    </c>
      <c r="O25782" t="s">
        <v>102622</v>
      </c>
    </row>
    <row r="25783" spans="1:15" x14ac:dyDescent="0.25">
      <c r="A25783" t="s">
        <v>102670</v>
      </c>
      <c r="B25783" t="s">
        <v>102469</v>
      </c>
      <c r="C25783" t="s">
        <v>2</v>
      </c>
      <c r="D25783" t="s">
        <v>102671</v>
      </c>
      <c r="E25783">
        <v>1619947289</v>
      </c>
      <c r="F25783">
        <v>1619947289</v>
      </c>
      <c r="G25783" t="s">
        <v>4</v>
      </c>
      <c r="H25783" t="s">
        <v>5</v>
      </c>
      <c r="I25783" t="s">
        <v>102672</v>
      </c>
      <c r="J25783" t="s">
        <v>7</v>
      </c>
      <c r="K25783" t="s">
        <v>102626</v>
      </c>
      <c r="L25783" t="s">
        <v>9</v>
      </c>
      <c r="M25783" t="s">
        <v>102469</v>
      </c>
      <c r="N25783" t="s">
        <v>102631</v>
      </c>
      <c r="O25783" t="s">
        <v>102631</v>
      </c>
    </row>
    <row r="25784" spans="1:15" x14ac:dyDescent="0.25">
      <c r="A25784" t="s">
        <v>102673</v>
      </c>
      <c r="B25784" t="s">
        <v>102469</v>
      </c>
      <c r="C25784" t="s">
        <v>2</v>
      </c>
      <c r="D25784" t="s">
        <v>102674</v>
      </c>
      <c r="E25784">
        <v>1619947715</v>
      </c>
      <c r="F25784">
        <v>1619947715</v>
      </c>
      <c r="G25784" t="s">
        <v>4</v>
      </c>
      <c r="H25784" t="s">
        <v>5</v>
      </c>
      <c r="I25784" t="s">
        <v>102675</v>
      </c>
      <c r="J25784" t="s">
        <v>50</v>
      </c>
      <c r="K25784" t="s">
        <v>5596</v>
      </c>
      <c r="L25784" t="s">
        <v>52</v>
      </c>
      <c r="M25784" t="s">
        <v>102469</v>
      </c>
      <c r="N25784" t="s">
        <v>102627</v>
      </c>
      <c r="O25784" t="s">
        <v>102627</v>
      </c>
    </row>
    <row r="25785" spans="1:15" x14ac:dyDescent="0.25">
      <c r="A25785" t="s">
        <v>102676</v>
      </c>
      <c r="B25785" t="s">
        <v>102469</v>
      </c>
      <c r="C25785" t="s">
        <v>2</v>
      </c>
      <c r="D25785" t="s">
        <v>102677</v>
      </c>
      <c r="E25785">
        <v>1619980199</v>
      </c>
      <c r="F25785">
        <v>1619980199</v>
      </c>
      <c r="G25785" t="s">
        <v>4</v>
      </c>
      <c r="H25785" t="s">
        <v>5</v>
      </c>
      <c r="I25785" t="s">
        <v>102678</v>
      </c>
      <c r="J25785" t="s">
        <v>50</v>
      </c>
      <c r="K25785" t="s">
        <v>12976</v>
      </c>
      <c r="L25785" t="s">
        <v>52</v>
      </c>
      <c r="M25785" t="s">
        <v>102469</v>
      </c>
      <c r="N25785" t="s">
        <v>102679</v>
      </c>
      <c r="O25785" t="s">
        <v>102679</v>
      </c>
    </row>
    <row r="25786" spans="1:15" x14ac:dyDescent="0.25">
      <c r="A25786" t="s">
        <v>102680</v>
      </c>
      <c r="B25786" t="s">
        <v>102469</v>
      </c>
      <c r="C25786" t="s">
        <v>2</v>
      </c>
      <c r="D25786" t="s">
        <v>102681</v>
      </c>
      <c r="E25786">
        <v>1620009442</v>
      </c>
      <c r="F25786">
        <v>1620009442</v>
      </c>
      <c r="G25786" t="s">
        <v>33</v>
      </c>
      <c r="H25786" t="s">
        <v>34</v>
      </c>
      <c r="I25786" t="s">
        <v>6639</v>
      </c>
      <c r="J25786" t="s">
        <v>50</v>
      </c>
      <c r="K25786" t="s">
        <v>2029</v>
      </c>
      <c r="L25786" t="s">
        <v>52</v>
      </c>
      <c r="M25786" t="s">
        <v>102469</v>
      </c>
      <c r="N25786" t="s">
        <v>2148</v>
      </c>
      <c r="O25786" t="s">
        <v>2148</v>
      </c>
    </row>
    <row r="25787" spans="1:15" x14ac:dyDescent="0.25">
      <c r="A25787" t="s">
        <v>102682</v>
      </c>
      <c r="B25787" t="s">
        <v>102469</v>
      </c>
      <c r="C25787" t="s">
        <v>2</v>
      </c>
      <c r="D25787" t="s">
        <v>102683</v>
      </c>
      <c r="E25787">
        <v>1620014229</v>
      </c>
      <c r="F25787">
        <v>1620014229</v>
      </c>
      <c r="G25787" t="s">
        <v>33</v>
      </c>
      <c r="H25787" t="s">
        <v>34</v>
      </c>
      <c r="I25787" t="s">
        <v>102684</v>
      </c>
      <c r="J25787" t="s">
        <v>7</v>
      </c>
      <c r="K25787" t="s">
        <v>2176</v>
      </c>
      <c r="L25787" t="s">
        <v>9</v>
      </c>
      <c r="M25787" t="s">
        <v>57</v>
      </c>
      <c r="N25787" t="s">
        <v>2180</v>
      </c>
      <c r="O25787" t="s">
        <v>2180</v>
      </c>
    </row>
    <row r="25788" spans="1:15" x14ac:dyDescent="0.25">
      <c r="A25788" t="s">
        <v>102685</v>
      </c>
      <c r="B25788" t="s">
        <v>102469</v>
      </c>
      <c r="C25788" t="s">
        <v>2</v>
      </c>
      <c r="D25788" t="s">
        <v>102686</v>
      </c>
      <c r="E25788">
        <v>1620018997</v>
      </c>
      <c r="F25788">
        <v>1620018997</v>
      </c>
      <c r="G25788" t="s">
        <v>33</v>
      </c>
      <c r="H25788" t="s">
        <v>34</v>
      </c>
      <c r="I25788" t="s">
        <v>102687</v>
      </c>
      <c r="J25788" t="s">
        <v>7</v>
      </c>
      <c r="K25788" t="s">
        <v>102688</v>
      </c>
      <c r="L25788" t="s">
        <v>9</v>
      </c>
      <c r="M25788" t="s">
        <v>57</v>
      </c>
      <c r="N25788" t="s">
        <v>102689</v>
      </c>
      <c r="O25788" t="s">
        <v>102689</v>
      </c>
    </row>
    <row r="25789" spans="1:15" x14ac:dyDescent="0.25">
      <c r="A25789" t="s">
        <v>102690</v>
      </c>
      <c r="B25789" t="s">
        <v>102469</v>
      </c>
      <c r="C25789" t="s">
        <v>2</v>
      </c>
      <c r="D25789" t="s">
        <v>102691</v>
      </c>
      <c r="E25789">
        <v>1620071190</v>
      </c>
      <c r="F25789">
        <v>1620071190</v>
      </c>
      <c r="G25789" t="s">
        <v>4</v>
      </c>
      <c r="H25789" t="s">
        <v>5</v>
      </c>
      <c r="I25789" t="s">
        <v>102692</v>
      </c>
      <c r="J25789" t="s">
        <v>50</v>
      </c>
      <c r="K25789" t="s">
        <v>102693</v>
      </c>
      <c r="L25789" t="s">
        <v>52</v>
      </c>
      <c r="M25789" t="s">
        <v>102469</v>
      </c>
      <c r="N25789" t="s">
        <v>102694</v>
      </c>
      <c r="O25789" t="s">
        <v>102694</v>
      </c>
    </row>
    <row r="25790" spans="1:15" x14ac:dyDescent="0.25">
      <c r="A25790" t="s">
        <v>102695</v>
      </c>
      <c r="B25790" t="s">
        <v>102469</v>
      </c>
      <c r="C25790" t="s">
        <v>2</v>
      </c>
      <c r="D25790" t="s">
        <v>102696</v>
      </c>
      <c r="E25790">
        <v>1620077093</v>
      </c>
      <c r="F25790">
        <v>1620077093</v>
      </c>
      <c r="G25790" t="s">
        <v>4</v>
      </c>
      <c r="H25790" t="s">
        <v>5</v>
      </c>
      <c r="I25790" t="s">
        <v>102697</v>
      </c>
      <c r="J25790" t="s">
        <v>75</v>
      </c>
      <c r="K25790" t="s">
        <v>102698</v>
      </c>
      <c r="L25790" t="s">
        <v>77</v>
      </c>
      <c r="M25790" t="s">
        <v>102469</v>
      </c>
      <c r="N25790" t="s">
        <v>102699</v>
      </c>
      <c r="O25790" t="s">
        <v>102699</v>
      </c>
    </row>
    <row r="25791" spans="1:15" x14ac:dyDescent="0.25">
      <c r="A25791" t="s">
        <v>102700</v>
      </c>
      <c r="B25791" t="s">
        <v>102469</v>
      </c>
      <c r="C25791" t="s">
        <v>2</v>
      </c>
      <c r="D25791" t="s">
        <v>102701</v>
      </c>
      <c r="E25791">
        <v>1620077361</v>
      </c>
      <c r="F25791">
        <v>1620077361</v>
      </c>
      <c r="G25791" t="s">
        <v>33</v>
      </c>
      <c r="H25791" t="s">
        <v>34</v>
      </c>
      <c r="I25791" t="s">
        <v>102702</v>
      </c>
      <c r="J25791" t="s">
        <v>75</v>
      </c>
      <c r="K25791" t="s">
        <v>102703</v>
      </c>
      <c r="L25791" t="s">
        <v>77</v>
      </c>
      <c r="M25791" t="s">
        <v>102469</v>
      </c>
      <c r="N25791" t="s">
        <v>102704</v>
      </c>
      <c r="O25791" t="s">
        <v>102704</v>
      </c>
    </row>
    <row r="25792" spans="1:15" x14ac:dyDescent="0.25">
      <c r="A25792" t="s">
        <v>102705</v>
      </c>
      <c r="B25792" t="s">
        <v>102469</v>
      </c>
      <c r="C25792" t="s">
        <v>2</v>
      </c>
      <c r="D25792" t="s">
        <v>102706</v>
      </c>
      <c r="E25792">
        <v>1620077167</v>
      </c>
      <c r="F25792">
        <v>1620077167</v>
      </c>
      <c r="G25792" t="s">
        <v>4</v>
      </c>
      <c r="H25792" t="s">
        <v>5</v>
      </c>
      <c r="I25792" t="s">
        <v>102707</v>
      </c>
      <c r="J25792" t="s">
        <v>156</v>
      </c>
      <c r="K25792" t="s">
        <v>102708</v>
      </c>
      <c r="L25792" t="s">
        <v>17</v>
      </c>
      <c r="M25792" t="s">
        <v>102469</v>
      </c>
      <c r="N25792" t="s">
        <v>102709</v>
      </c>
      <c r="O25792" t="s">
        <v>102709</v>
      </c>
    </row>
    <row r="25793" spans="1:15" x14ac:dyDescent="0.25">
      <c r="A25793" t="s">
        <v>102710</v>
      </c>
      <c r="B25793" t="s">
        <v>102469</v>
      </c>
      <c r="C25793" t="s">
        <v>2</v>
      </c>
      <c r="D25793" t="s">
        <v>102711</v>
      </c>
      <c r="E25793">
        <v>1620115641</v>
      </c>
      <c r="F25793">
        <v>1620115641</v>
      </c>
      <c r="G25793" t="s">
        <v>4</v>
      </c>
      <c r="H25793" t="s">
        <v>5</v>
      </c>
      <c r="I25793" t="s">
        <v>102712</v>
      </c>
      <c r="J25793" t="s">
        <v>50</v>
      </c>
      <c r="K25793" t="s">
        <v>102713</v>
      </c>
      <c r="L25793" t="s">
        <v>52</v>
      </c>
      <c r="M25793" t="s">
        <v>102469</v>
      </c>
      <c r="N25793" t="s">
        <v>102714</v>
      </c>
      <c r="O25793" t="s">
        <v>102714</v>
      </c>
    </row>
    <row r="25794" spans="1:15" x14ac:dyDescent="0.25">
      <c r="A25794" t="s">
        <v>102715</v>
      </c>
      <c r="B25794" t="s">
        <v>102469</v>
      </c>
      <c r="C25794" t="s">
        <v>2</v>
      </c>
      <c r="D25794" t="s">
        <v>102716</v>
      </c>
      <c r="E25794">
        <v>1620153833</v>
      </c>
      <c r="F25794">
        <v>1620153833</v>
      </c>
      <c r="G25794" t="s">
        <v>4</v>
      </c>
      <c r="H25794" t="s">
        <v>5</v>
      </c>
      <c r="I25794" t="s">
        <v>102717</v>
      </c>
      <c r="J25794" t="s">
        <v>50</v>
      </c>
      <c r="K25794" t="s">
        <v>102718</v>
      </c>
      <c r="L25794" t="s">
        <v>52</v>
      </c>
      <c r="M25794" t="s">
        <v>102469</v>
      </c>
      <c r="N25794" t="s">
        <v>102719</v>
      </c>
      <c r="O25794" t="s">
        <v>102719</v>
      </c>
    </row>
    <row r="25795" spans="1:15" x14ac:dyDescent="0.25">
      <c r="A25795" t="s">
        <v>102720</v>
      </c>
      <c r="B25795" t="s">
        <v>102469</v>
      </c>
      <c r="C25795" t="s">
        <v>2</v>
      </c>
      <c r="D25795" t="s">
        <v>102721</v>
      </c>
      <c r="E25795">
        <v>1620201069</v>
      </c>
      <c r="F25795">
        <v>1620201069</v>
      </c>
      <c r="G25795" t="s">
        <v>4</v>
      </c>
      <c r="H25795" t="s">
        <v>5</v>
      </c>
      <c r="I25795" t="s">
        <v>102722</v>
      </c>
      <c r="J25795" t="s">
        <v>50</v>
      </c>
      <c r="K25795" t="s">
        <v>102723</v>
      </c>
      <c r="L25795" t="s">
        <v>52</v>
      </c>
      <c r="M25795" t="s">
        <v>102469</v>
      </c>
      <c r="N25795" t="s">
        <v>102724</v>
      </c>
      <c r="O25795" t="s">
        <v>102724</v>
      </c>
    </row>
    <row r="25796" spans="1:15" x14ac:dyDescent="0.25">
      <c r="A25796" t="s">
        <v>102725</v>
      </c>
      <c r="B25796" t="s">
        <v>102469</v>
      </c>
      <c r="C25796" t="s">
        <v>2</v>
      </c>
      <c r="D25796" t="s">
        <v>102726</v>
      </c>
      <c r="E25796">
        <v>1620245453</v>
      </c>
      <c r="F25796">
        <v>1620245453</v>
      </c>
      <c r="G25796" t="s">
        <v>4</v>
      </c>
      <c r="H25796" t="s">
        <v>5</v>
      </c>
      <c r="I25796" t="s">
        <v>102727</v>
      </c>
      <c r="J25796" t="s">
        <v>50</v>
      </c>
      <c r="K25796" t="s">
        <v>102728</v>
      </c>
      <c r="L25796" t="s">
        <v>52</v>
      </c>
      <c r="M25796" t="s">
        <v>102469</v>
      </c>
      <c r="N25796" t="s">
        <v>102729</v>
      </c>
      <c r="O25796" t="s">
        <v>102729</v>
      </c>
    </row>
    <row r="25797" spans="1:15" x14ac:dyDescent="0.25">
      <c r="A25797" t="s">
        <v>102730</v>
      </c>
      <c r="B25797" t="s">
        <v>102469</v>
      </c>
      <c r="C25797" t="s">
        <v>2</v>
      </c>
      <c r="D25797" t="s">
        <v>102731</v>
      </c>
      <c r="E25797">
        <v>1620275163</v>
      </c>
      <c r="F25797">
        <v>1620275163</v>
      </c>
      <c r="G25797" t="s">
        <v>33</v>
      </c>
      <c r="H25797" t="s">
        <v>34</v>
      </c>
      <c r="I25797" t="s">
        <v>102732</v>
      </c>
      <c r="J25797" t="s">
        <v>7</v>
      </c>
      <c r="K25797" t="s">
        <v>102733</v>
      </c>
      <c r="L25797" t="s">
        <v>9</v>
      </c>
      <c r="M25797" t="s">
        <v>57</v>
      </c>
      <c r="N25797" t="s">
        <v>102734</v>
      </c>
      <c r="O25797" t="s">
        <v>102734</v>
      </c>
    </row>
    <row r="25798" spans="1:15" x14ac:dyDescent="0.25">
      <c r="A25798" t="s">
        <v>102735</v>
      </c>
      <c r="B25798" t="s">
        <v>102469</v>
      </c>
      <c r="C25798" t="s">
        <v>2</v>
      </c>
      <c r="D25798" t="s">
        <v>102736</v>
      </c>
      <c r="E25798">
        <v>1620275351</v>
      </c>
      <c r="F25798">
        <v>1620275351</v>
      </c>
      <c r="G25798" t="s">
        <v>429</v>
      </c>
      <c r="H25798" t="s">
        <v>430</v>
      </c>
      <c r="I25798" t="s">
        <v>102737</v>
      </c>
      <c r="J25798" t="s">
        <v>139</v>
      </c>
      <c r="K25798" t="s">
        <v>102738</v>
      </c>
      <c r="L25798" t="s">
        <v>141</v>
      </c>
      <c r="M25798" t="s">
        <v>102469</v>
      </c>
      <c r="N25798" t="s">
        <v>102739</v>
      </c>
      <c r="O25798" t="s">
        <v>102739</v>
      </c>
    </row>
    <row r="25799" spans="1:15" x14ac:dyDescent="0.25">
      <c r="A25799" t="s">
        <v>102740</v>
      </c>
      <c r="B25799" t="s">
        <v>102469</v>
      </c>
      <c r="C25799" t="s">
        <v>2</v>
      </c>
      <c r="D25799" t="s">
        <v>102741</v>
      </c>
      <c r="E25799">
        <v>1620275383</v>
      </c>
      <c r="F25799">
        <v>1620275383</v>
      </c>
      <c r="G25799" t="s">
        <v>33</v>
      </c>
      <c r="H25799" t="s">
        <v>34</v>
      </c>
      <c r="I25799" t="s">
        <v>931</v>
      </c>
      <c r="J25799" t="s">
        <v>50</v>
      </c>
      <c r="K25799" t="s">
        <v>102742</v>
      </c>
      <c r="L25799" t="s">
        <v>52</v>
      </c>
      <c r="M25799" t="s">
        <v>102469</v>
      </c>
      <c r="N25799" t="s">
        <v>102739</v>
      </c>
      <c r="O25799" t="s">
        <v>102739</v>
      </c>
    </row>
    <row r="25800" spans="1:15" x14ac:dyDescent="0.25">
      <c r="A25800" t="s">
        <v>102743</v>
      </c>
      <c r="B25800" t="s">
        <v>102469</v>
      </c>
      <c r="C25800" t="s">
        <v>2</v>
      </c>
      <c r="D25800" t="s">
        <v>102744</v>
      </c>
      <c r="E25800">
        <v>1620275752</v>
      </c>
      <c r="F25800">
        <v>1620275752</v>
      </c>
      <c r="G25800" t="s">
        <v>429</v>
      </c>
      <c r="H25800" t="s">
        <v>430</v>
      </c>
      <c r="I25800" t="s">
        <v>102745</v>
      </c>
      <c r="J25800" t="s">
        <v>139</v>
      </c>
      <c r="K25800" t="s">
        <v>102746</v>
      </c>
      <c r="L25800" t="s">
        <v>141</v>
      </c>
      <c r="M25800" t="s">
        <v>102469</v>
      </c>
      <c r="N25800" t="s">
        <v>102747</v>
      </c>
      <c r="O25800" t="s">
        <v>102747</v>
      </c>
    </row>
    <row r="25801" spans="1:15" x14ac:dyDescent="0.25">
      <c r="A25801" t="s">
        <v>102748</v>
      </c>
      <c r="B25801" t="s">
        <v>102469</v>
      </c>
      <c r="C25801" t="s">
        <v>2</v>
      </c>
      <c r="D25801" t="s">
        <v>102749</v>
      </c>
      <c r="E25801">
        <v>1620275674</v>
      </c>
      <c r="F25801">
        <v>1620275674</v>
      </c>
      <c r="G25801" t="s">
        <v>429</v>
      </c>
      <c r="H25801" t="s">
        <v>430</v>
      </c>
      <c r="I25801" t="s">
        <v>102750</v>
      </c>
      <c r="J25801" t="s">
        <v>139</v>
      </c>
      <c r="K25801" t="s">
        <v>102738</v>
      </c>
      <c r="L25801" t="s">
        <v>141</v>
      </c>
      <c r="M25801" t="s">
        <v>102469</v>
      </c>
      <c r="N25801" t="s">
        <v>102747</v>
      </c>
      <c r="O25801" t="s">
        <v>102747</v>
      </c>
    </row>
    <row r="25802" spans="1:15" x14ac:dyDescent="0.25">
      <c r="A25802" t="s">
        <v>102751</v>
      </c>
      <c r="B25802" t="s">
        <v>102469</v>
      </c>
      <c r="C25802" t="s">
        <v>2</v>
      </c>
      <c r="D25802" t="s">
        <v>102752</v>
      </c>
      <c r="E25802">
        <v>1620275698</v>
      </c>
      <c r="F25802">
        <v>1620275698</v>
      </c>
      <c r="G25802" t="s">
        <v>33</v>
      </c>
      <c r="H25802" t="s">
        <v>34</v>
      </c>
      <c r="I25802" t="s">
        <v>5835</v>
      </c>
      <c r="J25802" t="s">
        <v>50</v>
      </c>
      <c r="K25802" t="s">
        <v>102742</v>
      </c>
      <c r="L25802" t="s">
        <v>52</v>
      </c>
      <c r="M25802" t="s">
        <v>102469</v>
      </c>
      <c r="N25802" t="s">
        <v>102747</v>
      </c>
      <c r="O25802" t="s">
        <v>102747</v>
      </c>
    </row>
    <row r="25803" spans="1:15" x14ac:dyDescent="0.25">
      <c r="A25803" t="s">
        <v>102753</v>
      </c>
      <c r="B25803" t="s">
        <v>102469</v>
      </c>
      <c r="C25803" t="s">
        <v>2</v>
      </c>
      <c r="D25803" t="s">
        <v>102754</v>
      </c>
      <c r="E25803">
        <v>1620275966</v>
      </c>
      <c r="F25803">
        <v>1620275966</v>
      </c>
      <c r="G25803" t="s">
        <v>429</v>
      </c>
      <c r="H25803" t="s">
        <v>430</v>
      </c>
      <c r="I25803" t="s">
        <v>102755</v>
      </c>
      <c r="J25803" t="s">
        <v>139</v>
      </c>
      <c r="K25803" t="s">
        <v>102756</v>
      </c>
      <c r="L25803" t="s">
        <v>141</v>
      </c>
      <c r="M25803" t="s">
        <v>102469</v>
      </c>
      <c r="N25803" t="s">
        <v>102757</v>
      </c>
      <c r="O25803" t="s">
        <v>102757</v>
      </c>
    </row>
    <row r="25804" spans="1:15" x14ac:dyDescent="0.25">
      <c r="A25804" t="s">
        <v>102758</v>
      </c>
      <c r="B25804" t="s">
        <v>102469</v>
      </c>
      <c r="C25804" t="s">
        <v>2</v>
      </c>
      <c r="D25804" t="s">
        <v>102759</v>
      </c>
      <c r="E25804">
        <v>1620275610</v>
      </c>
      <c r="F25804">
        <v>1620275610</v>
      </c>
      <c r="G25804" t="s">
        <v>33</v>
      </c>
      <c r="H25804" t="s">
        <v>34</v>
      </c>
      <c r="I25804" t="s">
        <v>6642</v>
      </c>
      <c r="J25804" t="s">
        <v>50</v>
      </c>
      <c r="K25804" t="s">
        <v>102742</v>
      </c>
      <c r="L25804" t="s">
        <v>52</v>
      </c>
      <c r="M25804" t="s">
        <v>102469</v>
      </c>
      <c r="N25804" t="s">
        <v>102747</v>
      </c>
      <c r="O25804" t="s">
        <v>102747</v>
      </c>
    </row>
    <row r="25805" spans="1:15" x14ac:dyDescent="0.25">
      <c r="A25805" t="s">
        <v>102760</v>
      </c>
      <c r="B25805" t="s">
        <v>102469</v>
      </c>
      <c r="C25805" t="s">
        <v>2</v>
      </c>
      <c r="D25805" t="s">
        <v>102761</v>
      </c>
      <c r="E25805">
        <v>1620275810</v>
      </c>
      <c r="F25805">
        <v>1620275810</v>
      </c>
      <c r="G25805" t="s">
        <v>33</v>
      </c>
      <c r="H25805" t="s">
        <v>34</v>
      </c>
      <c r="I25805" t="s">
        <v>8752</v>
      </c>
      <c r="J25805" t="s">
        <v>7</v>
      </c>
      <c r="K25805" t="s">
        <v>102762</v>
      </c>
      <c r="L25805" t="s">
        <v>9</v>
      </c>
      <c r="M25805" t="s">
        <v>102469</v>
      </c>
      <c r="N25805" t="s">
        <v>102763</v>
      </c>
      <c r="O25805" t="s">
        <v>102763</v>
      </c>
    </row>
    <row r="25806" spans="1:15" x14ac:dyDescent="0.25">
      <c r="A25806" t="s">
        <v>102764</v>
      </c>
      <c r="B25806" t="s">
        <v>102469</v>
      </c>
      <c r="C25806" t="s">
        <v>2</v>
      </c>
      <c r="D25806" t="s">
        <v>102765</v>
      </c>
      <c r="E25806">
        <v>1620275780</v>
      </c>
      <c r="F25806">
        <v>1620275780</v>
      </c>
      <c r="G25806" t="s">
        <v>33</v>
      </c>
      <c r="H25806" t="s">
        <v>34</v>
      </c>
      <c r="I25806" t="s">
        <v>102766</v>
      </c>
      <c r="J25806" t="s">
        <v>50</v>
      </c>
      <c r="K25806" t="s">
        <v>102767</v>
      </c>
      <c r="L25806" t="s">
        <v>52</v>
      </c>
      <c r="M25806" t="s">
        <v>102469</v>
      </c>
      <c r="N25806" t="s">
        <v>102747</v>
      </c>
      <c r="O25806" t="s">
        <v>102747</v>
      </c>
    </row>
    <row r="25807" spans="1:15" x14ac:dyDescent="0.25">
      <c r="A25807" t="s">
        <v>102768</v>
      </c>
      <c r="B25807" t="s">
        <v>102469</v>
      </c>
      <c r="C25807" t="s">
        <v>2</v>
      </c>
      <c r="D25807" t="s">
        <v>102769</v>
      </c>
      <c r="E25807">
        <v>1620275580</v>
      </c>
      <c r="F25807">
        <v>1620275580</v>
      </c>
      <c r="G25807" t="s">
        <v>429</v>
      </c>
      <c r="H25807" t="s">
        <v>430</v>
      </c>
      <c r="I25807" t="s">
        <v>102770</v>
      </c>
      <c r="J25807" t="s">
        <v>139</v>
      </c>
      <c r="K25807" t="s">
        <v>102738</v>
      </c>
      <c r="L25807" t="s">
        <v>141</v>
      </c>
      <c r="M25807" t="s">
        <v>102469</v>
      </c>
      <c r="N25807" t="s">
        <v>102747</v>
      </c>
      <c r="O25807" t="s">
        <v>102747</v>
      </c>
    </row>
    <row r="25808" spans="1:15" x14ac:dyDescent="0.25">
      <c r="A25808" t="s">
        <v>102771</v>
      </c>
      <c r="B25808" t="s">
        <v>102469</v>
      </c>
      <c r="C25808" t="s">
        <v>2</v>
      </c>
      <c r="D25808" t="s">
        <v>102772</v>
      </c>
      <c r="E25808">
        <v>1620275984</v>
      </c>
      <c r="F25808">
        <v>1620275984</v>
      </c>
      <c r="G25808" t="s">
        <v>33</v>
      </c>
      <c r="H25808" t="s">
        <v>34</v>
      </c>
      <c r="I25808" t="s">
        <v>102773</v>
      </c>
      <c r="J25808" t="s">
        <v>7</v>
      </c>
      <c r="K25808" t="s">
        <v>102762</v>
      </c>
      <c r="L25808" t="s">
        <v>9</v>
      </c>
      <c r="M25808" t="s">
        <v>102469</v>
      </c>
      <c r="N25808" t="s">
        <v>102757</v>
      </c>
      <c r="O25808" t="s">
        <v>102757</v>
      </c>
    </row>
    <row r="25809" spans="1:15" x14ac:dyDescent="0.25">
      <c r="A25809" t="s">
        <v>102774</v>
      </c>
      <c r="B25809" t="s">
        <v>102469</v>
      </c>
      <c r="C25809" t="s">
        <v>2</v>
      </c>
      <c r="D25809" t="s">
        <v>102775</v>
      </c>
      <c r="E25809">
        <v>1620275511</v>
      </c>
      <c r="F25809">
        <v>1620275511</v>
      </c>
      <c r="G25809" t="s">
        <v>33</v>
      </c>
      <c r="H25809" t="s">
        <v>34</v>
      </c>
      <c r="I25809" t="s">
        <v>20730</v>
      </c>
      <c r="J25809" t="s">
        <v>50</v>
      </c>
      <c r="K25809" t="s">
        <v>102742</v>
      </c>
      <c r="L25809" t="s">
        <v>52</v>
      </c>
      <c r="M25809" t="s">
        <v>102469</v>
      </c>
      <c r="N25809" t="s">
        <v>102739</v>
      </c>
      <c r="O25809" t="s">
        <v>102739</v>
      </c>
    </row>
    <row r="25810" spans="1:15" x14ac:dyDescent="0.25">
      <c r="A25810" t="s">
        <v>102776</v>
      </c>
      <c r="B25810" t="s">
        <v>102469</v>
      </c>
      <c r="C25810" t="s">
        <v>2</v>
      </c>
      <c r="D25810" t="s">
        <v>102777</v>
      </c>
      <c r="E25810">
        <v>1620275876</v>
      </c>
      <c r="F25810">
        <v>1620275876</v>
      </c>
      <c r="G25810" t="s">
        <v>429</v>
      </c>
      <c r="H25810" t="s">
        <v>430</v>
      </c>
      <c r="I25810" t="s">
        <v>102778</v>
      </c>
      <c r="J25810" t="s">
        <v>139</v>
      </c>
      <c r="K25810" t="s">
        <v>102756</v>
      </c>
      <c r="L25810" t="s">
        <v>141</v>
      </c>
      <c r="M25810" t="s">
        <v>102469</v>
      </c>
      <c r="N25810" t="s">
        <v>102763</v>
      </c>
      <c r="O25810" t="s">
        <v>102763</v>
      </c>
    </row>
    <row r="25811" spans="1:15" x14ac:dyDescent="0.25">
      <c r="A25811" t="s">
        <v>102779</v>
      </c>
      <c r="B25811" t="s">
        <v>102469</v>
      </c>
      <c r="C25811" t="s">
        <v>2</v>
      </c>
      <c r="D25811" t="s">
        <v>102780</v>
      </c>
      <c r="E25811">
        <v>1620275898</v>
      </c>
      <c r="F25811">
        <v>1620275898</v>
      </c>
      <c r="G25811" t="s">
        <v>33</v>
      </c>
      <c r="H25811" t="s">
        <v>34</v>
      </c>
      <c r="I25811" t="s">
        <v>29925</v>
      </c>
      <c r="J25811" t="s">
        <v>7</v>
      </c>
      <c r="K25811" t="s">
        <v>102762</v>
      </c>
      <c r="L25811" t="s">
        <v>9</v>
      </c>
      <c r="M25811" t="s">
        <v>102469</v>
      </c>
      <c r="N25811" t="s">
        <v>102757</v>
      </c>
      <c r="O25811" t="s">
        <v>102757</v>
      </c>
    </row>
    <row r="25812" spans="1:15" x14ac:dyDescent="0.25">
      <c r="A25812" t="s">
        <v>102781</v>
      </c>
      <c r="B25812" t="s">
        <v>102469</v>
      </c>
      <c r="C25812" t="s">
        <v>2</v>
      </c>
      <c r="D25812" t="s">
        <v>102782</v>
      </c>
      <c r="E25812">
        <v>1620275481</v>
      </c>
      <c r="F25812">
        <v>1620275481</v>
      </c>
      <c r="G25812" t="s">
        <v>429</v>
      </c>
      <c r="H25812" t="s">
        <v>430</v>
      </c>
      <c r="I25812" t="s">
        <v>102783</v>
      </c>
      <c r="J25812" t="s">
        <v>139</v>
      </c>
      <c r="K25812" t="s">
        <v>102738</v>
      </c>
      <c r="L25812" t="s">
        <v>141</v>
      </c>
      <c r="M25812" t="s">
        <v>102469</v>
      </c>
      <c r="N25812" t="s">
        <v>102739</v>
      </c>
      <c r="O25812" t="s">
        <v>102739</v>
      </c>
    </row>
    <row r="25813" spans="1:15" x14ac:dyDescent="0.25">
      <c r="A25813" t="s">
        <v>102784</v>
      </c>
      <c r="B25813" t="s">
        <v>102469</v>
      </c>
      <c r="C25813" t="s">
        <v>2</v>
      </c>
      <c r="D25813" t="s">
        <v>102785</v>
      </c>
      <c r="E25813">
        <v>1620634526</v>
      </c>
      <c r="F25813">
        <v>1620634526</v>
      </c>
      <c r="G25813" t="s">
        <v>33</v>
      </c>
      <c r="H25813" t="s">
        <v>34</v>
      </c>
      <c r="I25813" t="s">
        <v>102786</v>
      </c>
      <c r="J25813" t="s">
        <v>7</v>
      </c>
      <c r="K25813" t="s">
        <v>102787</v>
      </c>
      <c r="L25813" t="s">
        <v>9</v>
      </c>
      <c r="M25813" t="s">
        <v>57</v>
      </c>
      <c r="N25813" t="s">
        <v>102788</v>
      </c>
      <c r="O25813" t="s">
        <v>102788</v>
      </c>
    </row>
    <row r="25814" spans="1:15" x14ac:dyDescent="0.25">
      <c r="A25814" t="s">
        <v>102789</v>
      </c>
      <c r="B25814" t="s">
        <v>102469</v>
      </c>
      <c r="C25814" t="s">
        <v>2</v>
      </c>
      <c r="D25814" t="s">
        <v>102790</v>
      </c>
      <c r="E25814">
        <v>1620713282</v>
      </c>
      <c r="F25814">
        <v>1620713282</v>
      </c>
      <c r="G25814" t="s">
        <v>33</v>
      </c>
      <c r="H25814" t="s">
        <v>34</v>
      </c>
      <c r="I25814" t="s">
        <v>7576</v>
      </c>
      <c r="J25814" t="s">
        <v>7</v>
      </c>
      <c r="K25814" t="s">
        <v>102791</v>
      </c>
      <c r="L25814" t="s">
        <v>9</v>
      </c>
      <c r="M25814" t="s">
        <v>57</v>
      </c>
      <c r="N25814" t="s">
        <v>102792</v>
      </c>
      <c r="O25814" t="s">
        <v>102792</v>
      </c>
    </row>
    <row r="25815" spans="1:15" x14ac:dyDescent="0.25">
      <c r="A25815" t="s">
        <v>102793</v>
      </c>
      <c r="B25815" t="s">
        <v>102469</v>
      </c>
      <c r="C25815" t="s">
        <v>2</v>
      </c>
      <c r="D25815" t="s">
        <v>102794</v>
      </c>
      <c r="E25815">
        <v>1620792575</v>
      </c>
      <c r="F25815">
        <v>1620792575</v>
      </c>
      <c r="G25815" t="s">
        <v>33</v>
      </c>
      <c r="H25815" t="s">
        <v>34</v>
      </c>
      <c r="I25815" t="s">
        <v>102795</v>
      </c>
      <c r="J25815" t="s">
        <v>50</v>
      </c>
      <c r="K25815" t="s">
        <v>102796</v>
      </c>
      <c r="L25815" t="s">
        <v>52</v>
      </c>
      <c r="M25815" t="s">
        <v>57</v>
      </c>
      <c r="N25815" t="s">
        <v>102797</v>
      </c>
      <c r="O25815" t="s">
        <v>102797</v>
      </c>
    </row>
    <row r="25816" spans="1:15" x14ac:dyDescent="0.25">
      <c r="A25816" t="s">
        <v>102798</v>
      </c>
      <c r="B25816" t="s">
        <v>102469</v>
      </c>
      <c r="C25816" t="s">
        <v>2</v>
      </c>
      <c r="D25816" t="s">
        <v>102794</v>
      </c>
      <c r="E25816">
        <v>1620792575</v>
      </c>
      <c r="F25816">
        <v>1620792575</v>
      </c>
      <c r="G25816" t="s">
        <v>33</v>
      </c>
      <c r="H25816" t="s">
        <v>34</v>
      </c>
      <c r="I25816" t="s">
        <v>102799</v>
      </c>
      <c r="J25816" t="s">
        <v>7</v>
      </c>
      <c r="K25816" t="s">
        <v>16181</v>
      </c>
      <c r="L25816" t="s">
        <v>9</v>
      </c>
      <c r="M25816" t="s">
        <v>57</v>
      </c>
      <c r="N25816" t="s">
        <v>102797</v>
      </c>
      <c r="O25816" t="s">
        <v>102797</v>
      </c>
    </row>
    <row r="25817" spans="1:15" x14ac:dyDescent="0.25">
      <c r="A25817" t="s">
        <v>102800</v>
      </c>
      <c r="B25817" t="s">
        <v>102469</v>
      </c>
      <c r="C25817" t="s">
        <v>2</v>
      </c>
      <c r="D25817" t="s">
        <v>102794</v>
      </c>
      <c r="E25817">
        <v>1620792575</v>
      </c>
      <c r="F25817">
        <v>1620792575</v>
      </c>
      <c r="G25817" t="s">
        <v>33</v>
      </c>
      <c r="H25817" t="s">
        <v>34</v>
      </c>
      <c r="I25817" t="s">
        <v>102801</v>
      </c>
      <c r="J25817" t="s">
        <v>139</v>
      </c>
      <c r="K25817" t="s">
        <v>102802</v>
      </c>
      <c r="L25817" t="s">
        <v>141</v>
      </c>
      <c r="M25817" t="s">
        <v>57</v>
      </c>
      <c r="N25817" t="s">
        <v>102797</v>
      </c>
      <c r="O25817" t="s">
        <v>102797</v>
      </c>
    </row>
    <row r="25818" spans="1:15" x14ac:dyDescent="0.25">
      <c r="A25818" t="s">
        <v>102803</v>
      </c>
      <c r="B25818" t="s">
        <v>102469</v>
      </c>
      <c r="C25818" t="s">
        <v>2</v>
      </c>
      <c r="D25818" t="s">
        <v>102804</v>
      </c>
      <c r="E25818">
        <v>1621063100</v>
      </c>
      <c r="F25818">
        <v>1621063100</v>
      </c>
      <c r="G25818" t="s">
        <v>33</v>
      </c>
      <c r="H25818" t="s">
        <v>34</v>
      </c>
      <c r="I25818" t="s">
        <v>102805</v>
      </c>
      <c r="J25818" t="s">
        <v>7</v>
      </c>
      <c r="K25818" t="s">
        <v>102806</v>
      </c>
      <c r="L25818" t="s">
        <v>9</v>
      </c>
      <c r="M25818" t="s">
        <v>57</v>
      </c>
      <c r="N25818" t="s">
        <v>102807</v>
      </c>
      <c r="O25818" t="s">
        <v>102807</v>
      </c>
    </row>
    <row r="25819" spans="1:15" x14ac:dyDescent="0.25">
      <c r="A25819" t="s">
        <v>102808</v>
      </c>
      <c r="B25819" t="s">
        <v>102469</v>
      </c>
      <c r="C25819" t="s">
        <v>2</v>
      </c>
      <c r="D25819" t="s">
        <v>102809</v>
      </c>
      <c r="E25819">
        <v>1621558590</v>
      </c>
      <c r="F25819">
        <v>1621558590</v>
      </c>
      <c r="G25819" t="s">
        <v>33</v>
      </c>
      <c r="H25819" t="s">
        <v>34</v>
      </c>
      <c r="I25819" t="s">
        <v>102810</v>
      </c>
      <c r="J25819" t="s">
        <v>7</v>
      </c>
      <c r="K25819" t="s">
        <v>102811</v>
      </c>
      <c r="L25819" t="s">
        <v>9</v>
      </c>
      <c r="M25819" t="s">
        <v>57</v>
      </c>
      <c r="N25819" t="s">
        <v>102812</v>
      </c>
      <c r="O25819" t="s">
        <v>102812</v>
      </c>
    </row>
    <row r="25820" spans="1:15" x14ac:dyDescent="0.25">
      <c r="A25820" t="s">
        <v>102813</v>
      </c>
      <c r="B25820" t="s">
        <v>102469</v>
      </c>
      <c r="C25820" t="s">
        <v>2</v>
      </c>
      <c r="D25820" t="s">
        <v>102814</v>
      </c>
      <c r="E25820">
        <v>1621558096</v>
      </c>
      <c r="F25820">
        <v>1621558096</v>
      </c>
      <c r="G25820" t="s">
        <v>33</v>
      </c>
      <c r="H25820" t="s">
        <v>34</v>
      </c>
      <c r="I25820" t="s">
        <v>8320</v>
      </c>
      <c r="J25820" t="s">
        <v>7</v>
      </c>
      <c r="K25820" t="s">
        <v>102815</v>
      </c>
      <c r="L25820" t="s">
        <v>9</v>
      </c>
      <c r="M25820" t="s">
        <v>57</v>
      </c>
      <c r="N25820" t="s">
        <v>102816</v>
      </c>
      <c r="O25820" t="s">
        <v>102816</v>
      </c>
    </row>
    <row r="25821" spans="1:15" x14ac:dyDescent="0.25">
      <c r="A25821" t="s">
        <v>102817</v>
      </c>
      <c r="B25821" t="s">
        <v>102469</v>
      </c>
      <c r="C25821" t="s">
        <v>2</v>
      </c>
      <c r="D25821" t="s">
        <v>102818</v>
      </c>
      <c r="E25821">
        <v>1621998443</v>
      </c>
      <c r="F25821">
        <v>1621998443</v>
      </c>
      <c r="G25821" t="s">
        <v>33</v>
      </c>
      <c r="H25821" t="s">
        <v>34</v>
      </c>
      <c r="I25821" t="s">
        <v>2296</v>
      </c>
      <c r="J25821" t="s">
        <v>7</v>
      </c>
      <c r="K25821" t="s">
        <v>102819</v>
      </c>
      <c r="L25821" t="s">
        <v>9</v>
      </c>
      <c r="M25821" t="s">
        <v>57</v>
      </c>
      <c r="N25821" t="s">
        <v>102820</v>
      </c>
      <c r="O25821" t="s">
        <v>102820</v>
      </c>
    </row>
    <row r="25822" spans="1:15" x14ac:dyDescent="0.25">
      <c r="A25822" t="s">
        <v>102821</v>
      </c>
      <c r="B25822" t="s">
        <v>102469</v>
      </c>
      <c r="C25822" t="s">
        <v>2</v>
      </c>
      <c r="D25822" t="s">
        <v>102822</v>
      </c>
      <c r="E25822">
        <v>1622419223</v>
      </c>
      <c r="F25822">
        <v>1622419223</v>
      </c>
      <c r="G25822" t="s">
        <v>33</v>
      </c>
      <c r="H25822" t="s">
        <v>34</v>
      </c>
      <c r="I25822" t="s">
        <v>275</v>
      </c>
      <c r="J25822" t="s">
        <v>7</v>
      </c>
      <c r="K25822" t="s">
        <v>102823</v>
      </c>
      <c r="L25822" t="s">
        <v>9</v>
      </c>
      <c r="M25822" t="s">
        <v>57</v>
      </c>
      <c r="N25822" t="s">
        <v>68088</v>
      </c>
      <c r="O25822" t="s">
        <v>68088</v>
      </c>
    </row>
    <row r="25823" spans="1:15" x14ac:dyDescent="0.25">
      <c r="A25823" t="s">
        <v>102824</v>
      </c>
      <c r="B25823" t="s">
        <v>102469</v>
      </c>
      <c r="C25823" t="s">
        <v>2</v>
      </c>
      <c r="D25823" t="s">
        <v>102825</v>
      </c>
      <c r="E25823">
        <v>1622448223</v>
      </c>
      <c r="F25823">
        <v>1622448223</v>
      </c>
      <c r="G25823" t="s">
        <v>33</v>
      </c>
      <c r="H25823" t="s">
        <v>34</v>
      </c>
      <c r="I25823" t="s">
        <v>275</v>
      </c>
      <c r="J25823" t="s">
        <v>7</v>
      </c>
      <c r="K25823" t="s">
        <v>49604</v>
      </c>
      <c r="L25823" t="s">
        <v>9</v>
      </c>
      <c r="M25823" t="s">
        <v>57</v>
      </c>
      <c r="N25823" t="s">
        <v>49605</v>
      </c>
      <c r="O25823" t="s">
        <v>49605</v>
      </c>
    </row>
    <row r="25824" spans="1:15" x14ac:dyDescent="0.25">
      <c r="A25824" t="s">
        <v>102826</v>
      </c>
      <c r="B25824" t="s">
        <v>102469</v>
      </c>
      <c r="C25824" t="s">
        <v>2</v>
      </c>
      <c r="D25824" t="s">
        <v>102827</v>
      </c>
      <c r="E25824">
        <v>1622572952</v>
      </c>
      <c r="F25824">
        <v>1622572952</v>
      </c>
      <c r="G25824" t="s">
        <v>33</v>
      </c>
      <c r="H25824" t="s">
        <v>34</v>
      </c>
      <c r="I25824" t="s">
        <v>102828</v>
      </c>
      <c r="J25824" t="s">
        <v>7</v>
      </c>
      <c r="K25824" t="s">
        <v>102829</v>
      </c>
      <c r="L25824" t="s">
        <v>9</v>
      </c>
      <c r="M25824" t="s">
        <v>57</v>
      </c>
      <c r="N25824" t="s">
        <v>102830</v>
      </c>
      <c r="O25824" t="s">
        <v>102830</v>
      </c>
    </row>
    <row r="25825" spans="1:15" x14ac:dyDescent="0.25">
      <c r="A25825" t="s">
        <v>102831</v>
      </c>
      <c r="B25825" t="s">
        <v>102469</v>
      </c>
      <c r="C25825" t="s">
        <v>2</v>
      </c>
      <c r="D25825" t="s">
        <v>102832</v>
      </c>
      <c r="E25825">
        <v>1622845700</v>
      </c>
      <c r="F25825">
        <v>1622845700</v>
      </c>
      <c r="G25825" t="s">
        <v>33</v>
      </c>
      <c r="H25825" t="s">
        <v>34</v>
      </c>
      <c r="I25825" t="s">
        <v>102833</v>
      </c>
      <c r="J25825" t="s">
        <v>139</v>
      </c>
      <c r="K25825" t="s">
        <v>102834</v>
      </c>
      <c r="L25825" t="s">
        <v>141</v>
      </c>
      <c r="M25825" t="s">
        <v>57</v>
      </c>
      <c r="N25825" t="s">
        <v>102835</v>
      </c>
      <c r="O25825" t="s">
        <v>102835</v>
      </c>
    </row>
    <row r="25826" spans="1:15" x14ac:dyDescent="0.25">
      <c r="A25826" t="s">
        <v>102836</v>
      </c>
      <c r="B25826" t="s">
        <v>102469</v>
      </c>
      <c r="C25826" t="s">
        <v>2</v>
      </c>
      <c r="D25826" t="s">
        <v>102837</v>
      </c>
      <c r="E25826">
        <v>1623095674</v>
      </c>
      <c r="F25826">
        <v>1623095674</v>
      </c>
      <c r="G25826" t="s">
        <v>33</v>
      </c>
      <c r="H25826" t="s">
        <v>34</v>
      </c>
      <c r="I25826" t="s">
        <v>7732</v>
      </c>
      <c r="J25826" t="s">
        <v>7</v>
      </c>
      <c r="K25826" t="s">
        <v>53043</v>
      </c>
      <c r="L25826" t="s">
        <v>9</v>
      </c>
      <c r="M25826" t="s">
        <v>57</v>
      </c>
      <c r="N25826" t="s">
        <v>102838</v>
      </c>
      <c r="O25826" t="s">
        <v>102838</v>
      </c>
    </row>
    <row r="25827" spans="1:15" x14ac:dyDescent="0.25">
      <c r="A25827" t="s">
        <v>102839</v>
      </c>
      <c r="B25827" t="s">
        <v>102469</v>
      </c>
      <c r="C25827" t="s">
        <v>2</v>
      </c>
      <c r="D25827" t="s">
        <v>102840</v>
      </c>
      <c r="E25827">
        <v>1623264151</v>
      </c>
      <c r="F25827">
        <v>1623264151</v>
      </c>
      <c r="G25827" t="s">
        <v>33</v>
      </c>
      <c r="H25827" t="s">
        <v>34</v>
      </c>
      <c r="I25827" t="s">
        <v>102841</v>
      </c>
      <c r="J25827" t="s">
        <v>7</v>
      </c>
      <c r="K25827" t="s">
        <v>95728</v>
      </c>
      <c r="L25827" t="s">
        <v>9</v>
      </c>
      <c r="M25827" t="s">
        <v>57</v>
      </c>
      <c r="N25827" t="s">
        <v>34272</v>
      </c>
      <c r="O25827" t="s">
        <v>34272</v>
      </c>
    </row>
    <row r="25828" spans="1:15" x14ac:dyDescent="0.25">
      <c r="A25828" t="s">
        <v>102842</v>
      </c>
      <c r="B25828" t="s">
        <v>102469</v>
      </c>
      <c r="C25828" t="s">
        <v>2</v>
      </c>
      <c r="D25828" t="s">
        <v>102843</v>
      </c>
      <c r="E25828">
        <v>1623375069</v>
      </c>
      <c r="F25828">
        <v>1623375069</v>
      </c>
      <c r="G25828" t="s">
        <v>33</v>
      </c>
      <c r="H25828" t="s">
        <v>34</v>
      </c>
      <c r="I25828" t="s">
        <v>102844</v>
      </c>
      <c r="J25828" t="s">
        <v>7</v>
      </c>
      <c r="K25828" t="s">
        <v>102845</v>
      </c>
      <c r="L25828" t="s">
        <v>9</v>
      </c>
      <c r="M25828" t="s">
        <v>57</v>
      </c>
      <c r="N25828" t="s">
        <v>102846</v>
      </c>
      <c r="O25828" t="s">
        <v>102846</v>
      </c>
    </row>
    <row r="25829" spans="1:15" x14ac:dyDescent="0.25">
      <c r="A25829" t="s">
        <v>102847</v>
      </c>
      <c r="B25829" t="s">
        <v>102469</v>
      </c>
      <c r="C25829" t="s">
        <v>2</v>
      </c>
      <c r="D25829" t="s">
        <v>102848</v>
      </c>
      <c r="E25829">
        <v>1623400682</v>
      </c>
      <c r="F25829">
        <v>1623400682</v>
      </c>
      <c r="G25829" t="s">
        <v>33</v>
      </c>
      <c r="H25829" t="s">
        <v>34</v>
      </c>
      <c r="I25829" t="s">
        <v>102849</v>
      </c>
      <c r="J25829" t="s">
        <v>67</v>
      </c>
      <c r="K25829" t="s">
        <v>102850</v>
      </c>
      <c r="L25829" t="s">
        <v>69</v>
      </c>
      <c r="M25829" t="s">
        <v>97</v>
      </c>
      <c r="N25829" t="s">
        <v>102851</v>
      </c>
      <c r="O25829" t="s">
        <v>102851</v>
      </c>
    </row>
    <row r="25830" spans="1:15" x14ac:dyDescent="0.25">
      <c r="A25830" t="s">
        <v>102852</v>
      </c>
      <c r="B25830" t="s">
        <v>102469</v>
      </c>
      <c r="C25830" t="s">
        <v>2</v>
      </c>
      <c r="D25830" t="s">
        <v>102848</v>
      </c>
      <c r="E25830">
        <v>1623400682</v>
      </c>
      <c r="F25830">
        <v>1623400682</v>
      </c>
      <c r="G25830" t="s">
        <v>33</v>
      </c>
      <c r="H25830" t="s">
        <v>34</v>
      </c>
      <c r="I25830" t="s">
        <v>102853</v>
      </c>
      <c r="J25830" t="s">
        <v>75</v>
      </c>
      <c r="K25830" t="s">
        <v>102854</v>
      </c>
      <c r="L25830" t="s">
        <v>77</v>
      </c>
      <c r="M25830" t="s">
        <v>97</v>
      </c>
      <c r="N25830" t="s">
        <v>102851</v>
      </c>
      <c r="O25830" t="s">
        <v>102851</v>
      </c>
    </row>
    <row r="25831" spans="1:15" x14ac:dyDescent="0.25">
      <c r="A25831" t="s">
        <v>102855</v>
      </c>
      <c r="B25831" t="s">
        <v>102469</v>
      </c>
      <c r="C25831" t="s">
        <v>2</v>
      </c>
      <c r="D25831" t="s">
        <v>102856</v>
      </c>
      <c r="E25831">
        <v>1623401114</v>
      </c>
      <c r="F25831">
        <v>1623401114</v>
      </c>
      <c r="G25831" t="s">
        <v>4</v>
      </c>
      <c r="H25831" t="s">
        <v>5</v>
      </c>
      <c r="I25831" t="s">
        <v>102857</v>
      </c>
      <c r="J25831" t="s">
        <v>75</v>
      </c>
      <c r="K25831" t="s">
        <v>102858</v>
      </c>
      <c r="L25831" t="s">
        <v>77</v>
      </c>
      <c r="M25831" t="s">
        <v>102469</v>
      </c>
      <c r="N25831" t="s">
        <v>102859</v>
      </c>
      <c r="O25831" t="s">
        <v>102859</v>
      </c>
    </row>
    <row r="25832" spans="1:15" x14ac:dyDescent="0.25">
      <c r="A25832" t="s">
        <v>102860</v>
      </c>
      <c r="B25832" t="s">
        <v>102469</v>
      </c>
      <c r="C25832" t="s">
        <v>2</v>
      </c>
      <c r="D25832" t="s">
        <v>102861</v>
      </c>
      <c r="E25832">
        <v>1623401174</v>
      </c>
      <c r="F25832">
        <v>1623401174</v>
      </c>
      <c r="G25832" t="s">
        <v>4</v>
      </c>
      <c r="H25832" t="s">
        <v>5</v>
      </c>
      <c r="I25832" t="s">
        <v>102862</v>
      </c>
      <c r="J25832" t="s">
        <v>67</v>
      </c>
      <c r="K25832" t="s">
        <v>102863</v>
      </c>
      <c r="L25832" t="s">
        <v>69</v>
      </c>
      <c r="M25832" t="s">
        <v>102469</v>
      </c>
      <c r="N25832" t="s">
        <v>102864</v>
      </c>
      <c r="O25832" t="s">
        <v>102864</v>
      </c>
    </row>
    <row r="25833" spans="1:15" x14ac:dyDescent="0.25">
      <c r="A25833" t="s">
        <v>102865</v>
      </c>
      <c r="B25833" t="s">
        <v>102469</v>
      </c>
      <c r="C25833" t="s">
        <v>2</v>
      </c>
      <c r="D25833" t="s">
        <v>102866</v>
      </c>
      <c r="E25833">
        <v>1623401210</v>
      </c>
      <c r="F25833">
        <v>1623401210</v>
      </c>
      <c r="G25833" t="s">
        <v>4</v>
      </c>
      <c r="H25833" t="s">
        <v>5</v>
      </c>
      <c r="I25833" t="s">
        <v>102867</v>
      </c>
      <c r="J25833" t="s">
        <v>1984</v>
      </c>
      <c r="K25833" t="s">
        <v>34498</v>
      </c>
      <c r="L25833" t="s">
        <v>1986</v>
      </c>
      <c r="M25833" t="s">
        <v>102469</v>
      </c>
      <c r="N25833" t="s">
        <v>102868</v>
      </c>
      <c r="O25833" t="s">
        <v>102868</v>
      </c>
    </row>
    <row r="25834" spans="1:15" x14ac:dyDescent="0.25">
      <c r="A25834" t="s">
        <v>102869</v>
      </c>
      <c r="B25834" t="s">
        <v>102469</v>
      </c>
      <c r="C25834" t="s">
        <v>2</v>
      </c>
      <c r="D25834" t="s">
        <v>102870</v>
      </c>
      <c r="E25834">
        <v>1623446623</v>
      </c>
      <c r="F25834">
        <v>1623446623</v>
      </c>
      <c r="G25834" t="s">
        <v>33</v>
      </c>
      <c r="H25834" t="s">
        <v>34</v>
      </c>
      <c r="I25834" t="s">
        <v>102871</v>
      </c>
      <c r="J25834" t="s">
        <v>67</v>
      </c>
      <c r="K25834" t="s">
        <v>102872</v>
      </c>
      <c r="L25834" t="s">
        <v>69</v>
      </c>
      <c r="M25834" t="s">
        <v>102469</v>
      </c>
      <c r="N25834" t="s">
        <v>102873</v>
      </c>
      <c r="O25834" t="s">
        <v>102873</v>
      </c>
    </row>
    <row r="25835" spans="1:15" x14ac:dyDescent="0.25">
      <c r="A25835" t="s">
        <v>102874</v>
      </c>
      <c r="B25835" t="s">
        <v>102469</v>
      </c>
      <c r="C25835" t="s">
        <v>2</v>
      </c>
      <c r="D25835" t="s">
        <v>102875</v>
      </c>
      <c r="E25835">
        <v>1623446601</v>
      </c>
      <c r="F25835">
        <v>1623446601</v>
      </c>
      <c r="G25835" t="s">
        <v>33</v>
      </c>
      <c r="H25835" t="s">
        <v>34</v>
      </c>
      <c r="I25835" t="s">
        <v>102867</v>
      </c>
      <c r="J25835" t="s">
        <v>1984</v>
      </c>
      <c r="K25835" t="s">
        <v>102876</v>
      </c>
      <c r="L25835" t="s">
        <v>1986</v>
      </c>
      <c r="M25835" t="s">
        <v>102469</v>
      </c>
      <c r="N25835" t="s">
        <v>102877</v>
      </c>
      <c r="O25835" t="s">
        <v>102877</v>
      </c>
    </row>
    <row r="25836" spans="1:15" x14ac:dyDescent="0.25">
      <c r="A25836" t="s">
        <v>102878</v>
      </c>
      <c r="B25836" t="s">
        <v>102469</v>
      </c>
      <c r="C25836" t="s">
        <v>2</v>
      </c>
      <c r="D25836" t="s">
        <v>102879</v>
      </c>
      <c r="E25836">
        <v>1623446645</v>
      </c>
      <c r="F25836">
        <v>1623446645</v>
      </c>
      <c r="G25836" t="s">
        <v>33</v>
      </c>
      <c r="H25836" t="s">
        <v>34</v>
      </c>
      <c r="I25836" t="s">
        <v>102880</v>
      </c>
      <c r="J25836" t="s">
        <v>75</v>
      </c>
      <c r="K25836" t="s">
        <v>102881</v>
      </c>
      <c r="L25836" t="s">
        <v>77</v>
      </c>
      <c r="M25836" t="s">
        <v>102469</v>
      </c>
      <c r="N25836" t="s">
        <v>102882</v>
      </c>
      <c r="O25836" t="s">
        <v>102882</v>
      </c>
    </row>
    <row r="25837" spans="1:15" x14ac:dyDescent="0.25">
      <c r="A25837" t="s">
        <v>102883</v>
      </c>
      <c r="B25837" t="s">
        <v>102469</v>
      </c>
      <c r="C25837" t="s">
        <v>2</v>
      </c>
      <c r="D25837" t="s">
        <v>102884</v>
      </c>
      <c r="E25837">
        <v>1623788922</v>
      </c>
      <c r="F25837">
        <v>1623788922</v>
      </c>
      <c r="G25837" t="s">
        <v>33</v>
      </c>
      <c r="H25837" t="s">
        <v>34</v>
      </c>
      <c r="I25837" t="s">
        <v>102885</v>
      </c>
      <c r="J25837" t="s">
        <v>139</v>
      </c>
      <c r="K25837" t="s">
        <v>64277</v>
      </c>
      <c r="L25837" t="s">
        <v>141</v>
      </c>
      <c r="M25837" t="s">
        <v>57</v>
      </c>
      <c r="N25837" t="s">
        <v>102886</v>
      </c>
      <c r="O25837" t="s">
        <v>102886</v>
      </c>
    </row>
    <row r="25838" spans="1:15" x14ac:dyDescent="0.25">
      <c r="A25838" t="s">
        <v>102887</v>
      </c>
      <c r="B25838" t="s">
        <v>102469</v>
      </c>
      <c r="C25838" t="s">
        <v>2</v>
      </c>
      <c r="D25838" t="s">
        <v>102888</v>
      </c>
      <c r="E25838">
        <v>1623911924</v>
      </c>
      <c r="F25838">
        <v>1623911924</v>
      </c>
      <c r="G25838" t="s">
        <v>33</v>
      </c>
      <c r="H25838" t="s">
        <v>34</v>
      </c>
      <c r="I25838" t="s">
        <v>275</v>
      </c>
      <c r="J25838" t="s">
        <v>7</v>
      </c>
      <c r="K25838" t="s">
        <v>102889</v>
      </c>
      <c r="L25838" t="s">
        <v>9</v>
      </c>
      <c r="M25838" t="s">
        <v>57</v>
      </c>
      <c r="N25838" t="s">
        <v>102890</v>
      </c>
      <c r="O25838" t="s">
        <v>102890</v>
      </c>
    </row>
    <row r="25839" spans="1:15" x14ac:dyDescent="0.25">
      <c r="A25839" t="s">
        <v>102891</v>
      </c>
      <c r="B25839" t="s">
        <v>102469</v>
      </c>
      <c r="C25839" t="s">
        <v>2</v>
      </c>
      <c r="D25839" t="s">
        <v>102892</v>
      </c>
      <c r="E25839">
        <v>1623913422</v>
      </c>
      <c r="F25839">
        <v>1623913422</v>
      </c>
      <c r="G25839" t="s">
        <v>33</v>
      </c>
      <c r="H25839" t="s">
        <v>34</v>
      </c>
      <c r="I25839" t="s">
        <v>102893</v>
      </c>
      <c r="J25839" t="s">
        <v>67</v>
      </c>
      <c r="K25839" t="s">
        <v>53532</v>
      </c>
      <c r="L25839" t="s">
        <v>69</v>
      </c>
      <c r="M25839" t="s">
        <v>7682</v>
      </c>
      <c r="N25839" t="s">
        <v>15073</v>
      </c>
      <c r="O25839" t="s">
        <v>15073</v>
      </c>
    </row>
    <row r="25840" spans="1:15" x14ac:dyDescent="0.25">
      <c r="A25840" t="s">
        <v>102894</v>
      </c>
      <c r="B25840" t="s">
        <v>102469</v>
      </c>
      <c r="C25840" t="s">
        <v>2</v>
      </c>
      <c r="D25840" t="s">
        <v>102895</v>
      </c>
      <c r="E25840">
        <v>1623919851</v>
      </c>
      <c r="F25840">
        <v>1623919851</v>
      </c>
      <c r="G25840" t="s">
        <v>33</v>
      </c>
      <c r="H25840" t="s">
        <v>34</v>
      </c>
      <c r="I25840" t="s">
        <v>102896</v>
      </c>
      <c r="J25840" t="s">
        <v>67</v>
      </c>
      <c r="K25840" t="s">
        <v>53558</v>
      </c>
      <c r="L25840" t="s">
        <v>69</v>
      </c>
      <c r="M25840" t="s">
        <v>7682</v>
      </c>
      <c r="N25840" t="s">
        <v>68918</v>
      </c>
      <c r="O25840" t="s">
        <v>68918</v>
      </c>
    </row>
    <row r="25841" spans="1:15" x14ac:dyDescent="0.25">
      <c r="A25841" t="s">
        <v>102897</v>
      </c>
      <c r="B25841" t="s">
        <v>102469</v>
      </c>
      <c r="C25841" t="s">
        <v>2</v>
      </c>
      <c r="D25841" t="s">
        <v>102898</v>
      </c>
      <c r="E25841">
        <v>1623919905</v>
      </c>
      <c r="F25841">
        <v>1623919905</v>
      </c>
      <c r="G25841" t="s">
        <v>33</v>
      </c>
      <c r="H25841" t="s">
        <v>34</v>
      </c>
      <c r="I25841" t="s">
        <v>102899</v>
      </c>
      <c r="J25841" t="s">
        <v>67</v>
      </c>
      <c r="K25841" t="s">
        <v>53558</v>
      </c>
      <c r="L25841" t="s">
        <v>69</v>
      </c>
      <c r="M25841" t="s">
        <v>7682</v>
      </c>
      <c r="N25841" t="s">
        <v>68922</v>
      </c>
      <c r="O25841" t="s">
        <v>68922</v>
      </c>
    </row>
    <row r="25842" spans="1:15" x14ac:dyDescent="0.25">
      <c r="A25842" t="s">
        <v>102900</v>
      </c>
      <c r="B25842" t="s">
        <v>102469</v>
      </c>
      <c r="C25842" t="s">
        <v>2</v>
      </c>
      <c r="D25842" t="s">
        <v>102901</v>
      </c>
      <c r="E25842">
        <v>1624153125</v>
      </c>
      <c r="F25842">
        <v>1624153125</v>
      </c>
      <c r="G25842" t="s">
        <v>33</v>
      </c>
      <c r="H25842" t="s">
        <v>34</v>
      </c>
      <c r="I25842" t="s">
        <v>70471</v>
      </c>
      <c r="J25842" t="s">
        <v>7</v>
      </c>
      <c r="K25842" t="s">
        <v>102902</v>
      </c>
      <c r="L25842" t="s">
        <v>9</v>
      </c>
      <c r="M25842" t="s">
        <v>57</v>
      </c>
      <c r="N25842" t="s">
        <v>102903</v>
      </c>
      <c r="O25842" t="s">
        <v>102903</v>
      </c>
    </row>
    <row r="25843" spans="1:15" x14ac:dyDescent="0.25">
      <c r="A25843" t="s">
        <v>102904</v>
      </c>
      <c r="B25843" t="s">
        <v>102469</v>
      </c>
      <c r="C25843" t="s">
        <v>2</v>
      </c>
      <c r="D25843" t="s">
        <v>102905</v>
      </c>
      <c r="E25843">
        <v>1624339669</v>
      </c>
      <c r="F25843">
        <v>1624339669</v>
      </c>
      <c r="G25843" t="s">
        <v>33</v>
      </c>
      <c r="H25843" t="s">
        <v>34</v>
      </c>
      <c r="I25843" t="s">
        <v>211</v>
      </c>
      <c r="J25843" t="s">
        <v>7</v>
      </c>
      <c r="K25843" t="s">
        <v>102906</v>
      </c>
      <c r="L25843" t="s">
        <v>9</v>
      </c>
      <c r="M25843" t="s">
        <v>57</v>
      </c>
      <c r="N25843" t="s">
        <v>102907</v>
      </c>
      <c r="O25843" t="s">
        <v>102907</v>
      </c>
    </row>
    <row r="25844" spans="1:15" x14ac:dyDescent="0.25">
      <c r="A25844" t="s">
        <v>102908</v>
      </c>
      <c r="B25844" t="s">
        <v>102469</v>
      </c>
      <c r="C25844" t="s">
        <v>2</v>
      </c>
      <c r="D25844" t="s">
        <v>102909</v>
      </c>
      <c r="E25844">
        <v>1624343265</v>
      </c>
      <c r="F25844">
        <v>1624343265</v>
      </c>
      <c r="G25844" t="s">
        <v>33</v>
      </c>
      <c r="H25844" t="s">
        <v>34</v>
      </c>
      <c r="I25844" t="s">
        <v>211</v>
      </c>
      <c r="J25844" t="s">
        <v>139</v>
      </c>
      <c r="K25844" t="s">
        <v>57081</v>
      </c>
      <c r="L25844" t="s">
        <v>141</v>
      </c>
      <c r="M25844" t="s">
        <v>57</v>
      </c>
      <c r="N25844" t="s">
        <v>102910</v>
      </c>
      <c r="O25844" t="s">
        <v>102910</v>
      </c>
    </row>
    <row r="25845" spans="1:15" x14ac:dyDescent="0.25">
      <c r="A25845" t="s">
        <v>102911</v>
      </c>
      <c r="B25845" t="s">
        <v>102469</v>
      </c>
      <c r="C25845" t="s">
        <v>2</v>
      </c>
      <c r="D25845" t="s">
        <v>102912</v>
      </c>
      <c r="E25845">
        <v>1624422625</v>
      </c>
      <c r="F25845">
        <v>1624422625</v>
      </c>
      <c r="G25845" t="s">
        <v>33</v>
      </c>
      <c r="H25845" t="s">
        <v>34</v>
      </c>
      <c r="I25845" t="s">
        <v>102913</v>
      </c>
      <c r="J25845" t="s">
        <v>7</v>
      </c>
      <c r="K25845" t="s">
        <v>14029</v>
      </c>
      <c r="L25845" t="s">
        <v>9</v>
      </c>
      <c r="M25845" t="s">
        <v>57</v>
      </c>
      <c r="N25845" t="s">
        <v>102914</v>
      </c>
      <c r="O25845" t="s">
        <v>102914</v>
      </c>
    </row>
    <row r="25846" spans="1:15" x14ac:dyDescent="0.25">
      <c r="A25846" t="s">
        <v>102915</v>
      </c>
      <c r="B25846" t="s">
        <v>102469</v>
      </c>
      <c r="C25846" t="s">
        <v>2</v>
      </c>
      <c r="D25846" t="s">
        <v>102916</v>
      </c>
      <c r="E25846">
        <v>1625456542</v>
      </c>
      <c r="F25846">
        <v>1625456542</v>
      </c>
      <c r="G25846" t="s">
        <v>33</v>
      </c>
      <c r="H25846" t="s">
        <v>34</v>
      </c>
      <c r="I25846" t="s">
        <v>102917</v>
      </c>
      <c r="J25846" t="s">
        <v>7</v>
      </c>
      <c r="K25846" t="s">
        <v>102918</v>
      </c>
      <c r="L25846" t="s">
        <v>9</v>
      </c>
      <c r="M25846" t="s">
        <v>57</v>
      </c>
      <c r="N25846" t="s">
        <v>102919</v>
      </c>
      <c r="O25846" t="s">
        <v>102919</v>
      </c>
    </row>
    <row r="25847" spans="1:15" x14ac:dyDescent="0.25">
      <c r="A25847" t="s">
        <v>102920</v>
      </c>
      <c r="B25847" t="s">
        <v>102469</v>
      </c>
      <c r="C25847" t="s">
        <v>2</v>
      </c>
      <c r="D25847" t="s">
        <v>102921</v>
      </c>
      <c r="E25847">
        <v>1626561417</v>
      </c>
      <c r="F25847">
        <v>1626561417</v>
      </c>
      <c r="G25847" t="s">
        <v>33</v>
      </c>
      <c r="H25847" t="s">
        <v>34</v>
      </c>
      <c r="I25847" t="s">
        <v>102922</v>
      </c>
      <c r="J25847" t="s">
        <v>7</v>
      </c>
      <c r="K25847" t="s">
        <v>1527</v>
      </c>
      <c r="L25847" t="s">
        <v>9</v>
      </c>
      <c r="M25847" t="s">
        <v>57</v>
      </c>
      <c r="N25847" t="s">
        <v>68036</v>
      </c>
      <c r="O25847" t="s">
        <v>68036</v>
      </c>
    </row>
    <row r="25848" spans="1:15" x14ac:dyDescent="0.25">
      <c r="A25848" t="s">
        <v>102923</v>
      </c>
      <c r="B25848" t="s">
        <v>102469</v>
      </c>
      <c r="C25848" t="s">
        <v>2</v>
      </c>
      <c r="D25848" t="s">
        <v>102924</v>
      </c>
      <c r="E25848">
        <v>1626568579</v>
      </c>
      <c r="F25848">
        <v>1626568579</v>
      </c>
      <c r="G25848" t="s">
        <v>4</v>
      </c>
      <c r="H25848" t="s">
        <v>5</v>
      </c>
      <c r="I25848" t="s">
        <v>324</v>
      </c>
      <c r="J25848" t="s">
        <v>15</v>
      </c>
      <c r="K25848" t="s">
        <v>102925</v>
      </c>
      <c r="L25848" t="s">
        <v>17</v>
      </c>
      <c r="M25848" t="s">
        <v>102469</v>
      </c>
      <c r="N25848" t="s">
        <v>102926</v>
      </c>
      <c r="O25848" t="s">
        <v>102926</v>
      </c>
    </row>
    <row r="25849" spans="1:15" x14ac:dyDescent="0.25">
      <c r="A25849" t="s">
        <v>102927</v>
      </c>
      <c r="B25849" t="s">
        <v>102469</v>
      </c>
      <c r="C25849" t="s">
        <v>2</v>
      </c>
      <c r="D25849" t="s">
        <v>102928</v>
      </c>
      <c r="E25849">
        <v>1626648180</v>
      </c>
      <c r="F25849">
        <v>1626648180</v>
      </c>
      <c r="G25849" t="s">
        <v>33</v>
      </c>
      <c r="H25849" t="s">
        <v>34</v>
      </c>
      <c r="I25849" t="s">
        <v>102929</v>
      </c>
      <c r="J25849" t="s">
        <v>7</v>
      </c>
      <c r="K25849" t="s">
        <v>102930</v>
      </c>
      <c r="L25849" t="s">
        <v>9</v>
      </c>
      <c r="M25849" t="s">
        <v>57</v>
      </c>
      <c r="N25849" t="s">
        <v>102931</v>
      </c>
      <c r="O25849" t="s">
        <v>102931</v>
      </c>
    </row>
    <row r="25850" spans="1:15" x14ac:dyDescent="0.25">
      <c r="A25850" t="s">
        <v>102932</v>
      </c>
      <c r="B25850" t="s">
        <v>102469</v>
      </c>
      <c r="C25850" t="s">
        <v>2</v>
      </c>
      <c r="D25850" t="s">
        <v>102933</v>
      </c>
      <c r="E25850">
        <v>1626659195</v>
      </c>
      <c r="F25850">
        <v>1626659195</v>
      </c>
      <c r="G25850" t="s">
        <v>412</v>
      </c>
      <c r="H25850" t="s">
        <v>413</v>
      </c>
      <c r="I25850" t="s">
        <v>248</v>
      </c>
      <c r="J25850" t="s">
        <v>15</v>
      </c>
      <c r="K25850" t="s">
        <v>1941</v>
      </c>
      <c r="L25850" t="s">
        <v>17</v>
      </c>
      <c r="M25850" t="s">
        <v>102469</v>
      </c>
      <c r="N25850" t="s">
        <v>102934</v>
      </c>
      <c r="O25850" t="s">
        <v>102934</v>
      </c>
    </row>
    <row r="25851" spans="1:15" x14ac:dyDescent="0.25">
      <c r="A25851" t="s">
        <v>102935</v>
      </c>
      <c r="B25851" t="s">
        <v>102469</v>
      </c>
      <c r="C25851" t="s">
        <v>2</v>
      </c>
      <c r="D25851" t="s">
        <v>102936</v>
      </c>
      <c r="E25851">
        <v>1627522594</v>
      </c>
      <c r="F25851">
        <v>1627522594</v>
      </c>
      <c r="G25851" t="s">
        <v>33</v>
      </c>
      <c r="H25851" t="s">
        <v>34</v>
      </c>
      <c r="I25851" t="s">
        <v>102937</v>
      </c>
      <c r="J25851" t="s">
        <v>7</v>
      </c>
      <c r="K25851" t="s">
        <v>91388</v>
      </c>
      <c r="L25851" t="s">
        <v>9</v>
      </c>
      <c r="M25851" t="s">
        <v>57</v>
      </c>
      <c r="N25851" t="s">
        <v>102938</v>
      </c>
      <c r="O25851" t="s">
        <v>102938</v>
      </c>
    </row>
    <row r="25852" spans="1:15" x14ac:dyDescent="0.25">
      <c r="A25852" t="s">
        <v>102939</v>
      </c>
      <c r="B25852" t="s">
        <v>102469</v>
      </c>
      <c r="C25852" t="s">
        <v>2</v>
      </c>
      <c r="D25852" t="s">
        <v>102940</v>
      </c>
      <c r="E25852">
        <v>1627791861</v>
      </c>
      <c r="F25852">
        <v>1627791861</v>
      </c>
      <c r="G25852" t="s">
        <v>4</v>
      </c>
      <c r="H25852" t="s">
        <v>5</v>
      </c>
      <c r="I25852" t="s">
        <v>102941</v>
      </c>
      <c r="J25852" t="s">
        <v>50</v>
      </c>
      <c r="K25852" t="s">
        <v>102942</v>
      </c>
      <c r="L25852" t="s">
        <v>52</v>
      </c>
      <c r="M25852" t="s">
        <v>102469</v>
      </c>
      <c r="N25852" t="s">
        <v>102943</v>
      </c>
      <c r="O25852" t="s">
        <v>102943</v>
      </c>
    </row>
    <row r="25853" spans="1:15" x14ac:dyDescent="0.25">
      <c r="A25853" t="s">
        <v>102944</v>
      </c>
      <c r="B25853" t="s">
        <v>102469</v>
      </c>
      <c r="C25853" t="s">
        <v>2</v>
      </c>
      <c r="D25853" t="s">
        <v>102945</v>
      </c>
      <c r="E25853">
        <v>1627792013</v>
      </c>
      <c r="F25853">
        <v>1627792013</v>
      </c>
      <c r="G25853" t="s">
        <v>33</v>
      </c>
      <c r="H25853" t="s">
        <v>34</v>
      </c>
      <c r="I25853" t="s">
        <v>102946</v>
      </c>
      <c r="J25853" t="s">
        <v>50</v>
      </c>
      <c r="K25853" t="s">
        <v>102942</v>
      </c>
      <c r="L25853" t="s">
        <v>52</v>
      </c>
      <c r="M25853" t="s">
        <v>102469</v>
      </c>
      <c r="N25853" t="s">
        <v>102947</v>
      </c>
      <c r="O25853" t="s">
        <v>102947</v>
      </c>
    </row>
    <row r="25854" spans="1:15" x14ac:dyDescent="0.25">
      <c r="A25854" t="s">
        <v>102948</v>
      </c>
      <c r="B25854" t="s">
        <v>102469</v>
      </c>
      <c r="C25854" t="s">
        <v>2</v>
      </c>
      <c r="D25854" t="s">
        <v>102949</v>
      </c>
      <c r="E25854">
        <v>1629253495</v>
      </c>
      <c r="F25854">
        <v>1629253495</v>
      </c>
      <c r="G25854" t="s">
        <v>33</v>
      </c>
      <c r="H25854" t="s">
        <v>34</v>
      </c>
      <c r="I25854" t="s">
        <v>102950</v>
      </c>
      <c r="J25854" t="s">
        <v>7</v>
      </c>
      <c r="K25854" t="s">
        <v>11563</v>
      </c>
      <c r="L25854" t="s">
        <v>9</v>
      </c>
      <c r="M25854" t="s">
        <v>57</v>
      </c>
      <c r="N25854" t="s">
        <v>46874</v>
      </c>
      <c r="O25854" t="s">
        <v>46874</v>
      </c>
    </row>
    <row r="25855" spans="1:15" x14ac:dyDescent="0.25">
      <c r="A25855" t="s">
        <v>102951</v>
      </c>
      <c r="B25855" t="s">
        <v>102469</v>
      </c>
      <c r="C25855" t="s">
        <v>2</v>
      </c>
      <c r="D25855" t="s">
        <v>102952</v>
      </c>
      <c r="E25855">
        <v>1629255887</v>
      </c>
      <c r="F25855">
        <v>1629255887</v>
      </c>
      <c r="G25855" t="s">
        <v>33</v>
      </c>
      <c r="H25855" t="s">
        <v>34</v>
      </c>
      <c r="I25855" t="s">
        <v>102953</v>
      </c>
      <c r="J25855" t="s">
        <v>7</v>
      </c>
      <c r="K25855" t="s">
        <v>11563</v>
      </c>
      <c r="L25855" t="s">
        <v>9</v>
      </c>
      <c r="M25855" t="s">
        <v>57</v>
      </c>
      <c r="N25855" t="s">
        <v>102954</v>
      </c>
      <c r="O25855" t="s">
        <v>102954</v>
      </c>
    </row>
    <row r="25856" spans="1:15" x14ac:dyDescent="0.25">
      <c r="A25856" t="s">
        <v>102955</v>
      </c>
      <c r="B25856" t="s">
        <v>102469</v>
      </c>
      <c r="C25856" t="s">
        <v>2</v>
      </c>
      <c r="D25856" t="s">
        <v>102956</v>
      </c>
      <c r="E25856">
        <v>1629412130</v>
      </c>
      <c r="F25856">
        <v>1629412130</v>
      </c>
      <c r="G25856" t="s">
        <v>33</v>
      </c>
      <c r="H25856" t="s">
        <v>34</v>
      </c>
      <c r="I25856" t="s">
        <v>102957</v>
      </c>
      <c r="J25856" t="s">
        <v>7</v>
      </c>
      <c r="K25856" t="s">
        <v>8503</v>
      </c>
      <c r="L25856" t="s">
        <v>9</v>
      </c>
      <c r="M25856" t="s">
        <v>57</v>
      </c>
      <c r="N25856" t="s">
        <v>102958</v>
      </c>
      <c r="O25856" t="s">
        <v>102958</v>
      </c>
    </row>
    <row r="25857" spans="1:15" x14ac:dyDescent="0.25">
      <c r="A25857" t="s">
        <v>102959</v>
      </c>
      <c r="B25857" t="s">
        <v>102469</v>
      </c>
      <c r="C25857" t="s">
        <v>2</v>
      </c>
      <c r="D25857" t="s">
        <v>102960</v>
      </c>
      <c r="E25857">
        <v>1629437090</v>
      </c>
      <c r="F25857">
        <v>1629437090</v>
      </c>
      <c r="G25857" t="s">
        <v>33</v>
      </c>
      <c r="H25857" t="s">
        <v>34</v>
      </c>
      <c r="I25857" t="s">
        <v>102961</v>
      </c>
      <c r="J25857" t="s">
        <v>7</v>
      </c>
      <c r="K25857" t="s">
        <v>5203</v>
      </c>
      <c r="L25857" t="s">
        <v>9</v>
      </c>
      <c r="M25857" t="s">
        <v>57</v>
      </c>
      <c r="N25857" t="s">
        <v>102962</v>
      </c>
      <c r="O25857" t="s">
        <v>102962</v>
      </c>
    </row>
    <row r="25858" spans="1:15" x14ac:dyDescent="0.25">
      <c r="A25858" t="s">
        <v>102963</v>
      </c>
      <c r="B25858" t="s">
        <v>102469</v>
      </c>
      <c r="C25858" t="s">
        <v>2</v>
      </c>
      <c r="D25858" t="s">
        <v>102964</v>
      </c>
      <c r="E25858">
        <v>1629702918</v>
      </c>
      <c r="F25858">
        <v>1629702918</v>
      </c>
      <c r="G25858" t="s">
        <v>33</v>
      </c>
      <c r="H25858" t="s">
        <v>34</v>
      </c>
      <c r="I25858" t="s">
        <v>12146</v>
      </c>
      <c r="J25858" t="s">
        <v>7</v>
      </c>
      <c r="K25858" t="s">
        <v>31258</v>
      </c>
      <c r="L25858" t="s">
        <v>9</v>
      </c>
      <c r="M25858" t="s">
        <v>57</v>
      </c>
      <c r="N25858" t="s">
        <v>102965</v>
      </c>
      <c r="O25858" t="s">
        <v>102965</v>
      </c>
    </row>
    <row r="25859" spans="1:15" x14ac:dyDescent="0.25">
      <c r="A25859" t="s">
        <v>102966</v>
      </c>
      <c r="B25859" t="s">
        <v>102469</v>
      </c>
      <c r="C25859" t="s">
        <v>2</v>
      </c>
      <c r="D25859" t="s">
        <v>102967</v>
      </c>
      <c r="E25859">
        <v>1629853190</v>
      </c>
      <c r="F25859">
        <v>1629853190</v>
      </c>
      <c r="G25859" t="s">
        <v>33</v>
      </c>
      <c r="H25859" t="s">
        <v>34</v>
      </c>
      <c r="I25859" t="s">
        <v>102968</v>
      </c>
      <c r="J25859" t="s">
        <v>7</v>
      </c>
      <c r="K25859" t="s">
        <v>11602</v>
      </c>
      <c r="L25859" t="s">
        <v>9</v>
      </c>
      <c r="M25859" t="s">
        <v>57</v>
      </c>
      <c r="N25859" t="s">
        <v>102969</v>
      </c>
      <c r="O25859" t="s">
        <v>102969</v>
      </c>
    </row>
    <row r="25860" spans="1:15" x14ac:dyDescent="0.25">
      <c r="A25860" t="s">
        <v>102970</v>
      </c>
      <c r="B25860" t="s">
        <v>102971</v>
      </c>
      <c r="C25860" t="s">
        <v>2</v>
      </c>
      <c r="D25860" t="s">
        <v>102972</v>
      </c>
      <c r="E25860">
        <v>1619384233</v>
      </c>
      <c r="F25860">
        <v>1619384233</v>
      </c>
      <c r="G25860" t="s">
        <v>4</v>
      </c>
      <c r="H25860" t="s">
        <v>5</v>
      </c>
      <c r="I25860" t="s">
        <v>102973</v>
      </c>
      <c r="J25860" t="s">
        <v>139</v>
      </c>
      <c r="K25860" t="s">
        <v>102974</v>
      </c>
      <c r="L25860" t="s">
        <v>141</v>
      </c>
      <c r="M25860" t="s">
        <v>102971</v>
      </c>
      <c r="N25860" t="s">
        <v>102975</v>
      </c>
      <c r="O25860" t="s">
        <v>102975</v>
      </c>
    </row>
    <row r="25861" spans="1:15" x14ac:dyDescent="0.25">
      <c r="A25861" t="s">
        <v>102976</v>
      </c>
      <c r="B25861" t="s">
        <v>102971</v>
      </c>
      <c r="C25861" t="s">
        <v>2</v>
      </c>
      <c r="D25861" t="s">
        <v>102977</v>
      </c>
      <c r="E25861">
        <v>1619892315</v>
      </c>
      <c r="F25861">
        <v>1619892315</v>
      </c>
      <c r="G25861" t="s">
        <v>412</v>
      </c>
      <c r="H25861" t="s">
        <v>413</v>
      </c>
      <c r="I25861" t="s">
        <v>994</v>
      </c>
      <c r="J25861" t="s">
        <v>50</v>
      </c>
      <c r="K25861" t="s">
        <v>16013</v>
      </c>
      <c r="L25861" t="s">
        <v>52</v>
      </c>
      <c r="M25861" t="s">
        <v>102971</v>
      </c>
      <c r="N25861" t="s">
        <v>102978</v>
      </c>
      <c r="O25861" t="s">
        <v>102978</v>
      </c>
    </row>
    <row r="25862" spans="1:15" x14ac:dyDescent="0.25">
      <c r="A25862" t="s">
        <v>102979</v>
      </c>
      <c r="B25862" t="s">
        <v>102971</v>
      </c>
      <c r="C25862" t="s">
        <v>2</v>
      </c>
      <c r="D25862" t="s">
        <v>102980</v>
      </c>
      <c r="E25862">
        <v>1619892195</v>
      </c>
      <c r="F25862">
        <v>1619892195</v>
      </c>
      <c r="G25862" t="s">
        <v>4</v>
      </c>
      <c r="H25862" t="s">
        <v>5</v>
      </c>
      <c r="I25862" t="s">
        <v>102981</v>
      </c>
      <c r="J25862" t="s">
        <v>50</v>
      </c>
      <c r="K25862" t="s">
        <v>16013</v>
      </c>
      <c r="L25862" t="s">
        <v>52</v>
      </c>
      <c r="M25862" t="s">
        <v>102971</v>
      </c>
      <c r="N25862" t="s">
        <v>102982</v>
      </c>
      <c r="O25862" t="s">
        <v>102982</v>
      </c>
    </row>
    <row r="25863" spans="1:15" x14ac:dyDescent="0.25">
      <c r="A25863" t="s">
        <v>102983</v>
      </c>
      <c r="B25863" t="s">
        <v>102971</v>
      </c>
      <c r="C25863" t="s">
        <v>2</v>
      </c>
      <c r="D25863" t="s">
        <v>102984</v>
      </c>
      <c r="E25863">
        <v>1619892505</v>
      </c>
      <c r="F25863">
        <v>1619892505</v>
      </c>
      <c r="G25863" t="s">
        <v>4</v>
      </c>
      <c r="H25863" t="s">
        <v>5</v>
      </c>
      <c r="I25863" t="s">
        <v>102985</v>
      </c>
      <c r="J25863" t="s">
        <v>139</v>
      </c>
      <c r="K25863" t="s">
        <v>16009</v>
      </c>
      <c r="L25863" t="s">
        <v>141</v>
      </c>
      <c r="M25863" t="s">
        <v>102971</v>
      </c>
      <c r="N25863" t="s">
        <v>102986</v>
      </c>
      <c r="O25863" t="s">
        <v>102986</v>
      </c>
    </row>
    <row r="25864" spans="1:15" x14ac:dyDescent="0.25">
      <c r="A25864" t="s">
        <v>102987</v>
      </c>
      <c r="B25864" t="s">
        <v>102971</v>
      </c>
      <c r="C25864" t="s">
        <v>2</v>
      </c>
      <c r="D25864" t="s">
        <v>102988</v>
      </c>
      <c r="E25864">
        <v>1619914693</v>
      </c>
      <c r="F25864">
        <v>1619914693</v>
      </c>
      <c r="G25864" t="s">
        <v>33</v>
      </c>
      <c r="H25864" t="s">
        <v>34</v>
      </c>
      <c r="I25864" t="s">
        <v>2296</v>
      </c>
      <c r="J25864" t="s">
        <v>139</v>
      </c>
      <c r="K25864" t="s">
        <v>69881</v>
      </c>
      <c r="L25864" t="s">
        <v>141</v>
      </c>
      <c r="M25864" t="s">
        <v>102971</v>
      </c>
      <c r="N25864" t="s">
        <v>31648</v>
      </c>
      <c r="O25864" t="s">
        <v>31648</v>
      </c>
    </row>
    <row r="25865" spans="1:15" x14ac:dyDescent="0.25">
      <c r="A25865" t="s">
        <v>102989</v>
      </c>
      <c r="B25865" t="s">
        <v>102971</v>
      </c>
      <c r="C25865" t="s">
        <v>2</v>
      </c>
      <c r="D25865" t="s">
        <v>102990</v>
      </c>
      <c r="E25865">
        <v>1619914811</v>
      </c>
      <c r="F25865">
        <v>1619914811</v>
      </c>
      <c r="G25865" t="s">
        <v>429</v>
      </c>
      <c r="H25865" t="s">
        <v>430</v>
      </c>
      <c r="I25865" t="s">
        <v>102991</v>
      </c>
      <c r="J25865" t="s">
        <v>50</v>
      </c>
      <c r="K25865" t="s">
        <v>31647</v>
      </c>
      <c r="L25865" t="s">
        <v>52</v>
      </c>
      <c r="M25865" t="s">
        <v>102971</v>
      </c>
      <c r="N25865" t="s">
        <v>102992</v>
      </c>
      <c r="O25865" t="s">
        <v>102992</v>
      </c>
    </row>
    <row r="25866" spans="1:15" x14ac:dyDescent="0.25">
      <c r="A25866" t="s">
        <v>102993</v>
      </c>
      <c r="B25866" t="s">
        <v>102971</v>
      </c>
      <c r="C25866" t="s">
        <v>2</v>
      </c>
      <c r="D25866" t="s">
        <v>102994</v>
      </c>
      <c r="E25866">
        <v>1619914971</v>
      </c>
      <c r="F25866">
        <v>1619914971</v>
      </c>
      <c r="G25866" t="s">
        <v>4</v>
      </c>
      <c r="H25866" t="s">
        <v>5</v>
      </c>
      <c r="I25866" t="s">
        <v>102995</v>
      </c>
      <c r="J25866" t="s">
        <v>139</v>
      </c>
      <c r="K25866" t="s">
        <v>69881</v>
      </c>
      <c r="L25866" t="s">
        <v>141</v>
      </c>
      <c r="M25866" t="s">
        <v>102971</v>
      </c>
      <c r="N25866" t="s">
        <v>102996</v>
      </c>
      <c r="O25866" t="s">
        <v>102996</v>
      </c>
    </row>
    <row r="25867" spans="1:15" x14ac:dyDescent="0.25">
      <c r="A25867" t="s">
        <v>102997</v>
      </c>
      <c r="B25867" t="s">
        <v>102971</v>
      </c>
      <c r="C25867" t="s">
        <v>2</v>
      </c>
      <c r="D25867" t="s">
        <v>102998</v>
      </c>
      <c r="E25867">
        <v>1619914639</v>
      </c>
      <c r="F25867">
        <v>1619914639</v>
      </c>
      <c r="G25867" t="s">
        <v>33</v>
      </c>
      <c r="H25867" t="s">
        <v>34</v>
      </c>
      <c r="I25867" t="s">
        <v>1647</v>
      </c>
      <c r="J25867" t="s">
        <v>139</v>
      </c>
      <c r="K25867" t="s">
        <v>69881</v>
      </c>
      <c r="L25867" t="s">
        <v>141</v>
      </c>
      <c r="M25867" t="s">
        <v>102971</v>
      </c>
      <c r="N25867" t="s">
        <v>31648</v>
      </c>
      <c r="O25867" t="s">
        <v>31648</v>
      </c>
    </row>
    <row r="25868" spans="1:15" x14ac:dyDescent="0.25">
      <c r="A25868" t="s">
        <v>102999</v>
      </c>
      <c r="B25868" t="s">
        <v>102971</v>
      </c>
      <c r="C25868" t="s">
        <v>2</v>
      </c>
      <c r="D25868" t="s">
        <v>103000</v>
      </c>
      <c r="E25868">
        <v>1619914851</v>
      </c>
      <c r="F25868">
        <v>1619914851</v>
      </c>
      <c r="G25868" t="s">
        <v>33</v>
      </c>
      <c r="H25868" t="s">
        <v>34</v>
      </c>
      <c r="I25868" t="s">
        <v>103001</v>
      </c>
      <c r="J25868" t="s">
        <v>50</v>
      </c>
      <c r="K25868" t="s">
        <v>31647</v>
      </c>
      <c r="L25868" t="s">
        <v>52</v>
      </c>
      <c r="M25868" t="s">
        <v>102971</v>
      </c>
      <c r="N25868" t="s">
        <v>102992</v>
      </c>
      <c r="O25868" t="s">
        <v>102992</v>
      </c>
    </row>
    <row r="25869" spans="1:15" x14ac:dyDescent="0.25">
      <c r="A25869" t="s">
        <v>103002</v>
      </c>
      <c r="B25869" t="s">
        <v>102971</v>
      </c>
      <c r="C25869" t="s">
        <v>2</v>
      </c>
      <c r="D25869" t="s">
        <v>103003</v>
      </c>
      <c r="E25869">
        <v>1619918593</v>
      </c>
      <c r="F25869">
        <v>1619918593</v>
      </c>
      <c r="G25869" t="s">
        <v>4</v>
      </c>
      <c r="H25869" t="s">
        <v>5</v>
      </c>
      <c r="I25869" t="s">
        <v>103004</v>
      </c>
      <c r="J25869" t="s">
        <v>139</v>
      </c>
      <c r="K25869" t="s">
        <v>5563</v>
      </c>
      <c r="L25869" t="s">
        <v>141</v>
      </c>
      <c r="M25869" t="s">
        <v>102971</v>
      </c>
      <c r="N25869" t="s">
        <v>103005</v>
      </c>
      <c r="O25869" t="s">
        <v>103005</v>
      </c>
    </row>
    <row r="25870" spans="1:15" x14ac:dyDescent="0.25">
      <c r="A25870" t="s">
        <v>103006</v>
      </c>
      <c r="B25870" t="s">
        <v>102971</v>
      </c>
      <c r="C25870" t="s">
        <v>2</v>
      </c>
      <c r="D25870" t="s">
        <v>103007</v>
      </c>
      <c r="E25870">
        <v>1619934340</v>
      </c>
      <c r="F25870">
        <v>1619934340</v>
      </c>
      <c r="G25870" t="s">
        <v>33</v>
      </c>
      <c r="H25870" t="s">
        <v>34</v>
      </c>
      <c r="I25870" t="s">
        <v>103008</v>
      </c>
      <c r="J25870" t="s">
        <v>139</v>
      </c>
      <c r="K25870" t="s">
        <v>103009</v>
      </c>
      <c r="L25870" t="s">
        <v>141</v>
      </c>
      <c r="M25870" t="s">
        <v>102971</v>
      </c>
      <c r="N25870" t="s">
        <v>103010</v>
      </c>
      <c r="O25870" t="s">
        <v>103010</v>
      </c>
    </row>
    <row r="25871" spans="1:15" x14ac:dyDescent="0.25">
      <c r="A25871" t="s">
        <v>103011</v>
      </c>
      <c r="B25871" t="s">
        <v>102971</v>
      </c>
      <c r="C25871" t="s">
        <v>2</v>
      </c>
      <c r="D25871" t="s">
        <v>103012</v>
      </c>
      <c r="E25871">
        <v>1619934356</v>
      </c>
      <c r="F25871">
        <v>1619934356</v>
      </c>
      <c r="G25871" t="s">
        <v>4</v>
      </c>
      <c r="H25871" t="s">
        <v>5</v>
      </c>
      <c r="I25871" t="s">
        <v>13939</v>
      </c>
      <c r="J25871" t="s">
        <v>139</v>
      </c>
      <c r="K25871" t="s">
        <v>103009</v>
      </c>
      <c r="L25871" t="s">
        <v>141</v>
      </c>
      <c r="M25871" t="s">
        <v>102971</v>
      </c>
      <c r="N25871" t="s">
        <v>103013</v>
      </c>
      <c r="O25871" t="s">
        <v>103013</v>
      </c>
    </row>
    <row r="25872" spans="1:15" x14ac:dyDescent="0.25">
      <c r="A25872" t="s">
        <v>103014</v>
      </c>
      <c r="B25872" t="s">
        <v>102971</v>
      </c>
      <c r="C25872" t="s">
        <v>2</v>
      </c>
      <c r="D25872" t="s">
        <v>103015</v>
      </c>
      <c r="E25872">
        <v>1620051345</v>
      </c>
      <c r="F25872">
        <v>1620051345</v>
      </c>
      <c r="G25872" t="s">
        <v>33</v>
      </c>
      <c r="H25872" t="s">
        <v>34</v>
      </c>
      <c r="I25872" t="s">
        <v>103016</v>
      </c>
      <c r="J25872" t="s">
        <v>139</v>
      </c>
      <c r="K25872" t="s">
        <v>103017</v>
      </c>
      <c r="L25872" t="s">
        <v>141</v>
      </c>
      <c r="M25872" t="s">
        <v>102971</v>
      </c>
      <c r="N25872" t="s">
        <v>103018</v>
      </c>
      <c r="O25872" t="s">
        <v>103018</v>
      </c>
    </row>
    <row r="25873" spans="1:15" x14ac:dyDescent="0.25">
      <c r="A25873" t="s">
        <v>103019</v>
      </c>
      <c r="B25873" t="s">
        <v>103020</v>
      </c>
      <c r="C25873" t="s">
        <v>2</v>
      </c>
      <c r="D25873" t="s">
        <v>103021</v>
      </c>
      <c r="E25873">
        <v>1626666221</v>
      </c>
      <c r="F25873">
        <v>1626666221</v>
      </c>
      <c r="G25873" t="s">
        <v>4</v>
      </c>
      <c r="H25873" t="s">
        <v>5</v>
      </c>
      <c r="I25873" t="s">
        <v>248</v>
      </c>
      <c r="J25873" t="s">
        <v>156</v>
      </c>
      <c r="K25873" t="s">
        <v>1941</v>
      </c>
      <c r="L25873" t="s">
        <v>17</v>
      </c>
      <c r="M25873" t="s">
        <v>103020</v>
      </c>
      <c r="N25873" t="s">
        <v>103022</v>
      </c>
      <c r="O25873" t="s">
        <v>103022</v>
      </c>
    </row>
    <row r="25874" spans="1:15" x14ac:dyDescent="0.25">
      <c r="A25874" t="s">
        <v>103023</v>
      </c>
      <c r="B25874" t="s">
        <v>103024</v>
      </c>
      <c r="C25874" t="s">
        <v>2</v>
      </c>
      <c r="D25874" t="s">
        <v>103025</v>
      </c>
      <c r="E25874">
        <v>1630372997</v>
      </c>
      <c r="F25874">
        <v>1630372997</v>
      </c>
      <c r="G25874" t="s">
        <v>4</v>
      </c>
      <c r="H25874" t="s">
        <v>5</v>
      </c>
      <c r="I25874" t="s">
        <v>103026</v>
      </c>
      <c r="J25874" t="s">
        <v>75</v>
      </c>
      <c r="K25874" t="s">
        <v>22462</v>
      </c>
      <c r="L25874" t="s">
        <v>77</v>
      </c>
      <c r="M25874" t="s">
        <v>103024</v>
      </c>
      <c r="N25874" t="s">
        <v>103027</v>
      </c>
      <c r="O25874" t="s">
        <v>103027</v>
      </c>
    </row>
    <row r="25875" spans="1:15" x14ac:dyDescent="0.25">
      <c r="A25875" t="s">
        <v>103028</v>
      </c>
      <c r="B25875" t="s">
        <v>103024</v>
      </c>
      <c r="C25875" t="s">
        <v>2</v>
      </c>
      <c r="D25875" t="s">
        <v>103029</v>
      </c>
      <c r="E25875">
        <v>1630373218</v>
      </c>
      <c r="F25875">
        <v>1630373218</v>
      </c>
      <c r="G25875" t="s">
        <v>412</v>
      </c>
      <c r="H25875" t="s">
        <v>413</v>
      </c>
      <c r="I25875" t="s">
        <v>103030</v>
      </c>
      <c r="J25875" t="s">
        <v>7</v>
      </c>
      <c r="K25875" t="s">
        <v>24805</v>
      </c>
      <c r="L25875" t="s">
        <v>9</v>
      </c>
      <c r="M25875" t="s">
        <v>103024</v>
      </c>
      <c r="N25875" t="s">
        <v>103031</v>
      </c>
      <c r="O25875" t="s">
        <v>103031</v>
      </c>
    </row>
    <row r="25876" spans="1:15" x14ac:dyDescent="0.25">
      <c r="A25876" t="s">
        <v>103032</v>
      </c>
      <c r="B25876" t="s">
        <v>103024</v>
      </c>
      <c r="C25876" t="s">
        <v>2</v>
      </c>
      <c r="D25876" t="s">
        <v>103033</v>
      </c>
      <c r="E25876">
        <v>1630373922</v>
      </c>
      <c r="F25876">
        <v>1630373922</v>
      </c>
      <c r="G25876" t="s">
        <v>4</v>
      </c>
      <c r="H25876" t="s">
        <v>5</v>
      </c>
      <c r="I25876" t="s">
        <v>103034</v>
      </c>
      <c r="J25876" t="s">
        <v>75</v>
      </c>
      <c r="K25876" t="s">
        <v>22462</v>
      </c>
      <c r="L25876" t="s">
        <v>77</v>
      </c>
      <c r="M25876" t="s">
        <v>103024</v>
      </c>
      <c r="N25876" t="s">
        <v>103035</v>
      </c>
      <c r="O25876" t="s">
        <v>103035</v>
      </c>
    </row>
    <row r="25877" spans="1:15" x14ac:dyDescent="0.25">
      <c r="A25877" t="s">
        <v>103036</v>
      </c>
      <c r="B25877" t="s">
        <v>103024</v>
      </c>
      <c r="C25877" t="s">
        <v>2</v>
      </c>
      <c r="D25877" t="s">
        <v>103037</v>
      </c>
      <c r="E25877">
        <v>1630374280</v>
      </c>
      <c r="F25877">
        <v>1630374280</v>
      </c>
      <c r="G25877" t="s">
        <v>412</v>
      </c>
      <c r="H25877" t="s">
        <v>413</v>
      </c>
      <c r="I25877" t="s">
        <v>103038</v>
      </c>
      <c r="J25877" t="s">
        <v>7</v>
      </c>
      <c r="K25877" t="s">
        <v>24805</v>
      </c>
      <c r="L25877" t="s">
        <v>9</v>
      </c>
      <c r="M25877" t="s">
        <v>103024</v>
      </c>
      <c r="N25877" t="s">
        <v>103039</v>
      </c>
      <c r="O25877" t="s">
        <v>103039</v>
      </c>
    </row>
    <row r="25878" spans="1:15" x14ac:dyDescent="0.25">
      <c r="A25878" t="s">
        <v>103040</v>
      </c>
      <c r="B25878" t="s">
        <v>103024</v>
      </c>
      <c r="C25878" t="s">
        <v>2</v>
      </c>
      <c r="D25878" t="s">
        <v>103041</v>
      </c>
      <c r="E25878">
        <v>1630374320</v>
      </c>
      <c r="F25878">
        <v>1630374320</v>
      </c>
      <c r="G25878" t="s">
        <v>4</v>
      </c>
      <c r="H25878" t="s">
        <v>5</v>
      </c>
      <c r="I25878" t="s">
        <v>103042</v>
      </c>
      <c r="J25878" t="s">
        <v>75</v>
      </c>
      <c r="K25878" t="s">
        <v>22462</v>
      </c>
      <c r="L25878" t="s">
        <v>77</v>
      </c>
      <c r="M25878" t="s">
        <v>103024</v>
      </c>
      <c r="N25878" t="s">
        <v>103043</v>
      </c>
      <c r="O25878" t="s">
        <v>103043</v>
      </c>
    </row>
    <row r="25879" spans="1:15" x14ac:dyDescent="0.25">
      <c r="A25879" t="s">
        <v>103044</v>
      </c>
      <c r="B25879" t="s">
        <v>103024</v>
      </c>
      <c r="C25879" t="s">
        <v>2</v>
      </c>
      <c r="D25879" t="s">
        <v>103045</v>
      </c>
      <c r="E25879">
        <v>1630374568</v>
      </c>
      <c r="F25879">
        <v>1630374568</v>
      </c>
      <c r="G25879" t="s">
        <v>412</v>
      </c>
      <c r="H25879" t="s">
        <v>413</v>
      </c>
      <c r="I25879" t="s">
        <v>103046</v>
      </c>
      <c r="J25879" t="s">
        <v>7</v>
      </c>
      <c r="K25879" t="s">
        <v>24805</v>
      </c>
      <c r="L25879" t="s">
        <v>9</v>
      </c>
      <c r="M25879" t="s">
        <v>103024</v>
      </c>
      <c r="N25879" t="s">
        <v>103047</v>
      </c>
      <c r="O25879" t="s">
        <v>103047</v>
      </c>
    </row>
    <row r="25880" spans="1:15" x14ac:dyDescent="0.25">
      <c r="A25880" t="s">
        <v>103048</v>
      </c>
      <c r="B25880" t="s">
        <v>103024</v>
      </c>
      <c r="C25880" t="s">
        <v>2</v>
      </c>
      <c r="D25880" t="s">
        <v>103049</v>
      </c>
      <c r="E25880">
        <v>1630374776</v>
      </c>
      <c r="F25880">
        <v>1630374776</v>
      </c>
      <c r="G25880" t="s">
        <v>4</v>
      </c>
      <c r="H25880" t="s">
        <v>5</v>
      </c>
      <c r="I25880" t="s">
        <v>103050</v>
      </c>
      <c r="J25880" t="s">
        <v>75</v>
      </c>
      <c r="K25880" t="s">
        <v>22462</v>
      </c>
      <c r="L25880" t="s">
        <v>77</v>
      </c>
      <c r="M25880" t="s">
        <v>103024</v>
      </c>
      <c r="N25880" t="s">
        <v>103051</v>
      </c>
      <c r="O25880" t="s">
        <v>103051</v>
      </c>
    </row>
    <row r="25881" spans="1:15" x14ac:dyDescent="0.25">
      <c r="A25881" t="s">
        <v>103052</v>
      </c>
      <c r="B25881" t="s">
        <v>103024</v>
      </c>
      <c r="C25881" t="s">
        <v>2</v>
      </c>
      <c r="D25881" t="s">
        <v>103053</v>
      </c>
      <c r="E25881">
        <v>1630565954</v>
      </c>
      <c r="F25881">
        <v>1630565954</v>
      </c>
      <c r="G25881" t="s">
        <v>412</v>
      </c>
      <c r="H25881" t="s">
        <v>413</v>
      </c>
      <c r="I25881" t="s">
        <v>103054</v>
      </c>
      <c r="J25881" t="s">
        <v>7</v>
      </c>
      <c r="K25881" t="s">
        <v>3999</v>
      </c>
      <c r="L25881" t="s">
        <v>9</v>
      </c>
      <c r="M25881" t="s">
        <v>103024</v>
      </c>
      <c r="N25881" t="s">
        <v>103055</v>
      </c>
      <c r="O25881" t="s">
        <v>103055</v>
      </c>
    </row>
    <row r="25882" spans="1:15" x14ac:dyDescent="0.25">
      <c r="A25882" t="s">
        <v>103056</v>
      </c>
      <c r="B25882" t="s">
        <v>103024</v>
      </c>
      <c r="C25882" t="s">
        <v>2</v>
      </c>
      <c r="D25882" t="s">
        <v>103057</v>
      </c>
      <c r="E25882">
        <v>1630566544</v>
      </c>
      <c r="F25882">
        <v>1630566544</v>
      </c>
      <c r="G25882" t="s">
        <v>4</v>
      </c>
      <c r="H25882" t="s">
        <v>5</v>
      </c>
      <c r="I25882" t="s">
        <v>103058</v>
      </c>
      <c r="J25882" t="s">
        <v>75</v>
      </c>
      <c r="K25882" t="s">
        <v>3994</v>
      </c>
      <c r="L25882" t="s">
        <v>77</v>
      </c>
      <c r="M25882" t="s">
        <v>103024</v>
      </c>
      <c r="N25882" t="s">
        <v>103059</v>
      </c>
      <c r="O25882" t="s">
        <v>103059</v>
      </c>
    </row>
    <row r="25883" spans="1:15" x14ac:dyDescent="0.25">
      <c r="A25883" t="s">
        <v>103060</v>
      </c>
      <c r="B25883" t="s">
        <v>103061</v>
      </c>
      <c r="C25883" t="s">
        <v>2</v>
      </c>
      <c r="D25883" t="s">
        <v>103062</v>
      </c>
      <c r="E25883">
        <v>1619832695</v>
      </c>
      <c r="F25883">
        <v>1619832695</v>
      </c>
      <c r="G25883" t="s">
        <v>4</v>
      </c>
      <c r="H25883" t="s">
        <v>5</v>
      </c>
      <c r="I25883" t="s">
        <v>1469</v>
      </c>
      <c r="J25883" t="s">
        <v>7</v>
      </c>
      <c r="K25883" t="s">
        <v>103063</v>
      </c>
      <c r="L25883" t="s">
        <v>9</v>
      </c>
      <c r="M25883" t="s">
        <v>103061</v>
      </c>
      <c r="N25883" t="s">
        <v>5489</v>
      </c>
      <c r="O25883" t="s">
        <v>5489</v>
      </c>
    </row>
    <row r="25884" spans="1:15" x14ac:dyDescent="0.25">
      <c r="A25884" t="s">
        <v>103064</v>
      </c>
      <c r="B25884" t="s">
        <v>103061</v>
      </c>
      <c r="C25884" t="s">
        <v>2</v>
      </c>
      <c r="D25884" t="s">
        <v>103065</v>
      </c>
      <c r="E25884">
        <v>1619833162</v>
      </c>
      <c r="F25884">
        <v>1619833162</v>
      </c>
      <c r="G25884" t="s">
        <v>33</v>
      </c>
      <c r="H25884" t="s">
        <v>34</v>
      </c>
      <c r="I25884" t="s">
        <v>103066</v>
      </c>
      <c r="J25884" t="s">
        <v>7</v>
      </c>
      <c r="K25884" t="s">
        <v>103067</v>
      </c>
      <c r="L25884" t="s">
        <v>9</v>
      </c>
      <c r="M25884" t="s">
        <v>103061</v>
      </c>
      <c r="N25884" t="s">
        <v>103068</v>
      </c>
      <c r="O25884" t="s">
        <v>103068</v>
      </c>
    </row>
    <row r="25885" spans="1:15" x14ac:dyDescent="0.25">
      <c r="A25885" t="s">
        <v>103069</v>
      </c>
      <c r="B25885" t="s">
        <v>103061</v>
      </c>
      <c r="C25885" t="s">
        <v>2</v>
      </c>
      <c r="D25885" t="s">
        <v>103070</v>
      </c>
      <c r="E25885">
        <v>1620048352</v>
      </c>
      <c r="F25885">
        <v>1620048352</v>
      </c>
      <c r="G25885" t="s">
        <v>33</v>
      </c>
      <c r="H25885" t="s">
        <v>34</v>
      </c>
      <c r="I25885" t="s">
        <v>103071</v>
      </c>
      <c r="J25885" t="s">
        <v>139</v>
      </c>
      <c r="K25885" t="s">
        <v>103072</v>
      </c>
      <c r="L25885" t="s">
        <v>141</v>
      </c>
      <c r="M25885" t="s">
        <v>57</v>
      </c>
      <c r="N25885" t="s">
        <v>103073</v>
      </c>
      <c r="O25885" t="s">
        <v>103073</v>
      </c>
    </row>
    <row r="25886" spans="1:15" x14ac:dyDescent="0.25">
      <c r="A25886" t="s">
        <v>103074</v>
      </c>
      <c r="B25886" t="s">
        <v>103061</v>
      </c>
      <c r="C25886" t="s">
        <v>2</v>
      </c>
      <c r="D25886" t="s">
        <v>103075</v>
      </c>
      <c r="E25886">
        <v>1620123207</v>
      </c>
      <c r="F25886">
        <v>1620123207</v>
      </c>
      <c r="G25886" t="s">
        <v>33</v>
      </c>
      <c r="H25886" t="s">
        <v>34</v>
      </c>
      <c r="I25886" t="s">
        <v>103076</v>
      </c>
      <c r="J25886" t="s">
        <v>50</v>
      </c>
      <c r="K25886" t="s">
        <v>103077</v>
      </c>
      <c r="L25886" t="s">
        <v>52</v>
      </c>
      <c r="M25886" t="s">
        <v>57</v>
      </c>
      <c r="N25886" t="s">
        <v>103078</v>
      </c>
      <c r="O25886" t="s">
        <v>103078</v>
      </c>
    </row>
    <row r="25887" spans="1:15" x14ac:dyDescent="0.25">
      <c r="A25887" t="s">
        <v>103079</v>
      </c>
      <c r="B25887" t="s">
        <v>103061</v>
      </c>
      <c r="C25887" t="s">
        <v>2</v>
      </c>
      <c r="D25887" t="s">
        <v>103080</v>
      </c>
      <c r="E25887">
        <v>1620166419</v>
      </c>
      <c r="F25887">
        <v>1620166419</v>
      </c>
      <c r="G25887" t="s">
        <v>33</v>
      </c>
      <c r="H25887" t="s">
        <v>34</v>
      </c>
      <c r="I25887" t="s">
        <v>103081</v>
      </c>
      <c r="J25887" t="s">
        <v>139</v>
      </c>
      <c r="K25887" t="s">
        <v>103082</v>
      </c>
      <c r="L25887" t="s">
        <v>141</v>
      </c>
      <c r="M25887" t="s">
        <v>57</v>
      </c>
      <c r="N25887" t="s">
        <v>14295</v>
      </c>
      <c r="O25887" t="s">
        <v>14295</v>
      </c>
    </row>
    <row r="25888" spans="1:15" x14ac:dyDescent="0.25">
      <c r="A25888" t="s">
        <v>103083</v>
      </c>
      <c r="B25888" t="s">
        <v>103061</v>
      </c>
      <c r="C25888" t="s">
        <v>2</v>
      </c>
      <c r="D25888" t="s">
        <v>103084</v>
      </c>
      <c r="E25888">
        <v>1620178431</v>
      </c>
      <c r="F25888">
        <v>1620178431</v>
      </c>
      <c r="G25888" t="s">
        <v>33</v>
      </c>
      <c r="H25888" t="s">
        <v>34</v>
      </c>
      <c r="I25888" t="s">
        <v>103085</v>
      </c>
      <c r="J25888" t="s">
        <v>139</v>
      </c>
      <c r="K25888" t="s">
        <v>103086</v>
      </c>
      <c r="L25888" t="s">
        <v>141</v>
      </c>
      <c r="M25888" t="s">
        <v>57</v>
      </c>
      <c r="N25888" t="s">
        <v>103087</v>
      </c>
      <c r="O25888" t="s">
        <v>103087</v>
      </c>
    </row>
    <row r="25889" spans="1:15" x14ac:dyDescent="0.25">
      <c r="A25889" t="s">
        <v>103088</v>
      </c>
      <c r="B25889" t="s">
        <v>103061</v>
      </c>
      <c r="C25889" t="s">
        <v>2</v>
      </c>
      <c r="D25889" t="s">
        <v>103089</v>
      </c>
      <c r="E25889">
        <v>1620211387</v>
      </c>
      <c r="F25889">
        <v>1620211387</v>
      </c>
      <c r="G25889" t="s">
        <v>33</v>
      </c>
      <c r="H25889" t="s">
        <v>34</v>
      </c>
      <c r="I25889" t="s">
        <v>103090</v>
      </c>
      <c r="J25889" t="s">
        <v>139</v>
      </c>
      <c r="K25889" t="s">
        <v>103091</v>
      </c>
      <c r="L25889" t="s">
        <v>141</v>
      </c>
      <c r="M25889" t="s">
        <v>57</v>
      </c>
      <c r="N25889" t="s">
        <v>103092</v>
      </c>
      <c r="O25889" t="s">
        <v>103092</v>
      </c>
    </row>
    <row r="25890" spans="1:15" x14ac:dyDescent="0.25">
      <c r="A25890" t="s">
        <v>103093</v>
      </c>
      <c r="B25890" t="s">
        <v>103061</v>
      </c>
      <c r="C25890" t="s">
        <v>2</v>
      </c>
      <c r="D25890" t="s">
        <v>103094</v>
      </c>
      <c r="E25890">
        <v>1620230644</v>
      </c>
      <c r="F25890">
        <v>1620230644</v>
      </c>
      <c r="G25890" t="s">
        <v>33</v>
      </c>
      <c r="H25890" t="s">
        <v>34</v>
      </c>
      <c r="I25890" t="s">
        <v>103095</v>
      </c>
      <c r="J25890" t="s">
        <v>139</v>
      </c>
      <c r="K25890" t="s">
        <v>103096</v>
      </c>
      <c r="L25890" t="s">
        <v>141</v>
      </c>
      <c r="M25890" t="s">
        <v>57</v>
      </c>
      <c r="N25890" t="s">
        <v>103097</v>
      </c>
      <c r="O25890" t="s">
        <v>103097</v>
      </c>
    </row>
    <row r="25891" spans="1:15" x14ac:dyDescent="0.25">
      <c r="A25891" t="s">
        <v>103098</v>
      </c>
      <c r="B25891" t="s">
        <v>103061</v>
      </c>
      <c r="C25891" t="s">
        <v>2</v>
      </c>
      <c r="D25891" t="s">
        <v>103099</v>
      </c>
      <c r="E25891">
        <v>1620265504</v>
      </c>
      <c r="F25891">
        <v>1620265504</v>
      </c>
      <c r="G25891" t="s">
        <v>33</v>
      </c>
      <c r="H25891" t="s">
        <v>34</v>
      </c>
      <c r="I25891" t="s">
        <v>103100</v>
      </c>
      <c r="J25891" t="s">
        <v>50</v>
      </c>
      <c r="K25891" t="s">
        <v>103101</v>
      </c>
      <c r="L25891" t="s">
        <v>52</v>
      </c>
      <c r="M25891" t="s">
        <v>57</v>
      </c>
      <c r="N25891" t="s">
        <v>103102</v>
      </c>
      <c r="O25891" t="s">
        <v>103102</v>
      </c>
    </row>
    <row r="25892" spans="1:15" x14ac:dyDescent="0.25">
      <c r="A25892" t="s">
        <v>103103</v>
      </c>
      <c r="B25892" t="s">
        <v>103061</v>
      </c>
      <c r="C25892" t="s">
        <v>2</v>
      </c>
      <c r="D25892" t="s">
        <v>103104</v>
      </c>
      <c r="E25892">
        <v>1620313331</v>
      </c>
      <c r="F25892">
        <v>1620313331</v>
      </c>
      <c r="G25892" t="s">
        <v>33</v>
      </c>
      <c r="H25892" t="s">
        <v>34</v>
      </c>
      <c r="I25892" t="s">
        <v>103105</v>
      </c>
      <c r="J25892" t="s">
        <v>139</v>
      </c>
      <c r="K25892" t="s">
        <v>103106</v>
      </c>
      <c r="L25892" t="s">
        <v>141</v>
      </c>
      <c r="M25892" t="s">
        <v>57</v>
      </c>
      <c r="N25892" t="s">
        <v>103107</v>
      </c>
      <c r="O25892" t="s">
        <v>103107</v>
      </c>
    </row>
    <row r="25893" spans="1:15" x14ac:dyDescent="0.25">
      <c r="A25893" t="s">
        <v>103108</v>
      </c>
      <c r="B25893" t="s">
        <v>103061</v>
      </c>
      <c r="C25893" t="s">
        <v>2</v>
      </c>
      <c r="D25893" t="s">
        <v>103109</v>
      </c>
      <c r="E25893">
        <v>1620317253</v>
      </c>
      <c r="F25893">
        <v>1620317253</v>
      </c>
      <c r="G25893" t="s">
        <v>33</v>
      </c>
      <c r="H25893" t="s">
        <v>34</v>
      </c>
      <c r="I25893" t="s">
        <v>103110</v>
      </c>
      <c r="J25893" t="s">
        <v>50</v>
      </c>
      <c r="K25893" t="s">
        <v>103111</v>
      </c>
      <c r="L25893" t="s">
        <v>52</v>
      </c>
      <c r="M25893" t="s">
        <v>57</v>
      </c>
      <c r="N25893" t="s">
        <v>103112</v>
      </c>
      <c r="O25893" t="s">
        <v>103112</v>
      </c>
    </row>
    <row r="25894" spans="1:15" x14ac:dyDescent="0.25">
      <c r="A25894" t="s">
        <v>103113</v>
      </c>
      <c r="B25894" t="s">
        <v>103061</v>
      </c>
      <c r="C25894" t="s">
        <v>2</v>
      </c>
      <c r="D25894" t="s">
        <v>103114</v>
      </c>
      <c r="E25894">
        <v>1620318574</v>
      </c>
      <c r="F25894">
        <v>1620318574</v>
      </c>
      <c r="G25894" t="s">
        <v>33</v>
      </c>
      <c r="H25894" t="s">
        <v>34</v>
      </c>
      <c r="I25894" t="s">
        <v>103115</v>
      </c>
      <c r="J25894" t="s">
        <v>139</v>
      </c>
      <c r="K25894" t="s">
        <v>103116</v>
      </c>
      <c r="L25894" t="s">
        <v>141</v>
      </c>
      <c r="M25894" t="s">
        <v>57</v>
      </c>
      <c r="N25894" t="s">
        <v>16076</v>
      </c>
      <c r="O25894" t="s">
        <v>16076</v>
      </c>
    </row>
    <row r="25895" spans="1:15" x14ac:dyDescent="0.25">
      <c r="A25895" t="s">
        <v>103117</v>
      </c>
      <c r="B25895" t="s">
        <v>103061</v>
      </c>
      <c r="C25895" t="s">
        <v>2</v>
      </c>
      <c r="D25895" t="s">
        <v>103118</v>
      </c>
      <c r="E25895">
        <v>1620319020</v>
      </c>
      <c r="F25895">
        <v>1620319020</v>
      </c>
      <c r="G25895" t="s">
        <v>33</v>
      </c>
      <c r="H25895" t="s">
        <v>34</v>
      </c>
      <c r="I25895" t="s">
        <v>103119</v>
      </c>
      <c r="J25895" t="s">
        <v>50</v>
      </c>
      <c r="K25895" t="s">
        <v>103120</v>
      </c>
      <c r="L25895" t="s">
        <v>52</v>
      </c>
      <c r="M25895" t="s">
        <v>57</v>
      </c>
      <c r="N25895" t="s">
        <v>103121</v>
      </c>
      <c r="O25895" t="s">
        <v>103121</v>
      </c>
    </row>
    <row r="25896" spans="1:15" x14ac:dyDescent="0.25">
      <c r="A25896" t="s">
        <v>103122</v>
      </c>
      <c r="B25896" t="s">
        <v>103061</v>
      </c>
      <c r="C25896" t="s">
        <v>2</v>
      </c>
      <c r="D25896" t="s">
        <v>103123</v>
      </c>
      <c r="E25896">
        <v>1620320132</v>
      </c>
      <c r="F25896">
        <v>1620320132</v>
      </c>
      <c r="G25896" t="s">
        <v>33</v>
      </c>
      <c r="H25896" t="s">
        <v>34</v>
      </c>
      <c r="I25896" t="s">
        <v>103124</v>
      </c>
      <c r="J25896" t="s">
        <v>50</v>
      </c>
      <c r="K25896" t="s">
        <v>103125</v>
      </c>
      <c r="L25896" t="s">
        <v>52</v>
      </c>
      <c r="M25896" t="s">
        <v>57</v>
      </c>
      <c r="N25896" t="s">
        <v>103126</v>
      </c>
      <c r="O25896" t="s">
        <v>103126</v>
      </c>
    </row>
    <row r="25897" spans="1:15" x14ac:dyDescent="0.25">
      <c r="A25897" t="s">
        <v>103127</v>
      </c>
      <c r="B25897" t="s">
        <v>103061</v>
      </c>
      <c r="C25897" t="s">
        <v>2</v>
      </c>
      <c r="D25897" t="s">
        <v>103128</v>
      </c>
      <c r="E25897">
        <v>1620328160</v>
      </c>
      <c r="F25897">
        <v>1620328160</v>
      </c>
      <c r="G25897" t="s">
        <v>33</v>
      </c>
      <c r="H25897" t="s">
        <v>34</v>
      </c>
      <c r="I25897" t="s">
        <v>103129</v>
      </c>
      <c r="J25897" t="s">
        <v>139</v>
      </c>
      <c r="K25897" t="s">
        <v>103130</v>
      </c>
      <c r="L25897" t="s">
        <v>141</v>
      </c>
      <c r="M25897" t="s">
        <v>57</v>
      </c>
      <c r="N25897" t="s">
        <v>103131</v>
      </c>
      <c r="O25897" t="s">
        <v>103131</v>
      </c>
    </row>
    <row r="25898" spans="1:15" x14ac:dyDescent="0.25">
      <c r="A25898" t="s">
        <v>103132</v>
      </c>
      <c r="B25898" t="s">
        <v>103061</v>
      </c>
      <c r="C25898" t="s">
        <v>2</v>
      </c>
      <c r="D25898" t="s">
        <v>103133</v>
      </c>
      <c r="E25898">
        <v>1620328256</v>
      </c>
      <c r="F25898">
        <v>1620328256</v>
      </c>
      <c r="G25898" t="s">
        <v>33</v>
      </c>
      <c r="H25898" t="s">
        <v>34</v>
      </c>
      <c r="I25898" t="s">
        <v>103134</v>
      </c>
      <c r="J25898" t="s">
        <v>50</v>
      </c>
      <c r="K25898" t="s">
        <v>103135</v>
      </c>
      <c r="L25898" t="s">
        <v>52</v>
      </c>
      <c r="M25898" t="s">
        <v>57</v>
      </c>
      <c r="N25898" t="s">
        <v>103136</v>
      </c>
      <c r="O25898" t="s">
        <v>103136</v>
      </c>
    </row>
    <row r="25899" spans="1:15" x14ac:dyDescent="0.25">
      <c r="A25899" t="s">
        <v>103137</v>
      </c>
      <c r="B25899" t="s">
        <v>103061</v>
      </c>
      <c r="C25899" t="s">
        <v>2</v>
      </c>
      <c r="D25899" t="s">
        <v>103138</v>
      </c>
      <c r="E25899">
        <v>1620329327</v>
      </c>
      <c r="F25899">
        <v>1620329327</v>
      </c>
      <c r="G25899" t="s">
        <v>33</v>
      </c>
      <c r="H25899" t="s">
        <v>34</v>
      </c>
      <c r="I25899" t="s">
        <v>103139</v>
      </c>
      <c r="J25899" t="s">
        <v>7</v>
      </c>
      <c r="K25899" t="s">
        <v>103140</v>
      </c>
      <c r="L25899" t="s">
        <v>9</v>
      </c>
      <c r="M25899" t="s">
        <v>57</v>
      </c>
      <c r="N25899" t="s">
        <v>94155</v>
      </c>
      <c r="O25899" t="s">
        <v>94155</v>
      </c>
    </row>
    <row r="25900" spans="1:15" x14ac:dyDescent="0.25">
      <c r="A25900" t="s">
        <v>103141</v>
      </c>
      <c r="B25900" t="s">
        <v>103061</v>
      </c>
      <c r="C25900" t="s">
        <v>2</v>
      </c>
      <c r="D25900" t="s">
        <v>103142</v>
      </c>
      <c r="E25900">
        <v>1620332528</v>
      </c>
      <c r="F25900">
        <v>1620332528</v>
      </c>
      <c r="G25900" t="s">
        <v>33</v>
      </c>
      <c r="H25900" t="s">
        <v>34</v>
      </c>
      <c r="I25900" t="s">
        <v>103143</v>
      </c>
      <c r="J25900" t="s">
        <v>50</v>
      </c>
      <c r="K25900" t="s">
        <v>103144</v>
      </c>
      <c r="L25900" t="s">
        <v>52</v>
      </c>
      <c r="M25900" t="s">
        <v>57</v>
      </c>
      <c r="N25900" t="s">
        <v>103145</v>
      </c>
      <c r="O25900" t="s">
        <v>103145</v>
      </c>
    </row>
    <row r="25901" spans="1:15" x14ac:dyDescent="0.25">
      <c r="A25901" t="s">
        <v>103146</v>
      </c>
      <c r="B25901" t="s">
        <v>103061</v>
      </c>
      <c r="C25901" t="s">
        <v>2</v>
      </c>
      <c r="D25901" t="s">
        <v>103147</v>
      </c>
      <c r="E25901">
        <v>1620332432</v>
      </c>
      <c r="F25901">
        <v>1620332432</v>
      </c>
      <c r="G25901" t="s">
        <v>33</v>
      </c>
      <c r="H25901" t="s">
        <v>34</v>
      </c>
      <c r="I25901" t="s">
        <v>103148</v>
      </c>
      <c r="J25901" t="s">
        <v>139</v>
      </c>
      <c r="K25901" t="s">
        <v>103149</v>
      </c>
      <c r="L25901" t="s">
        <v>141</v>
      </c>
      <c r="M25901" t="s">
        <v>57</v>
      </c>
      <c r="N25901" t="s">
        <v>103150</v>
      </c>
      <c r="O25901" t="s">
        <v>103150</v>
      </c>
    </row>
    <row r="25902" spans="1:15" x14ac:dyDescent="0.25">
      <c r="A25902" t="s">
        <v>103151</v>
      </c>
      <c r="B25902" t="s">
        <v>103061</v>
      </c>
      <c r="C25902" t="s">
        <v>2</v>
      </c>
      <c r="D25902" t="s">
        <v>103152</v>
      </c>
      <c r="E25902">
        <v>1620334466</v>
      </c>
      <c r="F25902">
        <v>1620334466</v>
      </c>
      <c r="G25902" t="s">
        <v>33</v>
      </c>
      <c r="H25902" t="s">
        <v>34</v>
      </c>
      <c r="I25902" t="s">
        <v>103153</v>
      </c>
      <c r="J25902" t="s">
        <v>50</v>
      </c>
      <c r="K25902" t="s">
        <v>103154</v>
      </c>
      <c r="L25902" t="s">
        <v>52</v>
      </c>
      <c r="M25902" t="s">
        <v>57</v>
      </c>
      <c r="N25902" t="s">
        <v>103155</v>
      </c>
      <c r="O25902" t="s">
        <v>103155</v>
      </c>
    </row>
    <row r="25903" spans="1:15" x14ac:dyDescent="0.25">
      <c r="A25903" t="s">
        <v>103156</v>
      </c>
      <c r="B25903" t="s">
        <v>103061</v>
      </c>
      <c r="C25903" t="s">
        <v>2</v>
      </c>
      <c r="D25903" t="s">
        <v>103157</v>
      </c>
      <c r="E25903">
        <v>1620338830</v>
      </c>
      <c r="F25903">
        <v>1620338830</v>
      </c>
      <c r="G25903" t="s">
        <v>33</v>
      </c>
      <c r="H25903" t="s">
        <v>34</v>
      </c>
      <c r="I25903" t="s">
        <v>103158</v>
      </c>
      <c r="J25903" t="s">
        <v>139</v>
      </c>
      <c r="K25903" t="s">
        <v>103159</v>
      </c>
      <c r="L25903" t="s">
        <v>141</v>
      </c>
      <c r="M25903" t="s">
        <v>57</v>
      </c>
      <c r="N25903" t="s">
        <v>28889</v>
      </c>
      <c r="O25903" t="s">
        <v>28889</v>
      </c>
    </row>
    <row r="25904" spans="1:15" x14ac:dyDescent="0.25">
      <c r="A25904" t="s">
        <v>103160</v>
      </c>
      <c r="B25904" t="s">
        <v>103061</v>
      </c>
      <c r="C25904" t="s">
        <v>2</v>
      </c>
      <c r="D25904" t="s">
        <v>103161</v>
      </c>
      <c r="E25904">
        <v>1620338768</v>
      </c>
      <c r="F25904">
        <v>1620338768</v>
      </c>
      <c r="G25904" t="s">
        <v>33</v>
      </c>
      <c r="H25904" t="s">
        <v>34</v>
      </c>
      <c r="I25904" t="s">
        <v>103162</v>
      </c>
      <c r="J25904" t="s">
        <v>50</v>
      </c>
      <c r="K25904" t="s">
        <v>103163</v>
      </c>
      <c r="L25904" t="s">
        <v>52</v>
      </c>
      <c r="M25904" t="s">
        <v>57</v>
      </c>
      <c r="N25904" t="s">
        <v>28889</v>
      </c>
      <c r="O25904" t="s">
        <v>28889</v>
      </c>
    </row>
    <row r="25905" spans="1:15" x14ac:dyDescent="0.25">
      <c r="A25905" t="s">
        <v>103164</v>
      </c>
      <c r="B25905" t="s">
        <v>103061</v>
      </c>
      <c r="C25905" t="s">
        <v>2</v>
      </c>
      <c r="D25905" t="s">
        <v>103165</v>
      </c>
      <c r="E25905">
        <v>1620342082</v>
      </c>
      <c r="F25905">
        <v>1620342082</v>
      </c>
      <c r="G25905" t="s">
        <v>33</v>
      </c>
      <c r="H25905" t="s">
        <v>34</v>
      </c>
      <c r="I25905" t="s">
        <v>103166</v>
      </c>
      <c r="J25905" t="s">
        <v>139</v>
      </c>
      <c r="K25905" t="s">
        <v>103167</v>
      </c>
      <c r="L25905" t="s">
        <v>141</v>
      </c>
      <c r="M25905" t="s">
        <v>57</v>
      </c>
      <c r="N25905" t="s">
        <v>103168</v>
      </c>
      <c r="O25905" t="s">
        <v>103168</v>
      </c>
    </row>
    <row r="25906" spans="1:15" x14ac:dyDescent="0.25">
      <c r="A25906" t="s">
        <v>103169</v>
      </c>
      <c r="B25906" t="s">
        <v>103061</v>
      </c>
      <c r="C25906" t="s">
        <v>2</v>
      </c>
      <c r="D25906" t="s">
        <v>103170</v>
      </c>
      <c r="E25906">
        <v>1620342024</v>
      </c>
      <c r="F25906">
        <v>1620342024</v>
      </c>
      <c r="G25906" t="s">
        <v>33</v>
      </c>
      <c r="H25906" t="s">
        <v>34</v>
      </c>
      <c r="I25906" t="s">
        <v>103171</v>
      </c>
      <c r="J25906" t="s">
        <v>50</v>
      </c>
      <c r="K25906" t="s">
        <v>103172</v>
      </c>
      <c r="L25906" t="s">
        <v>52</v>
      </c>
      <c r="M25906" t="s">
        <v>57</v>
      </c>
      <c r="N25906" t="s">
        <v>103173</v>
      </c>
      <c r="O25906" t="s">
        <v>103173</v>
      </c>
    </row>
    <row r="25907" spans="1:15" x14ac:dyDescent="0.25">
      <c r="A25907" t="s">
        <v>103174</v>
      </c>
      <c r="B25907" t="s">
        <v>103061</v>
      </c>
      <c r="C25907" t="s">
        <v>2</v>
      </c>
      <c r="D25907" t="s">
        <v>103175</v>
      </c>
      <c r="E25907">
        <v>1620344042</v>
      </c>
      <c r="F25907">
        <v>1620344042</v>
      </c>
      <c r="G25907" t="s">
        <v>33</v>
      </c>
      <c r="H25907" t="s">
        <v>34</v>
      </c>
      <c r="I25907" t="s">
        <v>103176</v>
      </c>
      <c r="J25907" t="s">
        <v>50</v>
      </c>
      <c r="K25907" t="s">
        <v>103177</v>
      </c>
      <c r="L25907" t="s">
        <v>52</v>
      </c>
      <c r="M25907" t="s">
        <v>57</v>
      </c>
      <c r="N25907" t="s">
        <v>103178</v>
      </c>
      <c r="O25907" t="s">
        <v>103178</v>
      </c>
    </row>
    <row r="25908" spans="1:15" x14ac:dyDescent="0.25">
      <c r="A25908" t="s">
        <v>103179</v>
      </c>
      <c r="B25908" t="s">
        <v>103061</v>
      </c>
      <c r="C25908" t="s">
        <v>2</v>
      </c>
      <c r="D25908" t="s">
        <v>103180</v>
      </c>
      <c r="E25908">
        <v>1620349729</v>
      </c>
      <c r="F25908">
        <v>1620349729</v>
      </c>
      <c r="G25908" t="s">
        <v>33</v>
      </c>
      <c r="H25908" t="s">
        <v>34</v>
      </c>
      <c r="I25908" t="s">
        <v>103181</v>
      </c>
      <c r="J25908" t="s">
        <v>139</v>
      </c>
      <c r="K25908" t="s">
        <v>103182</v>
      </c>
      <c r="L25908" t="s">
        <v>141</v>
      </c>
      <c r="M25908" t="s">
        <v>57</v>
      </c>
      <c r="N25908" t="s">
        <v>103183</v>
      </c>
      <c r="O25908" t="s">
        <v>103183</v>
      </c>
    </row>
    <row r="25909" spans="1:15" x14ac:dyDescent="0.25">
      <c r="A25909" t="s">
        <v>103184</v>
      </c>
      <c r="B25909" t="s">
        <v>103061</v>
      </c>
      <c r="C25909" t="s">
        <v>2</v>
      </c>
      <c r="D25909" t="s">
        <v>103185</v>
      </c>
      <c r="E25909">
        <v>1620349769</v>
      </c>
      <c r="F25909">
        <v>1620349769</v>
      </c>
      <c r="G25909" t="s">
        <v>33</v>
      </c>
      <c r="H25909" t="s">
        <v>34</v>
      </c>
      <c r="I25909" t="s">
        <v>103186</v>
      </c>
      <c r="J25909" t="s">
        <v>50</v>
      </c>
      <c r="K25909" t="s">
        <v>103187</v>
      </c>
      <c r="L25909" t="s">
        <v>52</v>
      </c>
      <c r="M25909" t="s">
        <v>57</v>
      </c>
      <c r="N25909" t="s">
        <v>103188</v>
      </c>
      <c r="O25909" t="s">
        <v>103188</v>
      </c>
    </row>
    <row r="25910" spans="1:15" x14ac:dyDescent="0.25">
      <c r="A25910" t="s">
        <v>103189</v>
      </c>
      <c r="B25910" t="s">
        <v>103061</v>
      </c>
      <c r="C25910" t="s">
        <v>2</v>
      </c>
      <c r="D25910" t="s">
        <v>103190</v>
      </c>
      <c r="E25910">
        <v>1620354713</v>
      </c>
      <c r="F25910">
        <v>1620354713</v>
      </c>
      <c r="G25910" t="s">
        <v>33</v>
      </c>
      <c r="H25910" t="s">
        <v>34</v>
      </c>
      <c r="I25910" t="s">
        <v>103191</v>
      </c>
      <c r="J25910" t="s">
        <v>139</v>
      </c>
      <c r="K25910" t="s">
        <v>103192</v>
      </c>
      <c r="L25910" t="s">
        <v>141</v>
      </c>
      <c r="M25910" t="s">
        <v>57</v>
      </c>
      <c r="N25910" t="s">
        <v>103193</v>
      </c>
      <c r="O25910" t="s">
        <v>103193</v>
      </c>
    </row>
    <row r="25911" spans="1:15" x14ac:dyDescent="0.25">
      <c r="A25911" t="s">
        <v>103194</v>
      </c>
      <c r="B25911" t="s">
        <v>103061</v>
      </c>
      <c r="C25911" t="s">
        <v>2</v>
      </c>
      <c r="D25911" t="s">
        <v>103195</v>
      </c>
      <c r="E25911">
        <v>1620354845</v>
      </c>
      <c r="F25911">
        <v>1620354845</v>
      </c>
      <c r="G25911" t="s">
        <v>33</v>
      </c>
      <c r="H25911" t="s">
        <v>34</v>
      </c>
      <c r="I25911" t="s">
        <v>103196</v>
      </c>
      <c r="J25911" t="s">
        <v>50</v>
      </c>
      <c r="K25911" t="s">
        <v>103197</v>
      </c>
      <c r="L25911" t="s">
        <v>52</v>
      </c>
      <c r="M25911" t="s">
        <v>57</v>
      </c>
      <c r="N25911" t="s">
        <v>103198</v>
      </c>
      <c r="O25911" t="s">
        <v>103198</v>
      </c>
    </row>
    <row r="25912" spans="1:15" x14ac:dyDescent="0.25">
      <c r="A25912" t="s">
        <v>103199</v>
      </c>
      <c r="B25912" t="s">
        <v>103061</v>
      </c>
      <c r="C25912" t="s">
        <v>2</v>
      </c>
      <c r="D25912" t="s">
        <v>103200</v>
      </c>
      <c r="E25912">
        <v>1620383361</v>
      </c>
      <c r="F25912">
        <v>1620383361</v>
      </c>
      <c r="G25912" t="s">
        <v>33</v>
      </c>
      <c r="H25912" t="s">
        <v>34</v>
      </c>
      <c r="I25912" t="s">
        <v>103201</v>
      </c>
      <c r="J25912" t="s">
        <v>50</v>
      </c>
      <c r="K25912" t="s">
        <v>103202</v>
      </c>
      <c r="L25912" t="s">
        <v>52</v>
      </c>
      <c r="M25912" t="s">
        <v>57</v>
      </c>
      <c r="N25912" t="s">
        <v>90776</v>
      </c>
      <c r="O25912" t="s">
        <v>90776</v>
      </c>
    </row>
    <row r="25913" spans="1:15" x14ac:dyDescent="0.25">
      <c r="A25913" t="s">
        <v>103203</v>
      </c>
      <c r="B25913" t="s">
        <v>103061</v>
      </c>
      <c r="C25913" t="s">
        <v>2</v>
      </c>
      <c r="D25913" t="s">
        <v>103204</v>
      </c>
      <c r="E25913">
        <v>1620383941</v>
      </c>
      <c r="F25913">
        <v>1620383941</v>
      </c>
      <c r="G25913" t="s">
        <v>33</v>
      </c>
      <c r="H25913" t="s">
        <v>34</v>
      </c>
      <c r="I25913" t="s">
        <v>103205</v>
      </c>
      <c r="J25913" t="s">
        <v>139</v>
      </c>
      <c r="K25913" t="s">
        <v>103206</v>
      </c>
      <c r="L25913" t="s">
        <v>141</v>
      </c>
      <c r="M25913" t="s">
        <v>57</v>
      </c>
      <c r="N25913" t="s">
        <v>103207</v>
      </c>
      <c r="O25913" t="s">
        <v>103207</v>
      </c>
    </row>
    <row r="25914" spans="1:15" x14ac:dyDescent="0.25">
      <c r="A25914" t="s">
        <v>103208</v>
      </c>
      <c r="B25914" t="s">
        <v>103061</v>
      </c>
      <c r="C25914" t="s">
        <v>2</v>
      </c>
      <c r="D25914" t="s">
        <v>103209</v>
      </c>
      <c r="E25914">
        <v>1620390488</v>
      </c>
      <c r="F25914">
        <v>1620390488</v>
      </c>
      <c r="G25914" t="s">
        <v>33</v>
      </c>
      <c r="H25914" t="s">
        <v>34</v>
      </c>
      <c r="I25914" t="s">
        <v>103210</v>
      </c>
      <c r="J25914" t="s">
        <v>139</v>
      </c>
      <c r="K25914" t="s">
        <v>103211</v>
      </c>
      <c r="L25914" t="s">
        <v>141</v>
      </c>
      <c r="M25914" t="s">
        <v>57</v>
      </c>
      <c r="N25914" t="s">
        <v>62298</v>
      </c>
      <c r="O25914" t="s">
        <v>62298</v>
      </c>
    </row>
    <row r="25915" spans="1:15" x14ac:dyDescent="0.25">
      <c r="A25915" t="s">
        <v>103212</v>
      </c>
      <c r="B25915" t="s">
        <v>103061</v>
      </c>
      <c r="C25915" t="s">
        <v>2</v>
      </c>
      <c r="D25915" t="s">
        <v>103213</v>
      </c>
      <c r="E25915">
        <v>1620391006</v>
      </c>
      <c r="F25915">
        <v>1620391006</v>
      </c>
      <c r="G25915" t="s">
        <v>33</v>
      </c>
      <c r="H25915" t="s">
        <v>34</v>
      </c>
      <c r="I25915" t="s">
        <v>103214</v>
      </c>
      <c r="J25915" t="s">
        <v>50</v>
      </c>
      <c r="K25915" t="s">
        <v>103215</v>
      </c>
      <c r="L25915" t="s">
        <v>52</v>
      </c>
      <c r="M25915" t="s">
        <v>57</v>
      </c>
      <c r="N25915" t="s">
        <v>62293</v>
      </c>
      <c r="O25915" t="s">
        <v>62293</v>
      </c>
    </row>
    <row r="25916" spans="1:15" x14ac:dyDescent="0.25">
      <c r="A25916" t="s">
        <v>103216</v>
      </c>
      <c r="B25916" t="s">
        <v>103061</v>
      </c>
      <c r="C25916" t="s">
        <v>2</v>
      </c>
      <c r="D25916" t="s">
        <v>103217</v>
      </c>
      <c r="E25916">
        <v>1620400434</v>
      </c>
      <c r="F25916">
        <v>1620400434</v>
      </c>
      <c r="G25916" t="s">
        <v>33</v>
      </c>
      <c r="H25916" t="s">
        <v>34</v>
      </c>
      <c r="I25916" t="s">
        <v>103218</v>
      </c>
      <c r="J25916" t="s">
        <v>139</v>
      </c>
      <c r="K25916" t="s">
        <v>103219</v>
      </c>
      <c r="L25916" t="s">
        <v>141</v>
      </c>
      <c r="M25916" t="s">
        <v>57</v>
      </c>
      <c r="N25916" t="s">
        <v>103220</v>
      </c>
      <c r="O25916" t="s">
        <v>103220</v>
      </c>
    </row>
    <row r="25917" spans="1:15" x14ac:dyDescent="0.25">
      <c r="A25917" t="s">
        <v>103221</v>
      </c>
      <c r="B25917" t="s">
        <v>103061</v>
      </c>
      <c r="C25917" t="s">
        <v>2</v>
      </c>
      <c r="D25917" t="s">
        <v>103222</v>
      </c>
      <c r="E25917">
        <v>1620400574</v>
      </c>
      <c r="F25917">
        <v>1620400574</v>
      </c>
      <c r="G25917" t="s">
        <v>33</v>
      </c>
      <c r="H25917" t="s">
        <v>34</v>
      </c>
      <c r="I25917" t="s">
        <v>103223</v>
      </c>
      <c r="J25917" t="s">
        <v>50</v>
      </c>
      <c r="K25917" t="s">
        <v>67857</v>
      </c>
      <c r="L25917" t="s">
        <v>52</v>
      </c>
      <c r="M25917" t="s">
        <v>57</v>
      </c>
      <c r="N25917" t="s">
        <v>67858</v>
      </c>
      <c r="O25917" t="s">
        <v>67858</v>
      </c>
    </row>
    <row r="25918" spans="1:15" x14ac:dyDescent="0.25">
      <c r="A25918" t="s">
        <v>103224</v>
      </c>
      <c r="B25918" t="s">
        <v>103061</v>
      </c>
      <c r="C25918" t="s">
        <v>2</v>
      </c>
      <c r="D25918" t="s">
        <v>103225</v>
      </c>
      <c r="E25918">
        <v>1620408836</v>
      </c>
      <c r="F25918">
        <v>1620408836</v>
      </c>
      <c r="G25918" t="s">
        <v>33</v>
      </c>
      <c r="H25918" t="s">
        <v>34</v>
      </c>
      <c r="I25918" t="s">
        <v>103226</v>
      </c>
      <c r="J25918" t="s">
        <v>139</v>
      </c>
      <c r="K25918" t="s">
        <v>103227</v>
      </c>
      <c r="L25918" t="s">
        <v>141</v>
      </c>
      <c r="M25918" t="s">
        <v>57</v>
      </c>
      <c r="N25918" t="s">
        <v>103228</v>
      </c>
      <c r="O25918" t="s">
        <v>103228</v>
      </c>
    </row>
    <row r="25919" spans="1:15" x14ac:dyDescent="0.25">
      <c r="A25919" t="s">
        <v>103229</v>
      </c>
      <c r="B25919" t="s">
        <v>103061</v>
      </c>
      <c r="C25919" t="s">
        <v>2</v>
      </c>
      <c r="D25919" t="s">
        <v>103230</v>
      </c>
      <c r="E25919">
        <v>1620465867</v>
      </c>
      <c r="F25919">
        <v>1620465867</v>
      </c>
      <c r="G25919" t="s">
        <v>33</v>
      </c>
      <c r="H25919" t="s">
        <v>34</v>
      </c>
      <c r="I25919" t="s">
        <v>103231</v>
      </c>
      <c r="J25919" t="s">
        <v>139</v>
      </c>
      <c r="K25919" t="s">
        <v>103232</v>
      </c>
      <c r="L25919" t="s">
        <v>141</v>
      </c>
      <c r="M25919" t="s">
        <v>57</v>
      </c>
      <c r="N25919" t="s">
        <v>103233</v>
      </c>
      <c r="O25919" t="s">
        <v>103233</v>
      </c>
    </row>
    <row r="25920" spans="1:15" x14ac:dyDescent="0.25">
      <c r="A25920" t="s">
        <v>103234</v>
      </c>
      <c r="B25920" t="s">
        <v>103061</v>
      </c>
      <c r="C25920" t="s">
        <v>2</v>
      </c>
      <c r="D25920" t="s">
        <v>103235</v>
      </c>
      <c r="E25920">
        <v>1620520396</v>
      </c>
      <c r="F25920">
        <v>1620520396</v>
      </c>
      <c r="G25920" t="s">
        <v>33</v>
      </c>
      <c r="H25920" t="s">
        <v>34</v>
      </c>
      <c r="I25920" t="s">
        <v>103236</v>
      </c>
      <c r="J25920" t="s">
        <v>139</v>
      </c>
      <c r="K25920" t="s">
        <v>2297</v>
      </c>
      <c r="L25920" t="s">
        <v>141</v>
      </c>
      <c r="M25920" t="s">
        <v>57</v>
      </c>
      <c r="N25920" t="s">
        <v>103237</v>
      </c>
      <c r="O25920" t="s">
        <v>103237</v>
      </c>
    </row>
    <row r="25921" spans="1:15" x14ac:dyDescent="0.25">
      <c r="A25921" t="s">
        <v>103238</v>
      </c>
      <c r="B25921" t="s">
        <v>103061</v>
      </c>
      <c r="C25921" t="s">
        <v>2</v>
      </c>
      <c r="D25921" t="s">
        <v>103239</v>
      </c>
      <c r="E25921">
        <v>1620563493</v>
      </c>
      <c r="F25921">
        <v>1620563493</v>
      </c>
      <c r="G25921" t="s">
        <v>33</v>
      </c>
      <c r="H25921" t="s">
        <v>34</v>
      </c>
      <c r="I25921" t="s">
        <v>103240</v>
      </c>
      <c r="J25921" t="s">
        <v>139</v>
      </c>
      <c r="K25921" t="s">
        <v>103241</v>
      </c>
      <c r="L25921" t="s">
        <v>141</v>
      </c>
      <c r="M25921" t="s">
        <v>57</v>
      </c>
      <c r="N25921" t="s">
        <v>33991</v>
      </c>
      <c r="O25921" t="s">
        <v>33991</v>
      </c>
    </row>
    <row r="25922" spans="1:15" x14ac:dyDescent="0.25">
      <c r="A25922" t="s">
        <v>103242</v>
      </c>
      <c r="B25922" t="s">
        <v>103061</v>
      </c>
      <c r="C25922" t="s">
        <v>2</v>
      </c>
      <c r="D25922" t="s">
        <v>103243</v>
      </c>
      <c r="E25922">
        <v>1620577580</v>
      </c>
      <c r="F25922">
        <v>1620577580</v>
      </c>
      <c r="G25922" t="s">
        <v>33</v>
      </c>
      <c r="H25922" t="s">
        <v>34</v>
      </c>
      <c r="I25922" t="s">
        <v>103244</v>
      </c>
      <c r="J25922" t="s">
        <v>139</v>
      </c>
      <c r="K25922" t="s">
        <v>103245</v>
      </c>
      <c r="L25922" t="s">
        <v>141</v>
      </c>
      <c r="M25922" t="s">
        <v>57</v>
      </c>
      <c r="N25922" t="s">
        <v>103246</v>
      </c>
      <c r="O25922" t="s">
        <v>103246</v>
      </c>
    </row>
    <row r="25923" spans="1:15" x14ac:dyDescent="0.25">
      <c r="A25923" t="s">
        <v>103247</v>
      </c>
      <c r="B25923" t="s">
        <v>103061</v>
      </c>
      <c r="C25923" t="s">
        <v>2</v>
      </c>
      <c r="D25923" t="s">
        <v>103248</v>
      </c>
      <c r="E25923">
        <v>1620582124</v>
      </c>
      <c r="F25923">
        <v>1620582124</v>
      </c>
      <c r="G25923" t="s">
        <v>33</v>
      </c>
      <c r="H25923" t="s">
        <v>34</v>
      </c>
      <c r="I25923" t="s">
        <v>103249</v>
      </c>
      <c r="J25923" t="s">
        <v>50</v>
      </c>
      <c r="K25923" t="s">
        <v>103250</v>
      </c>
      <c r="L25923" t="s">
        <v>52</v>
      </c>
      <c r="M25923" t="s">
        <v>57</v>
      </c>
      <c r="N25923" t="s">
        <v>103251</v>
      </c>
      <c r="O25923" t="s">
        <v>103251</v>
      </c>
    </row>
    <row r="25924" spans="1:15" x14ac:dyDescent="0.25">
      <c r="A25924" t="s">
        <v>103252</v>
      </c>
      <c r="B25924" t="s">
        <v>103061</v>
      </c>
      <c r="C25924" t="s">
        <v>2</v>
      </c>
      <c r="D25924" t="s">
        <v>103253</v>
      </c>
      <c r="E25924">
        <v>1620602346</v>
      </c>
      <c r="F25924">
        <v>1620602346</v>
      </c>
      <c r="G25924" t="s">
        <v>33</v>
      </c>
      <c r="H25924" t="s">
        <v>34</v>
      </c>
      <c r="I25924" t="s">
        <v>103254</v>
      </c>
      <c r="J25924" t="s">
        <v>50</v>
      </c>
      <c r="K25924" t="s">
        <v>103255</v>
      </c>
      <c r="L25924" t="s">
        <v>52</v>
      </c>
      <c r="M25924" t="s">
        <v>57</v>
      </c>
      <c r="N25924" t="s">
        <v>103256</v>
      </c>
      <c r="O25924" t="s">
        <v>103256</v>
      </c>
    </row>
    <row r="25925" spans="1:15" x14ac:dyDescent="0.25">
      <c r="A25925" t="s">
        <v>103257</v>
      </c>
      <c r="B25925" t="s">
        <v>103061</v>
      </c>
      <c r="C25925" t="s">
        <v>2</v>
      </c>
      <c r="D25925" t="s">
        <v>103258</v>
      </c>
      <c r="E25925">
        <v>1620602679</v>
      </c>
      <c r="F25925">
        <v>1620602679</v>
      </c>
      <c r="G25925" t="s">
        <v>33</v>
      </c>
      <c r="H25925" t="s">
        <v>34</v>
      </c>
      <c r="I25925" t="s">
        <v>103259</v>
      </c>
      <c r="J25925" t="s">
        <v>139</v>
      </c>
      <c r="K25925" t="s">
        <v>103260</v>
      </c>
      <c r="L25925" t="s">
        <v>141</v>
      </c>
      <c r="M25925" t="s">
        <v>57</v>
      </c>
      <c r="N25925" t="s">
        <v>103261</v>
      </c>
      <c r="O25925" t="s">
        <v>103261</v>
      </c>
    </row>
    <row r="25926" spans="1:15" x14ac:dyDescent="0.25">
      <c r="A25926" t="s">
        <v>103262</v>
      </c>
      <c r="B25926" t="s">
        <v>103061</v>
      </c>
      <c r="C25926" t="s">
        <v>2</v>
      </c>
      <c r="D25926" t="s">
        <v>103263</v>
      </c>
      <c r="E25926">
        <v>1620644293</v>
      </c>
      <c r="F25926">
        <v>1620644293</v>
      </c>
      <c r="G25926" t="s">
        <v>33</v>
      </c>
      <c r="H25926" t="s">
        <v>34</v>
      </c>
      <c r="I25926" t="s">
        <v>103264</v>
      </c>
      <c r="J25926" t="s">
        <v>50</v>
      </c>
      <c r="K25926" t="s">
        <v>103265</v>
      </c>
      <c r="L25926" t="s">
        <v>52</v>
      </c>
      <c r="M25926" t="s">
        <v>57</v>
      </c>
      <c r="N25926" t="s">
        <v>103266</v>
      </c>
      <c r="O25926" t="s">
        <v>103266</v>
      </c>
    </row>
    <row r="25927" spans="1:15" x14ac:dyDescent="0.25">
      <c r="A25927" t="s">
        <v>103267</v>
      </c>
      <c r="B25927" t="s">
        <v>103061</v>
      </c>
      <c r="C25927" t="s">
        <v>2</v>
      </c>
      <c r="D25927" t="s">
        <v>103268</v>
      </c>
      <c r="E25927">
        <v>1620644273</v>
      </c>
      <c r="F25927">
        <v>1620644273</v>
      </c>
      <c r="G25927" t="s">
        <v>33</v>
      </c>
      <c r="H25927" t="s">
        <v>34</v>
      </c>
      <c r="I25927" t="s">
        <v>103269</v>
      </c>
      <c r="J25927" t="s">
        <v>139</v>
      </c>
      <c r="K25927" t="s">
        <v>103270</v>
      </c>
      <c r="L25927" t="s">
        <v>141</v>
      </c>
      <c r="M25927" t="s">
        <v>57</v>
      </c>
      <c r="N25927" t="s">
        <v>103266</v>
      </c>
      <c r="O25927" t="s">
        <v>103266</v>
      </c>
    </row>
    <row r="25928" spans="1:15" x14ac:dyDescent="0.25">
      <c r="A25928" t="s">
        <v>103271</v>
      </c>
      <c r="B25928" t="s">
        <v>103061</v>
      </c>
      <c r="C25928" t="s">
        <v>2</v>
      </c>
      <c r="D25928" t="s">
        <v>103272</v>
      </c>
      <c r="E25928">
        <v>1620668742</v>
      </c>
      <c r="F25928">
        <v>1620668742</v>
      </c>
      <c r="G25928" t="s">
        <v>33</v>
      </c>
      <c r="H25928" t="s">
        <v>34</v>
      </c>
      <c r="I25928" t="s">
        <v>103273</v>
      </c>
      <c r="J25928" t="s">
        <v>7</v>
      </c>
      <c r="K25928" t="s">
        <v>36074</v>
      </c>
      <c r="L25928" t="s">
        <v>9</v>
      </c>
      <c r="M25928" t="s">
        <v>57</v>
      </c>
      <c r="N25928" t="s">
        <v>103274</v>
      </c>
      <c r="O25928" t="s">
        <v>103274</v>
      </c>
    </row>
    <row r="25929" spans="1:15" x14ac:dyDescent="0.25">
      <c r="A25929" t="s">
        <v>103275</v>
      </c>
      <c r="B25929" t="s">
        <v>103061</v>
      </c>
      <c r="C25929" t="s">
        <v>2</v>
      </c>
      <c r="D25929" t="s">
        <v>103276</v>
      </c>
      <c r="E25929">
        <v>1620724990</v>
      </c>
      <c r="F25929">
        <v>1620724990</v>
      </c>
      <c r="G25929" t="s">
        <v>33</v>
      </c>
      <c r="H25929" t="s">
        <v>34</v>
      </c>
      <c r="I25929" t="s">
        <v>103277</v>
      </c>
      <c r="J25929" t="s">
        <v>139</v>
      </c>
      <c r="K25929" t="s">
        <v>103278</v>
      </c>
      <c r="L25929" t="s">
        <v>141</v>
      </c>
      <c r="M25929" t="s">
        <v>57</v>
      </c>
      <c r="N25929" t="s">
        <v>103279</v>
      </c>
      <c r="O25929" t="s">
        <v>103279</v>
      </c>
    </row>
    <row r="25930" spans="1:15" x14ac:dyDescent="0.25">
      <c r="A25930" t="s">
        <v>103280</v>
      </c>
      <c r="B25930" t="s">
        <v>103061</v>
      </c>
      <c r="C25930" t="s">
        <v>2</v>
      </c>
      <c r="D25930" t="s">
        <v>103281</v>
      </c>
      <c r="E25930">
        <v>1620725028</v>
      </c>
      <c r="F25930">
        <v>1620725028</v>
      </c>
      <c r="G25930" t="s">
        <v>33</v>
      </c>
      <c r="H25930" t="s">
        <v>34</v>
      </c>
      <c r="I25930" t="s">
        <v>103282</v>
      </c>
      <c r="J25930" t="s">
        <v>50</v>
      </c>
      <c r="K25930" t="s">
        <v>103283</v>
      </c>
      <c r="L25930" t="s">
        <v>52</v>
      </c>
      <c r="M25930" t="s">
        <v>57</v>
      </c>
      <c r="N25930" t="s">
        <v>103279</v>
      </c>
      <c r="O25930" t="s">
        <v>103279</v>
      </c>
    </row>
    <row r="25931" spans="1:15" x14ac:dyDescent="0.25">
      <c r="A25931" t="s">
        <v>103284</v>
      </c>
      <c r="B25931" t="s">
        <v>103061</v>
      </c>
      <c r="C25931" t="s">
        <v>2</v>
      </c>
      <c r="D25931" t="s">
        <v>103285</v>
      </c>
      <c r="E25931">
        <v>1620738895</v>
      </c>
      <c r="F25931">
        <v>1620738895</v>
      </c>
      <c r="G25931" t="s">
        <v>33</v>
      </c>
      <c r="H25931" t="s">
        <v>34</v>
      </c>
      <c r="I25931" t="s">
        <v>103286</v>
      </c>
      <c r="J25931" t="s">
        <v>139</v>
      </c>
      <c r="K25931" t="s">
        <v>103287</v>
      </c>
      <c r="L25931" t="s">
        <v>141</v>
      </c>
      <c r="M25931" t="s">
        <v>57</v>
      </c>
      <c r="N25931" t="s">
        <v>103288</v>
      </c>
      <c r="O25931" t="s">
        <v>103288</v>
      </c>
    </row>
    <row r="25932" spans="1:15" x14ac:dyDescent="0.25">
      <c r="A25932" t="s">
        <v>103289</v>
      </c>
      <c r="B25932" t="s">
        <v>103061</v>
      </c>
      <c r="C25932" t="s">
        <v>2</v>
      </c>
      <c r="D25932" t="s">
        <v>103290</v>
      </c>
      <c r="E25932">
        <v>1620751400</v>
      </c>
      <c r="F25932">
        <v>1620751400</v>
      </c>
      <c r="G25932" t="s">
        <v>33</v>
      </c>
      <c r="H25932" t="s">
        <v>34</v>
      </c>
      <c r="I25932" t="s">
        <v>103291</v>
      </c>
      <c r="J25932" t="s">
        <v>50</v>
      </c>
      <c r="K25932" t="s">
        <v>103292</v>
      </c>
      <c r="L25932" t="s">
        <v>52</v>
      </c>
      <c r="M25932" t="s">
        <v>57</v>
      </c>
      <c r="N25932" t="s">
        <v>103293</v>
      </c>
      <c r="O25932" t="s">
        <v>103293</v>
      </c>
    </row>
    <row r="25933" spans="1:15" x14ac:dyDescent="0.25">
      <c r="A25933" t="s">
        <v>103294</v>
      </c>
      <c r="B25933" t="s">
        <v>103061</v>
      </c>
      <c r="C25933" t="s">
        <v>2</v>
      </c>
      <c r="D25933" t="s">
        <v>103295</v>
      </c>
      <c r="E25933">
        <v>1620753293</v>
      </c>
      <c r="F25933">
        <v>1620753293</v>
      </c>
      <c r="G25933" t="s">
        <v>33</v>
      </c>
      <c r="H25933" t="s">
        <v>34</v>
      </c>
      <c r="I25933" t="s">
        <v>103296</v>
      </c>
      <c r="J25933" t="s">
        <v>50</v>
      </c>
      <c r="K25933" t="s">
        <v>103297</v>
      </c>
      <c r="L25933" t="s">
        <v>52</v>
      </c>
      <c r="M25933" t="s">
        <v>57</v>
      </c>
      <c r="N25933" t="s">
        <v>36117</v>
      </c>
      <c r="O25933" t="s">
        <v>36117</v>
      </c>
    </row>
    <row r="25934" spans="1:15" x14ac:dyDescent="0.25">
      <c r="A25934" t="s">
        <v>103298</v>
      </c>
      <c r="B25934" t="s">
        <v>103061</v>
      </c>
      <c r="C25934" t="s">
        <v>2</v>
      </c>
      <c r="D25934" t="s">
        <v>103299</v>
      </c>
      <c r="E25934">
        <v>1620753497</v>
      </c>
      <c r="F25934">
        <v>1620753497</v>
      </c>
      <c r="G25934" t="s">
        <v>33</v>
      </c>
      <c r="H25934" t="s">
        <v>34</v>
      </c>
      <c r="I25934" t="s">
        <v>103300</v>
      </c>
      <c r="J25934" t="s">
        <v>139</v>
      </c>
      <c r="K25934" t="s">
        <v>103301</v>
      </c>
      <c r="L25934" t="s">
        <v>141</v>
      </c>
      <c r="M25934" t="s">
        <v>57</v>
      </c>
      <c r="N25934" t="s">
        <v>103302</v>
      </c>
      <c r="O25934" t="s">
        <v>103302</v>
      </c>
    </row>
    <row r="25935" spans="1:15" x14ac:dyDescent="0.25">
      <c r="A25935" t="s">
        <v>103303</v>
      </c>
      <c r="B25935" t="s">
        <v>103061</v>
      </c>
      <c r="C25935" t="s">
        <v>2</v>
      </c>
      <c r="D25935" t="s">
        <v>103304</v>
      </c>
      <c r="E25935">
        <v>1620753487</v>
      </c>
      <c r="F25935">
        <v>1620753487</v>
      </c>
      <c r="G25935" t="s">
        <v>33</v>
      </c>
      <c r="H25935" t="s">
        <v>34</v>
      </c>
      <c r="I25935" t="s">
        <v>103305</v>
      </c>
      <c r="J25935" t="s">
        <v>50</v>
      </c>
      <c r="K25935" t="s">
        <v>103297</v>
      </c>
      <c r="L25935" t="s">
        <v>52</v>
      </c>
      <c r="M25935" t="s">
        <v>57</v>
      </c>
      <c r="N25935" t="s">
        <v>103302</v>
      </c>
      <c r="O25935" t="s">
        <v>103302</v>
      </c>
    </row>
    <row r="25936" spans="1:15" x14ac:dyDescent="0.25">
      <c r="A25936" t="s">
        <v>103306</v>
      </c>
      <c r="B25936" t="s">
        <v>103061</v>
      </c>
      <c r="C25936" t="s">
        <v>2</v>
      </c>
      <c r="D25936" t="s">
        <v>103307</v>
      </c>
      <c r="E25936">
        <v>1620753577</v>
      </c>
      <c r="F25936">
        <v>1620753577</v>
      </c>
      <c r="G25936" t="s">
        <v>33</v>
      </c>
      <c r="H25936" t="s">
        <v>34</v>
      </c>
      <c r="I25936" t="s">
        <v>103308</v>
      </c>
      <c r="J25936" t="s">
        <v>50</v>
      </c>
      <c r="K25936" t="s">
        <v>103297</v>
      </c>
      <c r="L25936" t="s">
        <v>52</v>
      </c>
      <c r="M25936" t="s">
        <v>57</v>
      </c>
      <c r="N25936" t="s">
        <v>103309</v>
      </c>
      <c r="O25936" t="s">
        <v>103309</v>
      </c>
    </row>
    <row r="25937" spans="1:15" x14ac:dyDescent="0.25">
      <c r="A25937" t="s">
        <v>103310</v>
      </c>
      <c r="B25937" t="s">
        <v>103061</v>
      </c>
      <c r="C25937" t="s">
        <v>2</v>
      </c>
      <c r="D25937" t="s">
        <v>103311</v>
      </c>
      <c r="E25937">
        <v>1620777044</v>
      </c>
      <c r="F25937">
        <v>1620777044</v>
      </c>
      <c r="G25937" t="s">
        <v>33</v>
      </c>
      <c r="H25937" t="s">
        <v>34</v>
      </c>
      <c r="I25937" t="s">
        <v>103312</v>
      </c>
      <c r="J25937" t="s">
        <v>50</v>
      </c>
      <c r="K25937" t="s">
        <v>103313</v>
      </c>
      <c r="L25937" t="s">
        <v>52</v>
      </c>
      <c r="M25937" t="s">
        <v>57</v>
      </c>
      <c r="N25937" t="s">
        <v>103314</v>
      </c>
      <c r="O25937" t="s">
        <v>103314</v>
      </c>
    </row>
    <row r="25938" spans="1:15" x14ac:dyDescent="0.25">
      <c r="A25938" t="s">
        <v>103315</v>
      </c>
      <c r="B25938" t="s">
        <v>103061</v>
      </c>
      <c r="C25938" t="s">
        <v>2</v>
      </c>
      <c r="D25938" t="s">
        <v>103316</v>
      </c>
      <c r="E25938">
        <v>1620780024</v>
      </c>
      <c r="F25938">
        <v>1620780024</v>
      </c>
      <c r="G25938" t="s">
        <v>33</v>
      </c>
      <c r="H25938" t="s">
        <v>34</v>
      </c>
      <c r="I25938" t="s">
        <v>103317</v>
      </c>
      <c r="J25938" t="s">
        <v>50</v>
      </c>
      <c r="K25938" t="s">
        <v>67867</v>
      </c>
      <c r="L25938" t="s">
        <v>52</v>
      </c>
      <c r="M25938" t="s">
        <v>57</v>
      </c>
      <c r="N25938" t="s">
        <v>103318</v>
      </c>
      <c r="O25938" t="s">
        <v>103318</v>
      </c>
    </row>
    <row r="25939" spans="1:15" x14ac:dyDescent="0.25">
      <c r="A25939" t="s">
        <v>103319</v>
      </c>
      <c r="B25939" t="s">
        <v>103061</v>
      </c>
      <c r="C25939" t="s">
        <v>2</v>
      </c>
      <c r="D25939" t="s">
        <v>103320</v>
      </c>
      <c r="E25939">
        <v>1621001137</v>
      </c>
      <c r="F25939">
        <v>1621001137</v>
      </c>
      <c r="G25939" t="s">
        <v>33</v>
      </c>
      <c r="H25939" t="s">
        <v>34</v>
      </c>
      <c r="I25939" t="s">
        <v>103321</v>
      </c>
      <c r="J25939" t="s">
        <v>139</v>
      </c>
      <c r="K25939" t="s">
        <v>103322</v>
      </c>
      <c r="L25939" t="s">
        <v>141</v>
      </c>
      <c r="M25939" t="s">
        <v>57</v>
      </c>
      <c r="N25939" t="s">
        <v>103323</v>
      </c>
      <c r="O25939" t="s">
        <v>103323</v>
      </c>
    </row>
    <row r="25940" spans="1:15" x14ac:dyDescent="0.25">
      <c r="A25940" t="s">
        <v>103324</v>
      </c>
      <c r="B25940" t="s">
        <v>103061</v>
      </c>
      <c r="C25940" t="s">
        <v>2</v>
      </c>
      <c r="D25940" t="s">
        <v>103325</v>
      </c>
      <c r="E25940">
        <v>1621009384</v>
      </c>
      <c r="F25940">
        <v>1621009384</v>
      </c>
      <c r="G25940" t="s">
        <v>33</v>
      </c>
      <c r="H25940" t="s">
        <v>34</v>
      </c>
      <c r="I25940" t="s">
        <v>103326</v>
      </c>
      <c r="J25940" t="s">
        <v>7</v>
      </c>
      <c r="K25940" t="s">
        <v>36257</v>
      </c>
      <c r="L25940" t="s">
        <v>9</v>
      </c>
      <c r="M25940" t="s">
        <v>57</v>
      </c>
      <c r="N25940" t="s">
        <v>103327</v>
      </c>
      <c r="O25940" t="s">
        <v>103327</v>
      </c>
    </row>
    <row r="25941" spans="1:15" x14ac:dyDescent="0.25">
      <c r="A25941" t="s">
        <v>103328</v>
      </c>
      <c r="B25941" t="s">
        <v>103061</v>
      </c>
      <c r="C25941" t="s">
        <v>2</v>
      </c>
      <c r="D25941" t="s">
        <v>103329</v>
      </c>
      <c r="E25941">
        <v>1621103277</v>
      </c>
      <c r="F25941">
        <v>1621103277</v>
      </c>
      <c r="G25941" t="s">
        <v>33</v>
      </c>
      <c r="H25941" t="s">
        <v>34</v>
      </c>
      <c r="I25941" t="s">
        <v>103330</v>
      </c>
      <c r="J25941" t="s">
        <v>139</v>
      </c>
      <c r="K25941" t="s">
        <v>103331</v>
      </c>
      <c r="L25941" t="s">
        <v>141</v>
      </c>
      <c r="M25941" t="s">
        <v>57</v>
      </c>
      <c r="N25941" t="s">
        <v>103332</v>
      </c>
      <c r="O25941" t="s">
        <v>103332</v>
      </c>
    </row>
    <row r="25942" spans="1:15" x14ac:dyDescent="0.25">
      <c r="A25942" t="s">
        <v>103333</v>
      </c>
      <c r="B25942" t="s">
        <v>103061</v>
      </c>
      <c r="C25942" t="s">
        <v>2</v>
      </c>
      <c r="D25942" t="s">
        <v>103334</v>
      </c>
      <c r="E25942">
        <v>1621103823</v>
      </c>
      <c r="F25942">
        <v>1621103823</v>
      </c>
      <c r="G25942" t="s">
        <v>33</v>
      </c>
      <c r="H25942" t="s">
        <v>34</v>
      </c>
      <c r="I25942" t="s">
        <v>103335</v>
      </c>
      <c r="J25942" t="s">
        <v>50</v>
      </c>
      <c r="K25942" t="s">
        <v>103336</v>
      </c>
      <c r="L25942" t="s">
        <v>52</v>
      </c>
      <c r="M25942" t="s">
        <v>57</v>
      </c>
      <c r="N25942" t="s">
        <v>103337</v>
      </c>
      <c r="O25942" t="s">
        <v>103337</v>
      </c>
    </row>
    <row r="25943" spans="1:15" x14ac:dyDescent="0.25">
      <c r="A25943" t="s">
        <v>103338</v>
      </c>
      <c r="B25943" t="s">
        <v>103061</v>
      </c>
      <c r="C25943" t="s">
        <v>2</v>
      </c>
      <c r="D25943" t="s">
        <v>103339</v>
      </c>
      <c r="E25943">
        <v>1621103847</v>
      </c>
      <c r="F25943">
        <v>1621103847</v>
      </c>
      <c r="G25943" t="s">
        <v>33</v>
      </c>
      <c r="H25943" t="s">
        <v>34</v>
      </c>
      <c r="I25943" t="s">
        <v>103340</v>
      </c>
      <c r="J25943" t="s">
        <v>139</v>
      </c>
      <c r="K25943" t="s">
        <v>81129</v>
      </c>
      <c r="L25943" t="s">
        <v>141</v>
      </c>
      <c r="M25943" t="s">
        <v>57</v>
      </c>
      <c r="N25943" t="s">
        <v>103341</v>
      </c>
      <c r="O25943" t="s">
        <v>103341</v>
      </c>
    </row>
    <row r="25944" spans="1:15" x14ac:dyDescent="0.25">
      <c r="A25944" t="s">
        <v>103342</v>
      </c>
      <c r="B25944" t="s">
        <v>103061</v>
      </c>
      <c r="C25944" t="s">
        <v>2</v>
      </c>
      <c r="D25944" t="s">
        <v>103343</v>
      </c>
      <c r="E25944">
        <v>1621110975</v>
      </c>
      <c r="F25944">
        <v>1621110975</v>
      </c>
      <c r="G25944" t="s">
        <v>33</v>
      </c>
      <c r="H25944" t="s">
        <v>34</v>
      </c>
      <c r="I25944" t="s">
        <v>103344</v>
      </c>
      <c r="J25944" t="s">
        <v>139</v>
      </c>
      <c r="K25944" t="s">
        <v>103345</v>
      </c>
      <c r="L25944" t="s">
        <v>141</v>
      </c>
      <c r="M25944" t="s">
        <v>57</v>
      </c>
      <c r="N25944" t="s">
        <v>103346</v>
      </c>
      <c r="O25944" t="s">
        <v>103346</v>
      </c>
    </row>
    <row r="25945" spans="1:15" x14ac:dyDescent="0.25">
      <c r="A25945" t="s">
        <v>103347</v>
      </c>
      <c r="B25945" t="s">
        <v>103061</v>
      </c>
      <c r="C25945" t="s">
        <v>2</v>
      </c>
      <c r="D25945" t="s">
        <v>103348</v>
      </c>
      <c r="E25945">
        <v>1621172209</v>
      </c>
      <c r="F25945">
        <v>1621172209</v>
      </c>
      <c r="G25945" t="s">
        <v>33</v>
      </c>
      <c r="H25945" t="s">
        <v>34</v>
      </c>
      <c r="I25945" t="s">
        <v>103349</v>
      </c>
      <c r="J25945" t="s">
        <v>139</v>
      </c>
      <c r="K25945" t="s">
        <v>103350</v>
      </c>
      <c r="L25945" t="s">
        <v>141</v>
      </c>
      <c r="M25945" t="s">
        <v>57</v>
      </c>
      <c r="N25945" t="s">
        <v>103351</v>
      </c>
      <c r="O25945" t="s">
        <v>103351</v>
      </c>
    </row>
    <row r="25946" spans="1:15" x14ac:dyDescent="0.25">
      <c r="A25946" t="s">
        <v>103352</v>
      </c>
      <c r="B25946" t="s">
        <v>103061</v>
      </c>
      <c r="C25946" t="s">
        <v>2</v>
      </c>
      <c r="D25946" t="s">
        <v>103353</v>
      </c>
      <c r="E25946">
        <v>1621449888</v>
      </c>
      <c r="F25946">
        <v>1621449888</v>
      </c>
      <c r="G25946" t="s">
        <v>33</v>
      </c>
      <c r="H25946" t="s">
        <v>34</v>
      </c>
      <c r="I25946" t="s">
        <v>103354</v>
      </c>
      <c r="J25946" t="s">
        <v>7</v>
      </c>
      <c r="K25946" t="s">
        <v>103355</v>
      </c>
      <c r="L25946" t="s">
        <v>9</v>
      </c>
      <c r="M25946" t="s">
        <v>57</v>
      </c>
      <c r="N25946" t="s">
        <v>103356</v>
      </c>
      <c r="O25946" t="s">
        <v>103356</v>
      </c>
    </row>
    <row r="25947" spans="1:15" x14ac:dyDescent="0.25">
      <c r="A25947" t="s">
        <v>103357</v>
      </c>
      <c r="B25947" t="s">
        <v>103061</v>
      </c>
      <c r="C25947" t="s">
        <v>2</v>
      </c>
      <c r="D25947" t="s">
        <v>103358</v>
      </c>
      <c r="E25947">
        <v>1621450123</v>
      </c>
      <c r="F25947">
        <v>1621450123</v>
      </c>
      <c r="G25947" t="s">
        <v>33</v>
      </c>
      <c r="H25947" t="s">
        <v>34</v>
      </c>
      <c r="I25947" t="s">
        <v>103359</v>
      </c>
      <c r="J25947" t="s">
        <v>7</v>
      </c>
      <c r="K25947" t="s">
        <v>103360</v>
      </c>
      <c r="L25947" t="s">
        <v>9</v>
      </c>
      <c r="M25947" t="s">
        <v>57</v>
      </c>
      <c r="N25947" t="s">
        <v>103361</v>
      </c>
      <c r="O25947" t="s">
        <v>103361</v>
      </c>
    </row>
    <row r="25948" spans="1:15" x14ac:dyDescent="0.25">
      <c r="A25948" t="s">
        <v>103362</v>
      </c>
      <c r="B25948" t="s">
        <v>103061</v>
      </c>
      <c r="C25948" t="s">
        <v>2</v>
      </c>
      <c r="D25948" t="s">
        <v>103363</v>
      </c>
      <c r="E25948">
        <v>1621549640</v>
      </c>
      <c r="F25948">
        <v>1621549640</v>
      </c>
      <c r="G25948" t="s">
        <v>33</v>
      </c>
      <c r="H25948" t="s">
        <v>34</v>
      </c>
      <c r="I25948" t="s">
        <v>103364</v>
      </c>
      <c r="J25948" t="s">
        <v>7</v>
      </c>
      <c r="K25948" t="s">
        <v>103365</v>
      </c>
      <c r="L25948" t="s">
        <v>9</v>
      </c>
      <c r="M25948" t="s">
        <v>57</v>
      </c>
      <c r="N25948" t="s">
        <v>103366</v>
      </c>
      <c r="O25948" t="s">
        <v>103366</v>
      </c>
    </row>
    <row r="25949" spans="1:15" x14ac:dyDescent="0.25">
      <c r="A25949" t="s">
        <v>103367</v>
      </c>
      <c r="B25949" t="s">
        <v>103061</v>
      </c>
      <c r="C25949" t="s">
        <v>2</v>
      </c>
      <c r="D25949" t="s">
        <v>103368</v>
      </c>
      <c r="E25949">
        <v>1621551056</v>
      </c>
      <c r="F25949">
        <v>1621551056</v>
      </c>
      <c r="G25949" t="s">
        <v>33</v>
      </c>
      <c r="H25949" t="s">
        <v>34</v>
      </c>
      <c r="I25949" t="s">
        <v>103369</v>
      </c>
      <c r="J25949" t="s">
        <v>7</v>
      </c>
      <c r="K25949" t="s">
        <v>103370</v>
      </c>
      <c r="L25949" t="s">
        <v>9</v>
      </c>
      <c r="M25949" t="s">
        <v>57</v>
      </c>
      <c r="N25949" t="s">
        <v>103371</v>
      </c>
      <c r="O25949" t="s">
        <v>103371</v>
      </c>
    </row>
    <row r="25950" spans="1:15" x14ac:dyDescent="0.25">
      <c r="A25950" t="s">
        <v>103372</v>
      </c>
      <c r="B25950" t="s">
        <v>103061</v>
      </c>
      <c r="C25950" t="s">
        <v>2</v>
      </c>
      <c r="D25950" t="s">
        <v>103373</v>
      </c>
      <c r="E25950">
        <v>1621770599</v>
      </c>
      <c r="F25950">
        <v>1621770599</v>
      </c>
      <c r="G25950" t="s">
        <v>33</v>
      </c>
      <c r="H25950" t="s">
        <v>34</v>
      </c>
      <c r="I25950" t="s">
        <v>103374</v>
      </c>
      <c r="J25950" t="s">
        <v>50</v>
      </c>
      <c r="K25950" t="s">
        <v>103375</v>
      </c>
      <c r="L25950" t="s">
        <v>52</v>
      </c>
      <c r="M25950" t="s">
        <v>57</v>
      </c>
      <c r="N25950" t="s">
        <v>103376</v>
      </c>
      <c r="O25950" t="s">
        <v>103376</v>
      </c>
    </row>
    <row r="25951" spans="1:15" x14ac:dyDescent="0.25">
      <c r="A25951" t="s">
        <v>103377</v>
      </c>
      <c r="B25951" t="s">
        <v>103061</v>
      </c>
      <c r="C25951" t="s">
        <v>2</v>
      </c>
      <c r="D25951" t="s">
        <v>103378</v>
      </c>
      <c r="E25951">
        <v>1621792702</v>
      </c>
      <c r="F25951">
        <v>1621792702</v>
      </c>
      <c r="G25951" t="s">
        <v>33</v>
      </c>
      <c r="H25951" t="s">
        <v>34</v>
      </c>
      <c r="I25951" t="s">
        <v>103379</v>
      </c>
      <c r="J25951" t="s">
        <v>139</v>
      </c>
      <c r="K25951" t="s">
        <v>103380</v>
      </c>
      <c r="L25951" t="s">
        <v>141</v>
      </c>
      <c r="M25951" t="s">
        <v>57</v>
      </c>
      <c r="N25951" t="s">
        <v>103381</v>
      </c>
      <c r="O25951" t="s">
        <v>103381</v>
      </c>
    </row>
    <row r="25952" spans="1:15" x14ac:dyDescent="0.25">
      <c r="A25952" t="s">
        <v>103382</v>
      </c>
      <c r="B25952" t="s">
        <v>103061</v>
      </c>
      <c r="C25952" t="s">
        <v>2</v>
      </c>
      <c r="D25952" t="s">
        <v>103383</v>
      </c>
      <c r="E25952">
        <v>1621873631</v>
      </c>
      <c r="F25952">
        <v>1621873631</v>
      </c>
      <c r="G25952" t="s">
        <v>33</v>
      </c>
      <c r="H25952" t="s">
        <v>34</v>
      </c>
      <c r="I25952" t="s">
        <v>103384</v>
      </c>
      <c r="J25952" t="s">
        <v>139</v>
      </c>
      <c r="K25952" t="s">
        <v>103385</v>
      </c>
      <c r="L25952" t="s">
        <v>141</v>
      </c>
      <c r="M25952" t="s">
        <v>57</v>
      </c>
      <c r="N25952" t="s">
        <v>103386</v>
      </c>
      <c r="O25952" t="s">
        <v>103386</v>
      </c>
    </row>
    <row r="25953" spans="1:15" x14ac:dyDescent="0.25">
      <c r="A25953" t="s">
        <v>103387</v>
      </c>
      <c r="B25953" t="s">
        <v>103061</v>
      </c>
      <c r="C25953" t="s">
        <v>2</v>
      </c>
      <c r="D25953" t="s">
        <v>103388</v>
      </c>
      <c r="E25953">
        <v>1621875682</v>
      </c>
      <c r="F25953">
        <v>1621875682</v>
      </c>
      <c r="G25953" t="s">
        <v>33</v>
      </c>
      <c r="H25953" t="s">
        <v>34</v>
      </c>
      <c r="I25953" t="s">
        <v>103389</v>
      </c>
      <c r="J25953" t="s">
        <v>139</v>
      </c>
      <c r="K25953" t="s">
        <v>103390</v>
      </c>
      <c r="L25953" t="s">
        <v>141</v>
      </c>
      <c r="M25953" t="s">
        <v>57</v>
      </c>
      <c r="N25953" t="s">
        <v>103391</v>
      </c>
      <c r="O25953" t="s">
        <v>103391</v>
      </c>
    </row>
    <row r="25954" spans="1:15" x14ac:dyDescent="0.25">
      <c r="A25954" t="s">
        <v>103392</v>
      </c>
      <c r="B25954" t="s">
        <v>103061</v>
      </c>
      <c r="C25954" t="s">
        <v>2</v>
      </c>
      <c r="D25954" t="s">
        <v>103393</v>
      </c>
      <c r="E25954">
        <v>1621890245</v>
      </c>
      <c r="F25954">
        <v>1621890245</v>
      </c>
      <c r="G25954" t="s">
        <v>33</v>
      </c>
      <c r="H25954" t="s">
        <v>34</v>
      </c>
      <c r="I25954" t="s">
        <v>103394</v>
      </c>
      <c r="J25954" t="s">
        <v>50</v>
      </c>
      <c r="K25954" t="s">
        <v>103395</v>
      </c>
      <c r="L25954" t="s">
        <v>52</v>
      </c>
      <c r="M25954" t="s">
        <v>57</v>
      </c>
      <c r="N25954" t="s">
        <v>103396</v>
      </c>
      <c r="O25954" t="s">
        <v>103396</v>
      </c>
    </row>
    <row r="25955" spans="1:15" x14ac:dyDescent="0.25">
      <c r="A25955" t="s">
        <v>103397</v>
      </c>
      <c r="B25955" t="s">
        <v>103061</v>
      </c>
      <c r="C25955" t="s">
        <v>2</v>
      </c>
      <c r="D25955" t="s">
        <v>103398</v>
      </c>
      <c r="E25955">
        <v>1621890273</v>
      </c>
      <c r="F25955">
        <v>1621890273</v>
      </c>
      <c r="G25955" t="s">
        <v>33</v>
      </c>
      <c r="H25955" t="s">
        <v>34</v>
      </c>
      <c r="I25955" t="s">
        <v>103399</v>
      </c>
      <c r="J25955" t="s">
        <v>139</v>
      </c>
      <c r="K25955" t="s">
        <v>103400</v>
      </c>
      <c r="L25955" t="s">
        <v>141</v>
      </c>
      <c r="M25955" t="s">
        <v>57</v>
      </c>
      <c r="N25955" t="s">
        <v>103401</v>
      </c>
      <c r="O25955" t="s">
        <v>103401</v>
      </c>
    </row>
    <row r="25956" spans="1:15" x14ac:dyDescent="0.25">
      <c r="A25956" t="s">
        <v>103402</v>
      </c>
      <c r="B25956" t="s">
        <v>103061</v>
      </c>
      <c r="C25956" t="s">
        <v>2</v>
      </c>
      <c r="D25956" t="s">
        <v>103403</v>
      </c>
      <c r="E25956">
        <v>1621902302</v>
      </c>
      <c r="F25956">
        <v>1621902302</v>
      </c>
      <c r="G25956" t="s">
        <v>33</v>
      </c>
      <c r="H25956" t="s">
        <v>34</v>
      </c>
      <c r="I25956" t="s">
        <v>103404</v>
      </c>
      <c r="J25956" t="s">
        <v>50</v>
      </c>
      <c r="K25956" t="s">
        <v>103405</v>
      </c>
      <c r="L25956" t="s">
        <v>52</v>
      </c>
      <c r="M25956" t="s">
        <v>57</v>
      </c>
      <c r="N25956" t="s">
        <v>103406</v>
      </c>
      <c r="O25956" t="s">
        <v>103406</v>
      </c>
    </row>
    <row r="25957" spans="1:15" x14ac:dyDescent="0.25">
      <c r="A25957" t="s">
        <v>103407</v>
      </c>
      <c r="B25957" t="s">
        <v>103061</v>
      </c>
      <c r="C25957" t="s">
        <v>2</v>
      </c>
      <c r="D25957" t="s">
        <v>103408</v>
      </c>
      <c r="E25957">
        <v>1622076887</v>
      </c>
      <c r="F25957">
        <v>1622076887</v>
      </c>
      <c r="G25957" t="s">
        <v>33</v>
      </c>
      <c r="H25957" t="s">
        <v>34</v>
      </c>
      <c r="I25957" t="s">
        <v>103409</v>
      </c>
      <c r="J25957" t="s">
        <v>139</v>
      </c>
      <c r="K25957" t="s">
        <v>103410</v>
      </c>
      <c r="L25957" t="s">
        <v>141</v>
      </c>
      <c r="M25957" t="s">
        <v>57</v>
      </c>
      <c r="N25957" t="s">
        <v>103411</v>
      </c>
      <c r="O25957" t="s">
        <v>103411</v>
      </c>
    </row>
    <row r="25958" spans="1:15" x14ac:dyDescent="0.25">
      <c r="A25958" t="s">
        <v>103412</v>
      </c>
      <c r="B25958" t="s">
        <v>103061</v>
      </c>
      <c r="C25958" t="s">
        <v>2</v>
      </c>
      <c r="D25958" t="s">
        <v>103413</v>
      </c>
      <c r="E25958">
        <v>1622125293</v>
      </c>
      <c r="F25958">
        <v>1622125293</v>
      </c>
      <c r="G25958" t="s">
        <v>33</v>
      </c>
      <c r="H25958" t="s">
        <v>34</v>
      </c>
      <c r="I25958" t="s">
        <v>103414</v>
      </c>
      <c r="J25958" t="s">
        <v>139</v>
      </c>
      <c r="K25958" t="s">
        <v>84424</v>
      </c>
      <c r="L25958" t="s">
        <v>141</v>
      </c>
      <c r="M25958" t="s">
        <v>57</v>
      </c>
      <c r="N25958" t="s">
        <v>103415</v>
      </c>
      <c r="O25958" t="s">
        <v>103415</v>
      </c>
    </row>
    <row r="25959" spans="1:15" x14ac:dyDescent="0.25">
      <c r="A25959" t="s">
        <v>103416</v>
      </c>
      <c r="B25959" t="s">
        <v>103061</v>
      </c>
      <c r="C25959" t="s">
        <v>2</v>
      </c>
      <c r="D25959" t="s">
        <v>103417</v>
      </c>
      <c r="E25959">
        <v>1622207073</v>
      </c>
      <c r="F25959">
        <v>1622207073</v>
      </c>
      <c r="G25959" t="s">
        <v>33</v>
      </c>
      <c r="H25959" t="s">
        <v>34</v>
      </c>
      <c r="I25959" t="s">
        <v>103418</v>
      </c>
      <c r="J25959" t="s">
        <v>50</v>
      </c>
      <c r="K25959" t="s">
        <v>103419</v>
      </c>
      <c r="L25959" t="s">
        <v>52</v>
      </c>
      <c r="M25959" t="s">
        <v>57</v>
      </c>
      <c r="N25959" t="s">
        <v>103420</v>
      </c>
      <c r="O25959" t="s">
        <v>103420</v>
      </c>
    </row>
    <row r="25960" spans="1:15" x14ac:dyDescent="0.25">
      <c r="A25960" t="s">
        <v>103421</v>
      </c>
      <c r="B25960" t="s">
        <v>103061</v>
      </c>
      <c r="C25960" t="s">
        <v>2</v>
      </c>
      <c r="D25960" t="s">
        <v>103422</v>
      </c>
      <c r="E25960">
        <v>1622207043</v>
      </c>
      <c r="F25960">
        <v>1622207043</v>
      </c>
      <c r="G25960" t="s">
        <v>33</v>
      </c>
      <c r="H25960" t="s">
        <v>34</v>
      </c>
      <c r="I25960" t="s">
        <v>103423</v>
      </c>
      <c r="J25960" t="s">
        <v>139</v>
      </c>
      <c r="K25960" t="s">
        <v>103424</v>
      </c>
      <c r="L25960" t="s">
        <v>141</v>
      </c>
      <c r="M25960" t="s">
        <v>57</v>
      </c>
      <c r="N25960" t="s">
        <v>103425</v>
      </c>
      <c r="O25960" t="s">
        <v>103425</v>
      </c>
    </row>
    <row r="25961" spans="1:15" x14ac:dyDescent="0.25">
      <c r="A25961" t="s">
        <v>103426</v>
      </c>
      <c r="B25961" t="s">
        <v>103061</v>
      </c>
      <c r="C25961" t="s">
        <v>2</v>
      </c>
      <c r="D25961" t="s">
        <v>103427</v>
      </c>
      <c r="E25961">
        <v>1622281127</v>
      </c>
      <c r="F25961">
        <v>1622281127</v>
      </c>
      <c r="G25961" t="s">
        <v>33</v>
      </c>
      <c r="H25961" t="s">
        <v>34</v>
      </c>
      <c r="I25961" t="s">
        <v>103428</v>
      </c>
      <c r="J25961" t="s">
        <v>139</v>
      </c>
      <c r="K25961" t="s">
        <v>103429</v>
      </c>
      <c r="L25961" t="s">
        <v>141</v>
      </c>
      <c r="M25961" t="s">
        <v>57</v>
      </c>
      <c r="N25961" t="s">
        <v>103430</v>
      </c>
      <c r="O25961" t="s">
        <v>103430</v>
      </c>
    </row>
    <row r="25962" spans="1:15" x14ac:dyDescent="0.25">
      <c r="A25962" t="s">
        <v>103431</v>
      </c>
      <c r="B25962" t="s">
        <v>103061</v>
      </c>
      <c r="C25962" t="s">
        <v>2</v>
      </c>
      <c r="D25962" t="s">
        <v>103432</v>
      </c>
      <c r="E25962">
        <v>1622282055</v>
      </c>
      <c r="F25962">
        <v>1622282055</v>
      </c>
      <c r="G25962" t="s">
        <v>33</v>
      </c>
      <c r="H25962" t="s">
        <v>34</v>
      </c>
      <c r="I25962" t="s">
        <v>103433</v>
      </c>
      <c r="J25962" t="s">
        <v>50</v>
      </c>
      <c r="K25962" t="s">
        <v>78415</v>
      </c>
      <c r="L25962" t="s">
        <v>52</v>
      </c>
      <c r="M25962" t="s">
        <v>57</v>
      </c>
      <c r="N25962" t="s">
        <v>103434</v>
      </c>
      <c r="O25962" t="s">
        <v>103434</v>
      </c>
    </row>
    <row r="25963" spans="1:15" x14ac:dyDescent="0.25">
      <c r="A25963" t="s">
        <v>103435</v>
      </c>
      <c r="B25963" t="s">
        <v>103061</v>
      </c>
      <c r="C25963" t="s">
        <v>2</v>
      </c>
      <c r="D25963" t="s">
        <v>103436</v>
      </c>
      <c r="E25963">
        <v>1622463261</v>
      </c>
      <c r="F25963">
        <v>1622463261</v>
      </c>
      <c r="G25963" t="s">
        <v>33</v>
      </c>
      <c r="H25963" t="s">
        <v>34</v>
      </c>
      <c r="I25963" t="s">
        <v>103437</v>
      </c>
      <c r="J25963" t="s">
        <v>139</v>
      </c>
      <c r="K25963" t="s">
        <v>103438</v>
      </c>
      <c r="L25963" t="s">
        <v>141</v>
      </c>
      <c r="M25963" t="s">
        <v>57</v>
      </c>
      <c r="N25963" t="s">
        <v>103439</v>
      </c>
      <c r="O25963" t="s">
        <v>103439</v>
      </c>
    </row>
    <row r="25964" spans="1:15" x14ac:dyDescent="0.25">
      <c r="A25964" t="s">
        <v>103440</v>
      </c>
      <c r="B25964" t="s">
        <v>103061</v>
      </c>
      <c r="C25964" t="s">
        <v>2</v>
      </c>
      <c r="D25964" t="s">
        <v>103441</v>
      </c>
      <c r="E25964">
        <v>1622496306</v>
      </c>
      <c r="F25964">
        <v>1622496306</v>
      </c>
      <c r="G25964" t="s">
        <v>33</v>
      </c>
      <c r="H25964" t="s">
        <v>34</v>
      </c>
      <c r="I25964" t="s">
        <v>103442</v>
      </c>
      <c r="J25964" t="s">
        <v>139</v>
      </c>
      <c r="K25964" t="s">
        <v>49835</v>
      </c>
      <c r="L25964" t="s">
        <v>141</v>
      </c>
      <c r="M25964" t="s">
        <v>57</v>
      </c>
      <c r="N25964" t="s">
        <v>103443</v>
      </c>
      <c r="O25964" t="s">
        <v>103443</v>
      </c>
    </row>
    <row r="25965" spans="1:15" x14ac:dyDescent="0.25">
      <c r="A25965" t="s">
        <v>103444</v>
      </c>
      <c r="B25965" t="s">
        <v>103061</v>
      </c>
      <c r="C25965" t="s">
        <v>2</v>
      </c>
      <c r="D25965" t="s">
        <v>103445</v>
      </c>
      <c r="E25965">
        <v>1622565870</v>
      </c>
      <c r="F25965">
        <v>1622565870</v>
      </c>
      <c r="G25965" t="s">
        <v>33</v>
      </c>
      <c r="H25965" t="s">
        <v>34</v>
      </c>
      <c r="I25965" t="s">
        <v>103446</v>
      </c>
      <c r="J25965" t="s">
        <v>139</v>
      </c>
      <c r="K25965" t="s">
        <v>103447</v>
      </c>
      <c r="L25965" t="s">
        <v>141</v>
      </c>
      <c r="M25965" t="s">
        <v>57</v>
      </c>
      <c r="N25965" t="s">
        <v>103448</v>
      </c>
      <c r="O25965" t="s">
        <v>103448</v>
      </c>
    </row>
    <row r="25966" spans="1:15" x14ac:dyDescent="0.25">
      <c r="A25966" t="s">
        <v>103449</v>
      </c>
      <c r="B25966" t="s">
        <v>103061</v>
      </c>
      <c r="C25966" t="s">
        <v>2</v>
      </c>
      <c r="D25966" t="s">
        <v>103450</v>
      </c>
      <c r="E25966">
        <v>1622661896</v>
      </c>
      <c r="F25966">
        <v>1622661896</v>
      </c>
      <c r="G25966" t="s">
        <v>33</v>
      </c>
      <c r="H25966" t="s">
        <v>34</v>
      </c>
      <c r="I25966" t="s">
        <v>103451</v>
      </c>
      <c r="J25966" t="s">
        <v>139</v>
      </c>
      <c r="K25966" t="s">
        <v>103452</v>
      </c>
      <c r="L25966" t="s">
        <v>141</v>
      </c>
      <c r="M25966" t="s">
        <v>57</v>
      </c>
      <c r="N25966" t="s">
        <v>103453</v>
      </c>
      <c r="O25966" t="s">
        <v>103453</v>
      </c>
    </row>
    <row r="25967" spans="1:15" x14ac:dyDescent="0.25">
      <c r="A25967" t="s">
        <v>103454</v>
      </c>
      <c r="B25967" t="s">
        <v>103061</v>
      </c>
      <c r="C25967" t="s">
        <v>2</v>
      </c>
      <c r="D25967" t="s">
        <v>103455</v>
      </c>
      <c r="E25967">
        <v>1622674644</v>
      </c>
      <c r="F25967">
        <v>1622674644</v>
      </c>
      <c r="G25967" t="s">
        <v>33</v>
      </c>
      <c r="H25967" t="s">
        <v>34</v>
      </c>
      <c r="I25967" t="s">
        <v>103456</v>
      </c>
      <c r="J25967" t="s">
        <v>139</v>
      </c>
      <c r="K25967" t="s">
        <v>20250</v>
      </c>
      <c r="L25967" t="s">
        <v>141</v>
      </c>
      <c r="M25967" t="s">
        <v>57</v>
      </c>
      <c r="N25967" t="s">
        <v>34207</v>
      </c>
      <c r="O25967" t="s">
        <v>34207</v>
      </c>
    </row>
    <row r="25968" spans="1:15" x14ac:dyDescent="0.25">
      <c r="A25968" t="s">
        <v>103457</v>
      </c>
      <c r="B25968" t="s">
        <v>103061</v>
      </c>
      <c r="C25968" t="s">
        <v>2</v>
      </c>
      <c r="D25968" t="s">
        <v>103458</v>
      </c>
      <c r="E25968">
        <v>1622931135</v>
      </c>
      <c r="F25968">
        <v>1622931135</v>
      </c>
      <c r="G25968" t="s">
        <v>33</v>
      </c>
      <c r="H25968" t="s">
        <v>34</v>
      </c>
      <c r="I25968" t="s">
        <v>103459</v>
      </c>
      <c r="J25968" t="s">
        <v>50</v>
      </c>
      <c r="K25968" t="s">
        <v>103460</v>
      </c>
      <c r="L25968" t="s">
        <v>52</v>
      </c>
      <c r="M25968" t="s">
        <v>57</v>
      </c>
      <c r="N25968" t="s">
        <v>103461</v>
      </c>
      <c r="O25968" t="s">
        <v>103461</v>
      </c>
    </row>
    <row r="25969" spans="1:15" x14ac:dyDescent="0.25">
      <c r="A25969" t="s">
        <v>103462</v>
      </c>
      <c r="B25969" t="s">
        <v>103061</v>
      </c>
      <c r="C25969" t="s">
        <v>2</v>
      </c>
      <c r="D25969" t="s">
        <v>103463</v>
      </c>
      <c r="E25969">
        <v>1623001648</v>
      </c>
      <c r="F25969">
        <v>1623001648</v>
      </c>
      <c r="G25969" t="s">
        <v>33</v>
      </c>
      <c r="H25969" t="s">
        <v>34</v>
      </c>
      <c r="I25969" t="s">
        <v>103464</v>
      </c>
      <c r="J25969" t="s">
        <v>7</v>
      </c>
      <c r="K25969" t="s">
        <v>42937</v>
      </c>
      <c r="L25969" t="s">
        <v>9</v>
      </c>
      <c r="M25969" t="s">
        <v>57</v>
      </c>
      <c r="N25969" t="s">
        <v>103465</v>
      </c>
      <c r="O25969" t="s">
        <v>103465</v>
      </c>
    </row>
    <row r="25970" spans="1:15" x14ac:dyDescent="0.25">
      <c r="A25970" t="s">
        <v>103466</v>
      </c>
      <c r="B25970" t="s">
        <v>103061</v>
      </c>
      <c r="C25970" t="s">
        <v>2</v>
      </c>
      <c r="D25970" t="s">
        <v>103467</v>
      </c>
      <c r="E25970">
        <v>1623001712</v>
      </c>
      <c r="F25970">
        <v>1623001712</v>
      </c>
      <c r="G25970" t="s">
        <v>33</v>
      </c>
      <c r="H25970" t="s">
        <v>34</v>
      </c>
      <c r="I25970" t="s">
        <v>103468</v>
      </c>
      <c r="J25970" t="s">
        <v>7</v>
      </c>
      <c r="K25970" t="s">
        <v>42937</v>
      </c>
      <c r="L25970" t="s">
        <v>9</v>
      </c>
      <c r="M25970" t="s">
        <v>57</v>
      </c>
      <c r="N25970" t="s">
        <v>103469</v>
      </c>
      <c r="O25970" t="s">
        <v>103469</v>
      </c>
    </row>
    <row r="25971" spans="1:15" x14ac:dyDescent="0.25">
      <c r="A25971" t="s">
        <v>103470</v>
      </c>
      <c r="B25971" t="s">
        <v>103061</v>
      </c>
      <c r="C25971" t="s">
        <v>2</v>
      </c>
      <c r="D25971" t="s">
        <v>103471</v>
      </c>
      <c r="E25971">
        <v>1623002756</v>
      </c>
      <c r="F25971">
        <v>1623002756</v>
      </c>
      <c r="G25971" t="s">
        <v>33</v>
      </c>
      <c r="H25971" t="s">
        <v>34</v>
      </c>
      <c r="I25971" t="s">
        <v>103472</v>
      </c>
      <c r="J25971" t="s">
        <v>7</v>
      </c>
      <c r="K25971" t="s">
        <v>42937</v>
      </c>
      <c r="L25971" t="s">
        <v>9</v>
      </c>
      <c r="M25971" t="s">
        <v>57</v>
      </c>
      <c r="N25971" t="s">
        <v>103473</v>
      </c>
      <c r="O25971" t="s">
        <v>103473</v>
      </c>
    </row>
    <row r="25972" spans="1:15" x14ac:dyDescent="0.25">
      <c r="A25972" t="s">
        <v>103474</v>
      </c>
      <c r="B25972" t="s">
        <v>103061</v>
      </c>
      <c r="C25972" t="s">
        <v>2</v>
      </c>
      <c r="D25972" t="s">
        <v>103475</v>
      </c>
      <c r="E25972">
        <v>1623002732</v>
      </c>
      <c r="F25972">
        <v>1623002732</v>
      </c>
      <c r="G25972" t="s">
        <v>33</v>
      </c>
      <c r="H25972" t="s">
        <v>34</v>
      </c>
      <c r="I25972" t="s">
        <v>103476</v>
      </c>
      <c r="J25972" t="s">
        <v>7</v>
      </c>
      <c r="K25972" t="s">
        <v>42937</v>
      </c>
      <c r="L25972" t="s">
        <v>9</v>
      </c>
      <c r="M25972" t="s">
        <v>57</v>
      </c>
      <c r="N25972" t="s">
        <v>103473</v>
      </c>
      <c r="O25972" t="s">
        <v>103473</v>
      </c>
    </row>
    <row r="25973" spans="1:15" x14ac:dyDescent="0.25">
      <c r="A25973" t="s">
        <v>103477</v>
      </c>
      <c r="B25973" t="s">
        <v>103061</v>
      </c>
      <c r="C25973" t="s">
        <v>2</v>
      </c>
      <c r="D25973" t="s">
        <v>103478</v>
      </c>
      <c r="E25973">
        <v>1623200082</v>
      </c>
      <c r="F25973">
        <v>1623200082</v>
      </c>
      <c r="G25973" t="s">
        <v>33</v>
      </c>
      <c r="H25973" t="s">
        <v>34</v>
      </c>
      <c r="I25973" t="s">
        <v>103479</v>
      </c>
      <c r="J25973" t="s">
        <v>7</v>
      </c>
      <c r="K25973" t="s">
        <v>103480</v>
      </c>
      <c r="L25973" t="s">
        <v>9</v>
      </c>
      <c r="M25973" t="s">
        <v>57</v>
      </c>
      <c r="N25973" t="s">
        <v>103481</v>
      </c>
      <c r="O25973" t="s">
        <v>103481</v>
      </c>
    </row>
    <row r="25974" spans="1:15" x14ac:dyDescent="0.25">
      <c r="A25974" t="s">
        <v>103482</v>
      </c>
      <c r="B25974" t="s">
        <v>103061</v>
      </c>
      <c r="C25974" t="s">
        <v>2</v>
      </c>
      <c r="D25974" t="s">
        <v>103483</v>
      </c>
      <c r="E25974">
        <v>1623200256</v>
      </c>
      <c r="F25974">
        <v>1623200256</v>
      </c>
      <c r="G25974" t="s">
        <v>33</v>
      </c>
      <c r="H25974" t="s">
        <v>34</v>
      </c>
      <c r="I25974" t="s">
        <v>103484</v>
      </c>
      <c r="J25974" t="s">
        <v>7</v>
      </c>
      <c r="K25974" t="s">
        <v>103480</v>
      </c>
      <c r="L25974" t="s">
        <v>9</v>
      </c>
      <c r="M25974" t="s">
        <v>57</v>
      </c>
      <c r="N25974" t="s">
        <v>103485</v>
      </c>
      <c r="O25974" t="s">
        <v>103485</v>
      </c>
    </row>
    <row r="25975" spans="1:15" x14ac:dyDescent="0.25">
      <c r="A25975" t="s">
        <v>103486</v>
      </c>
      <c r="B25975" t="s">
        <v>103061</v>
      </c>
      <c r="C25975" t="s">
        <v>2</v>
      </c>
      <c r="D25975" t="s">
        <v>103487</v>
      </c>
      <c r="E25975">
        <v>1623200114</v>
      </c>
      <c r="F25975">
        <v>1623200114</v>
      </c>
      <c r="G25975" t="s">
        <v>33</v>
      </c>
      <c r="H25975" t="s">
        <v>34</v>
      </c>
      <c r="I25975" t="s">
        <v>103488</v>
      </c>
      <c r="J25975" t="s">
        <v>7</v>
      </c>
      <c r="K25975" t="s">
        <v>103480</v>
      </c>
      <c r="L25975" t="s">
        <v>9</v>
      </c>
      <c r="M25975" t="s">
        <v>57</v>
      </c>
      <c r="N25975" t="s">
        <v>103489</v>
      </c>
      <c r="O25975" t="s">
        <v>103489</v>
      </c>
    </row>
    <row r="25976" spans="1:15" x14ac:dyDescent="0.25">
      <c r="A25976" t="s">
        <v>103490</v>
      </c>
      <c r="B25976" t="s">
        <v>103061</v>
      </c>
      <c r="C25976" t="s">
        <v>2</v>
      </c>
      <c r="D25976" t="s">
        <v>103491</v>
      </c>
      <c r="E25976">
        <v>1623200306</v>
      </c>
      <c r="F25976">
        <v>1623200306</v>
      </c>
      <c r="G25976" t="s">
        <v>33</v>
      </c>
      <c r="H25976" t="s">
        <v>34</v>
      </c>
      <c r="I25976" t="s">
        <v>103492</v>
      </c>
      <c r="J25976" t="s">
        <v>7</v>
      </c>
      <c r="K25976" t="s">
        <v>103480</v>
      </c>
      <c r="L25976" t="s">
        <v>9</v>
      </c>
      <c r="M25976" t="s">
        <v>57</v>
      </c>
      <c r="N25976" t="s">
        <v>103493</v>
      </c>
      <c r="O25976" t="s">
        <v>103493</v>
      </c>
    </row>
    <row r="25977" spans="1:15" x14ac:dyDescent="0.25">
      <c r="A25977" t="s">
        <v>103494</v>
      </c>
      <c r="B25977" t="s">
        <v>103061</v>
      </c>
      <c r="C25977" t="s">
        <v>2</v>
      </c>
      <c r="D25977" t="s">
        <v>103495</v>
      </c>
      <c r="E25977">
        <v>1623200474</v>
      </c>
      <c r="F25977">
        <v>1623200474</v>
      </c>
      <c r="G25977" t="s">
        <v>33</v>
      </c>
      <c r="H25977" t="s">
        <v>34</v>
      </c>
      <c r="I25977" t="s">
        <v>103496</v>
      </c>
      <c r="J25977" t="s">
        <v>7</v>
      </c>
      <c r="K25977" t="s">
        <v>103480</v>
      </c>
      <c r="L25977" t="s">
        <v>9</v>
      </c>
      <c r="M25977" t="s">
        <v>57</v>
      </c>
      <c r="N25977" t="s">
        <v>103497</v>
      </c>
      <c r="O25977" t="s">
        <v>103497</v>
      </c>
    </row>
    <row r="25978" spans="1:15" x14ac:dyDescent="0.25">
      <c r="A25978" t="s">
        <v>103498</v>
      </c>
      <c r="B25978" t="s">
        <v>103061</v>
      </c>
      <c r="C25978" t="s">
        <v>2</v>
      </c>
      <c r="D25978" t="s">
        <v>103499</v>
      </c>
      <c r="E25978">
        <v>1623200686</v>
      </c>
      <c r="F25978">
        <v>1623200686</v>
      </c>
      <c r="G25978" t="s">
        <v>33</v>
      </c>
      <c r="H25978" t="s">
        <v>34</v>
      </c>
      <c r="I25978" t="s">
        <v>103500</v>
      </c>
      <c r="J25978" t="s">
        <v>7</v>
      </c>
      <c r="K25978" t="s">
        <v>103501</v>
      </c>
      <c r="L25978" t="s">
        <v>9</v>
      </c>
      <c r="M25978" t="s">
        <v>57</v>
      </c>
      <c r="N25978" t="s">
        <v>103502</v>
      </c>
      <c r="O25978" t="s">
        <v>103502</v>
      </c>
    </row>
    <row r="25979" spans="1:15" x14ac:dyDescent="0.25">
      <c r="A25979" t="s">
        <v>103503</v>
      </c>
      <c r="B25979" t="s">
        <v>103061</v>
      </c>
      <c r="C25979" t="s">
        <v>2</v>
      </c>
      <c r="D25979" t="s">
        <v>103504</v>
      </c>
      <c r="E25979">
        <v>1623200834</v>
      </c>
      <c r="F25979">
        <v>1623200834</v>
      </c>
      <c r="G25979" t="s">
        <v>33</v>
      </c>
      <c r="H25979" t="s">
        <v>34</v>
      </c>
      <c r="I25979" t="s">
        <v>103505</v>
      </c>
      <c r="J25979" t="s">
        <v>7</v>
      </c>
      <c r="K25979" t="s">
        <v>103506</v>
      </c>
      <c r="L25979" t="s">
        <v>9</v>
      </c>
      <c r="M25979" t="s">
        <v>57</v>
      </c>
      <c r="N25979" t="s">
        <v>103507</v>
      </c>
      <c r="O25979" t="s">
        <v>103507</v>
      </c>
    </row>
    <row r="25980" spans="1:15" x14ac:dyDescent="0.25">
      <c r="A25980" t="s">
        <v>103508</v>
      </c>
      <c r="B25980" t="s">
        <v>103061</v>
      </c>
      <c r="C25980" t="s">
        <v>2</v>
      </c>
      <c r="D25980" t="s">
        <v>103509</v>
      </c>
      <c r="E25980">
        <v>1623200538</v>
      </c>
      <c r="F25980">
        <v>1623200538</v>
      </c>
      <c r="G25980" t="s">
        <v>33</v>
      </c>
      <c r="H25980" t="s">
        <v>34</v>
      </c>
      <c r="I25980" t="s">
        <v>103510</v>
      </c>
      <c r="J25980" t="s">
        <v>7</v>
      </c>
      <c r="K25980" t="s">
        <v>103511</v>
      </c>
      <c r="L25980" t="s">
        <v>9</v>
      </c>
      <c r="M25980" t="s">
        <v>57</v>
      </c>
      <c r="N25980" t="s">
        <v>103512</v>
      </c>
      <c r="O25980" t="s">
        <v>103512</v>
      </c>
    </row>
    <row r="25981" spans="1:15" x14ac:dyDescent="0.25">
      <c r="A25981" t="s">
        <v>103513</v>
      </c>
      <c r="B25981" t="s">
        <v>103061</v>
      </c>
      <c r="C25981" t="s">
        <v>2</v>
      </c>
      <c r="D25981" t="s">
        <v>103514</v>
      </c>
      <c r="E25981">
        <v>1623200782</v>
      </c>
      <c r="F25981">
        <v>1623200782</v>
      </c>
      <c r="G25981" t="s">
        <v>33</v>
      </c>
      <c r="H25981" t="s">
        <v>34</v>
      </c>
      <c r="I25981" t="s">
        <v>103515</v>
      </c>
      <c r="J25981" t="s">
        <v>7</v>
      </c>
      <c r="K25981" t="s">
        <v>103516</v>
      </c>
      <c r="L25981" t="s">
        <v>9</v>
      </c>
      <c r="M25981" t="s">
        <v>57</v>
      </c>
      <c r="N25981" t="s">
        <v>103502</v>
      </c>
      <c r="O25981" t="s">
        <v>103502</v>
      </c>
    </row>
    <row r="25982" spans="1:15" x14ac:dyDescent="0.25">
      <c r="A25982" t="s">
        <v>103517</v>
      </c>
      <c r="B25982" t="s">
        <v>103061</v>
      </c>
      <c r="C25982" t="s">
        <v>2</v>
      </c>
      <c r="D25982" t="s">
        <v>103518</v>
      </c>
      <c r="E25982">
        <v>1623200880</v>
      </c>
      <c r="F25982">
        <v>1623200880</v>
      </c>
      <c r="G25982" t="s">
        <v>33</v>
      </c>
      <c r="H25982" t="s">
        <v>34</v>
      </c>
      <c r="I25982" t="s">
        <v>103519</v>
      </c>
      <c r="J25982" t="s">
        <v>7</v>
      </c>
      <c r="K25982" t="s">
        <v>103506</v>
      </c>
      <c r="L25982" t="s">
        <v>9</v>
      </c>
      <c r="M25982" t="s">
        <v>57</v>
      </c>
      <c r="N25982" t="s">
        <v>103520</v>
      </c>
      <c r="O25982" t="s">
        <v>103520</v>
      </c>
    </row>
    <row r="25983" spans="1:15" x14ac:dyDescent="0.25">
      <c r="A25983" t="s">
        <v>103521</v>
      </c>
      <c r="B25983" t="s">
        <v>103061</v>
      </c>
      <c r="C25983" t="s">
        <v>2</v>
      </c>
      <c r="D25983" t="s">
        <v>103522</v>
      </c>
      <c r="E25983">
        <v>1623200956</v>
      </c>
      <c r="F25983">
        <v>1623200956</v>
      </c>
      <c r="G25983" t="s">
        <v>33</v>
      </c>
      <c r="H25983" t="s">
        <v>34</v>
      </c>
      <c r="I25983" t="s">
        <v>103523</v>
      </c>
      <c r="J25983" t="s">
        <v>7</v>
      </c>
      <c r="K25983" t="s">
        <v>103506</v>
      </c>
      <c r="L25983" t="s">
        <v>9</v>
      </c>
      <c r="M25983" t="s">
        <v>57</v>
      </c>
      <c r="N25983" t="s">
        <v>103524</v>
      </c>
      <c r="O25983" t="s">
        <v>103524</v>
      </c>
    </row>
    <row r="25984" spans="1:15" x14ac:dyDescent="0.25">
      <c r="A25984" t="s">
        <v>103525</v>
      </c>
      <c r="B25984" t="s">
        <v>103061</v>
      </c>
      <c r="C25984" t="s">
        <v>2</v>
      </c>
      <c r="D25984" t="s">
        <v>103526</v>
      </c>
      <c r="E25984">
        <v>1623201406</v>
      </c>
      <c r="F25984">
        <v>1623201406</v>
      </c>
      <c r="G25984" t="s">
        <v>33</v>
      </c>
      <c r="H25984" t="s">
        <v>34</v>
      </c>
      <c r="I25984" t="s">
        <v>103527</v>
      </c>
      <c r="J25984" t="s">
        <v>7</v>
      </c>
      <c r="K25984" t="s">
        <v>103506</v>
      </c>
      <c r="L25984" t="s">
        <v>9</v>
      </c>
      <c r="M25984" t="s">
        <v>57</v>
      </c>
      <c r="N25984" t="s">
        <v>103528</v>
      </c>
      <c r="O25984" t="s">
        <v>103528</v>
      </c>
    </row>
    <row r="25985" spans="1:15" x14ac:dyDescent="0.25">
      <c r="A25985" t="s">
        <v>103529</v>
      </c>
      <c r="B25985" t="s">
        <v>103061</v>
      </c>
      <c r="C25985" t="s">
        <v>2</v>
      </c>
      <c r="D25985" t="s">
        <v>103530</v>
      </c>
      <c r="E25985">
        <v>1623201858</v>
      </c>
      <c r="F25985">
        <v>1623201858</v>
      </c>
      <c r="G25985" t="s">
        <v>33</v>
      </c>
      <c r="H25985" t="s">
        <v>34</v>
      </c>
      <c r="I25985" t="s">
        <v>103531</v>
      </c>
      <c r="J25985" t="s">
        <v>7</v>
      </c>
      <c r="K25985" t="s">
        <v>103532</v>
      </c>
      <c r="L25985" t="s">
        <v>9</v>
      </c>
      <c r="M25985" t="s">
        <v>57</v>
      </c>
      <c r="N25985" t="s">
        <v>103533</v>
      </c>
      <c r="O25985" t="s">
        <v>103533</v>
      </c>
    </row>
    <row r="25986" spans="1:15" x14ac:dyDescent="0.25">
      <c r="A25986" t="s">
        <v>103534</v>
      </c>
      <c r="B25986" t="s">
        <v>103061</v>
      </c>
      <c r="C25986" t="s">
        <v>2</v>
      </c>
      <c r="D25986" t="s">
        <v>103535</v>
      </c>
      <c r="E25986">
        <v>1623202110</v>
      </c>
      <c r="F25986">
        <v>1623202110</v>
      </c>
      <c r="G25986" t="s">
        <v>33</v>
      </c>
      <c r="H25986" t="s">
        <v>34</v>
      </c>
      <c r="I25986" t="s">
        <v>103536</v>
      </c>
      <c r="J25986" t="s">
        <v>7</v>
      </c>
      <c r="K25986" t="s">
        <v>103532</v>
      </c>
      <c r="L25986" t="s">
        <v>9</v>
      </c>
      <c r="M25986" t="s">
        <v>57</v>
      </c>
      <c r="N25986" t="s">
        <v>103537</v>
      </c>
      <c r="O25986" t="s">
        <v>103537</v>
      </c>
    </row>
    <row r="25987" spans="1:15" x14ac:dyDescent="0.25">
      <c r="A25987" t="s">
        <v>103538</v>
      </c>
      <c r="B25987" t="s">
        <v>103061</v>
      </c>
      <c r="C25987" t="s">
        <v>2</v>
      </c>
      <c r="D25987" t="s">
        <v>103539</v>
      </c>
      <c r="E25987">
        <v>1623203977</v>
      </c>
      <c r="F25987">
        <v>1623203977</v>
      </c>
      <c r="G25987" t="s">
        <v>33</v>
      </c>
      <c r="H25987" t="s">
        <v>34</v>
      </c>
      <c r="I25987" t="s">
        <v>103540</v>
      </c>
      <c r="J25987" t="s">
        <v>7</v>
      </c>
      <c r="K25987" t="s">
        <v>103541</v>
      </c>
      <c r="L25987" t="s">
        <v>9</v>
      </c>
      <c r="M25987" t="s">
        <v>57</v>
      </c>
      <c r="N25987" t="s">
        <v>103542</v>
      </c>
      <c r="O25987" t="s">
        <v>103542</v>
      </c>
    </row>
    <row r="25988" spans="1:15" x14ac:dyDescent="0.25">
      <c r="A25988" t="s">
        <v>103543</v>
      </c>
      <c r="B25988" t="s">
        <v>103061</v>
      </c>
      <c r="C25988" t="s">
        <v>2</v>
      </c>
      <c r="D25988" t="s">
        <v>103544</v>
      </c>
      <c r="E25988">
        <v>1623203945</v>
      </c>
      <c r="F25988">
        <v>1623203945</v>
      </c>
      <c r="G25988" t="s">
        <v>33</v>
      </c>
      <c r="H25988" t="s">
        <v>34</v>
      </c>
      <c r="I25988" t="s">
        <v>103545</v>
      </c>
      <c r="J25988" t="s">
        <v>7</v>
      </c>
      <c r="K25988" t="s">
        <v>103541</v>
      </c>
      <c r="L25988" t="s">
        <v>9</v>
      </c>
      <c r="M25988" t="s">
        <v>57</v>
      </c>
      <c r="N25988" t="s">
        <v>103546</v>
      </c>
      <c r="O25988" t="s">
        <v>103546</v>
      </c>
    </row>
    <row r="25989" spans="1:15" x14ac:dyDescent="0.25">
      <c r="A25989" t="s">
        <v>103547</v>
      </c>
      <c r="B25989" t="s">
        <v>103061</v>
      </c>
      <c r="C25989" t="s">
        <v>2</v>
      </c>
      <c r="D25989" t="s">
        <v>103548</v>
      </c>
      <c r="E25989">
        <v>1623204203</v>
      </c>
      <c r="F25989">
        <v>1623204203</v>
      </c>
      <c r="G25989" t="s">
        <v>33</v>
      </c>
      <c r="H25989" t="s">
        <v>34</v>
      </c>
      <c r="I25989" t="s">
        <v>103549</v>
      </c>
      <c r="J25989" t="s">
        <v>7</v>
      </c>
      <c r="K25989" t="s">
        <v>103550</v>
      </c>
      <c r="L25989" t="s">
        <v>9</v>
      </c>
      <c r="M25989" t="s">
        <v>57</v>
      </c>
      <c r="N25989" t="s">
        <v>22491</v>
      </c>
      <c r="O25989" t="s">
        <v>22491</v>
      </c>
    </row>
    <row r="25990" spans="1:15" x14ac:dyDescent="0.25">
      <c r="A25990" t="s">
        <v>103551</v>
      </c>
      <c r="B25990" t="s">
        <v>103061</v>
      </c>
      <c r="C25990" t="s">
        <v>2</v>
      </c>
      <c r="D25990" t="s">
        <v>103552</v>
      </c>
      <c r="E25990">
        <v>1623210632</v>
      </c>
      <c r="F25990">
        <v>1623210632</v>
      </c>
      <c r="G25990" t="s">
        <v>33</v>
      </c>
      <c r="H25990" t="s">
        <v>34</v>
      </c>
      <c r="I25990" t="s">
        <v>103553</v>
      </c>
      <c r="J25990" t="s">
        <v>7</v>
      </c>
      <c r="K25990" t="s">
        <v>103554</v>
      </c>
      <c r="L25990" t="s">
        <v>9</v>
      </c>
      <c r="M25990" t="s">
        <v>57</v>
      </c>
      <c r="N25990" t="s">
        <v>103555</v>
      </c>
      <c r="O25990" t="s">
        <v>103555</v>
      </c>
    </row>
    <row r="25991" spans="1:15" x14ac:dyDescent="0.25">
      <c r="A25991" t="s">
        <v>103556</v>
      </c>
      <c r="B25991" t="s">
        <v>103061</v>
      </c>
      <c r="C25991" t="s">
        <v>2</v>
      </c>
      <c r="D25991" t="s">
        <v>103557</v>
      </c>
      <c r="E25991">
        <v>1623210728</v>
      </c>
      <c r="F25991">
        <v>1623210728</v>
      </c>
      <c r="G25991" t="s">
        <v>33</v>
      </c>
      <c r="H25991" t="s">
        <v>34</v>
      </c>
      <c r="I25991" t="s">
        <v>103558</v>
      </c>
      <c r="J25991" t="s">
        <v>7</v>
      </c>
      <c r="K25991" t="s">
        <v>103554</v>
      </c>
      <c r="L25991" t="s">
        <v>9</v>
      </c>
      <c r="M25991" t="s">
        <v>57</v>
      </c>
      <c r="N25991" t="s">
        <v>103559</v>
      </c>
      <c r="O25991" t="s">
        <v>103559</v>
      </c>
    </row>
    <row r="25992" spans="1:15" x14ac:dyDescent="0.25">
      <c r="A25992" t="s">
        <v>103560</v>
      </c>
      <c r="B25992" t="s">
        <v>103061</v>
      </c>
      <c r="C25992" t="s">
        <v>2</v>
      </c>
      <c r="D25992" t="s">
        <v>103561</v>
      </c>
      <c r="E25992">
        <v>1623253090</v>
      </c>
      <c r="F25992">
        <v>1623253090</v>
      </c>
      <c r="G25992" t="s">
        <v>33</v>
      </c>
      <c r="H25992" t="s">
        <v>34</v>
      </c>
      <c r="I25992" t="s">
        <v>103562</v>
      </c>
      <c r="J25992" t="s">
        <v>7</v>
      </c>
      <c r="K25992" t="s">
        <v>103563</v>
      </c>
      <c r="L25992" t="s">
        <v>9</v>
      </c>
      <c r="M25992" t="s">
        <v>57</v>
      </c>
      <c r="N25992" t="s">
        <v>103564</v>
      </c>
      <c r="O25992" t="s">
        <v>103564</v>
      </c>
    </row>
    <row r="25993" spans="1:15" x14ac:dyDescent="0.25">
      <c r="A25993" t="s">
        <v>103565</v>
      </c>
      <c r="B25993" t="s">
        <v>103061</v>
      </c>
      <c r="C25993" t="s">
        <v>2</v>
      </c>
      <c r="D25993" t="s">
        <v>103566</v>
      </c>
      <c r="E25993">
        <v>1625185596</v>
      </c>
      <c r="F25993">
        <v>1625185596</v>
      </c>
      <c r="G25993" t="s">
        <v>4</v>
      </c>
      <c r="H25993" t="s">
        <v>5</v>
      </c>
      <c r="I25993" t="s">
        <v>414</v>
      </c>
      <c r="J25993" t="s">
        <v>7</v>
      </c>
      <c r="K25993" t="s">
        <v>103567</v>
      </c>
      <c r="L25993" t="s">
        <v>9</v>
      </c>
      <c r="M25993" t="s">
        <v>103061</v>
      </c>
      <c r="N25993" t="s">
        <v>103568</v>
      </c>
      <c r="O25993" t="s">
        <v>103568</v>
      </c>
    </row>
    <row r="25994" spans="1:15" x14ac:dyDescent="0.25">
      <c r="A25994" t="s">
        <v>103569</v>
      </c>
      <c r="B25994" t="s">
        <v>103061</v>
      </c>
      <c r="C25994" t="s">
        <v>2</v>
      </c>
      <c r="D25994" t="s">
        <v>103570</v>
      </c>
      <c r="E25994">
        <v>1625227342</v>
      </c>
      <c r="F25994">
        <v>1625227342</v>
      </c>
      <c r="G25994" t="s">
        <v>33</v>
      </c>
      <c r="H25994" t="s">
        <v>34</v>
      </c>
      <c r="I25994" t="s">
        <v>103571</v>
      </c>
      <c r="J25994" t="s">
        <v>7</v>
      </c>
      <c r="K25994" t="s">
        <v>103572</v>
      </c>
      <c r="L25994" t="s">
        <v>9</v>
      </c>
      <c r="M25994" t="s">
        <v>103061</v>
      </c>
      <c r="N25994" t="s">
        <v>103573</v>
      </c>
      <c r="O25994" t="s">
        <v>103573</v>
      </c>
    </row>
    <row r="25995" spans="1:15" x14ac:dyDescent="0.25">
      <c r="A25995" t="s">
        <v>103574</v>
      </c>
      <c r="B25995" t="s">
        <v>103575</v>
      </c>
      <c r="C25995" t="s">
        <v>2</v>
      </c>
      <c r="D25995" t="s">
        <v>103576</v>
      </c>
      <c r="E25995">
        <v>1623187131</v>
      </c>
      <c r="F25995">
        <v>1623187131</v>
      </c>
      <c r="G25995" t="s">
        <v>4</v>
      </c>
      <c r="H25995" t="s">
        <v>5</v>
      </c>
      <c r="I25995" t="s">
        <v>103577</v>
      </c>
      <c r="J25995" t="s">
        <v>156</v>
      </c>
      <c r="K25995" t="s">
        <v>103578</v>
      </c>
      <c r="L25995" t="s">
        <v>17</v>
      </c>
      <c r="M25995" t="s">
        <v>103575</v>
      </c>
      <c r="N25995" t="s">
        <v>103579</v>
      </c>
      <c r="O25995" t="s">
        <v>103579</v>
      </c>
    </row>
    <row r="25996" spans="1:15" x14ac:dyDescent="0.25">
      <c r="A25996" t="s">
        <v>103580</v>
      </c>
      <c r="B25996" t="s">
        <v>103581</v>
      </c>
      <c r="C25996" t="s">
        <v>2</v>
      </c>
      <c r="D25996" t="s">
        <v>103582</v>
      </c>
      <c r="E25996">
        <v>1620782888</v>
      </c>
      <c r="F25996">
        <v>1620782888</v>
      </c>
      <c r="G25996" t="s">
        <v>4</v>
      </c>
      <c r="H25996" t="s">
        <v>5</v>
      </c>
      <c r="I25996" t="s">
        <v>103583</v>
      </c>
      <c r="J25996" t="s">
        <v>156</v>
      </c>
      <c r="K25996" t="s">
        <v>103584</v>
      </c>
      <c r="L25996" t="s">
        <v>17</v>
      </c>
      <c r="M25996" t="s">
        <v>103581</v>
      </c>
      <c r="N25996" t="s">
        <v>103585</v>
      </c>
      <c r="O25996" t="s">
        <v>103585</v>
      </c>
    </row>
    <row r="25997" spans="1:15" x14ac:dyDescent="0.25">
      <c r="A25997" t="s">
        <v>103586</v>
      </c>
      <c r="B25997" t="s">
        <v>103581</v>
      </c>
      <c r="C25997" t="s">
        <v>2</v>
      </c>
      <c r="D25997" t="s">
        <v>103587</v>
      </c>
      <c r="E25997">
        <v>1620782888</v>
      </c>
      <c r="F25997">
        <v>1620782888</v>
      </c>
      <c r="G25997" t="s">
        <v>412</v>
      </c>
      <c r="H25997" t="s">
        <v>413</v>
      </c>
      <c r="I25997" t="s">
        <v>1969</v>
      </c>
      <c r="J25997" t="s">
        <v>156</v>
      </c>
      <c r="K25997" t="s">
        <v>103584</v>
      </c>
      <c r="L25997" t="s">
        <v>17</v>
      </c>
      <c r="M25997" t="s">
        <v>103581</v>
      </c>
      <c r="N25997" t="s">
        <v>103585</v>
      </c>
      <c r="O25997" t="s">
        <v>103585</v>
      </c>
    </row>
    <row r="25998" spans="1:15" x14ac:dyDescent="0.25">
      <c r="A25998" t="s">
        <v>103588</v>
      </c>
      <c r="B25998" t="s">
        <v>103589</v>
      </c>
      <c r="C25998" t="s">
        <v>2</v>
      </c>
      <c r="D25998" t="s">
        <v>103590</v>
      </c>
      <c r="E25998">
        <v>1626795624</v>
      </c>
      <c r="F25998">
        <v>1626795624</v>
      </c>
      <c r="G25998" t="s">
        <v>4</v>
      </c>
      <c r="H25998" t="s">
        <v>5</v>
      </c>
      <c r="I25998" t="s">
        <v>103591</v>
      </c>
      <c r="J25998" t="s">
        <v>1984</v>
      </c>
      <c r="K25998" t="s">
        <v>103592</v>
      </c>
      <c r="L25998" t="s">
        <v>1986</v>
      </c>
      <c r="M25998" t="s">
        <v>103589</v>
      </c>
      <c r="N25998" t="s">
        <v>103593</v>
      </c>
      <c r="O25998" t="s">
        <v>103593</v>
      </c>
    </row>
    <row r="25999" spans="1:15" x14ac:dyDescent="0.25">
      <c r="A25999" t="s">
        <v>103594</v>
      </c>
      <c r="B25999" t="s">
        <v>103595</v>
      </c>
      <c r="C25999" t="s">
        <v>2</v>
      </c>
      <c r="D25999" t="s">
        <v>103596</v>
      </c>
      <c r="E25999">
        <v>1627005885</v>
      </c>
      <c r="F25999">
        <v>1627005885</v>
      </c>
      <c r="G25999" t="s">
        <v>4</v>
      </c>
      <c r="H25999" t="s">
        <v>5</v>
      </c>
      <c r="I25999" t="s">
        <v>103597</v>
      </c>
      <c r="J25999" t="s">
        <v>7</v>
      </c>
      <c r="K25999" t="s">
        <v>4011</v>
      </c>
      <c r="L25999" t="s">
        <v>9</v>
      </c>
      <c r="M25999" t="s">
        <v>103595</v>
      </c>
      <c r="N25999" t="s">
        <v>103598</v>
      </c>
      <c r="O25999" t="s">
        <v>103598</v>
      </c>
    </row>
    <row r="26000" spans="1:15" x14ac:dyDescent="0.25">
      <c r="A26000" t="s">
        <v>103599</v>
      </c>
      <c r="B26000" t="s">
        <v>103600</v>
      </c>
      <c r="C26000" t="s">
        <v>2</v>
      </c>
      <c r="D26000" t="s">
        <v>103601</v>
      </c>
      <c r="E26000">
        <v>1626249762</v>
      </c>
      <c r="F26000">
        <v>1626249762</v>
      </c>
      <c r="G26000" t="s">
        <v>4</v>
      </c>
      <c r="H26000" t="s">
        <v>5</v>
      </c>
      <c r="I26000" t="s">
        <v>103602</v>
      </c>
      <c r="J26000" t="s">
        <v>7</v>
      </c>
      <c r="K26000" t="s">
        <v>17378</v>
      </c>
      <c r="L26000" t="s">
        <v>9</v>
      </c>
      <c r="M26000" t="s">
        <v>103600</v>
      </c>
      <c r="N26000" t="s">
        <v>103603</v>
      </c>
      <c r="O26000" t="s">
        <v>103603</v>
      </c>
    </row>
    <row r="26001" spans="1:15" x14ac:dyDescent="0.25">
      <c r="A26001" t="s">
        <v>103604</v>
      </c>
      <c r="B26001" t="s">
        <v>103605</v>
      </c>
      <c r="C26001" t="s">
        <v>2</v>
      </c>
      <c r="D26001" t="s">
        <v>103606</v>
      </c>
      <c r="E26001">
        <v>1621059549</v>
      </c>
      <c r="F26001">
        <v>1621059549</v>
      </c>
      <c r="G26001" t="s">
        <v>4</v>
      </c>
      <c r="H26001" t="s">
        <v>5</v>
      </c>
      <c r="I26001" t="s">
        <v>103607</v>
      </c>
      <c r="J26001" t="s">
        <v>75</v>
      </c>
      <c r="K26001" t="s">
        <v>103608</v>
      </c>
      <c r="L26001" t="s">
        <v>77</v>
      </c>
      <c r="M26001" t="s">
        <v>103605</v>
      </c>
      <c r="N26001" t="s">
        <v>66474</v>
      </c>
      <c r="O26001" t="s">
        <v>66474</v>
      </c>
    </row>
    <row r="26002" spans="1:15" x14ac:dyDescent="0.25">
      <c r="A26002" t="s">
        <v>103609</v>
      </c>
      <c r="B26002" t="s">
        <v>103605</v>
      </c>
      <c r="C26002" t="s">
        <v>2</v>
      </c>
      <c r="D26002" t="s">
        <v>103610</v>
      </c>
      <c r="E26002">
        <v>1621059597</v>
      </c>
      <c r="F26002">
        <v>1621059597</v>
      </c>
      <c r="G26002" t="s">
        <v>412</v>
      </c>
      <c r="H26002" t="s">
        <v>413</v>
      </c>
      <c r="I26002" t="s">
        <v>5502</v>
      </c>
      <c r="J26002" t="s">
        <v>50</v>
      </c>
      <c r="K26002" t="s">
        <v>103611</v>
      </c>
      <c r="L26002" t="s">
        <v>52</v>
      </c>
      <c r="M26002" t="s">
        <v>103605</v>
      </c>
      <c r="N26002" t="s">
        <v>103612</v>
      </c>
      <c r="O26002" t="s">
        <v>103612</v>
      </c>
    </row>
    <row r="26003" spans="1:15" x14ac:dyDescent="0.25">
      <c r="A26003" t="s">
        <v>103613</v>
      </c>
      <c r="B26003" t="s">
        <v>103605</v>
      </c>
      <c r="C26003" t="s">
        <v>2</v>
      </c>
      <c r="D26003" t="s">
        <v>103614</v>
      </c>
      <c r="E26003">
        <v>1621403088</v>
      </c>
      <c r="F26003">
        <v>1621403088</v>
      </c>
      <c r="G26003" t="s">
        <v>33</v>
      </c>
      <c r="H26003" t="s">
        <v>34</v>
      </c>
      <c r="I26003" t="s">
        <v>4168</v>
      </c>
      <c r="J26003" t="s">
        <v>50</v>
      </c>
      <c r="K26003" t="s">
        <v>103615</v>
      </c>
      <c r="L26003" t="s">
        <v>52</v>
      </c>
      <c r="M26003" t="s">
        <v>57</v>
      </c>
      <c r="N26003" t="s">
        <v>103616</v>
      </c>
      <c r="O26003" t="s">
        <v>103616</v>
      </c>
    </row>
    <row r="26004" spans="1:15" x14ac:dyDescent="0.25">
      <c r="A26004" t="s">
        <v>103617</v>
      </c>
      <c r="B26004" t="s">
        <v>103605</v>
      </c>
      <c r="C26004" t="s">
        <v>2</v>
      </c>
      <c r="D26004" t="s">
        <v>103618</v>
      </c>
      <c r="E26004">
        <v>1621424396</v>
      </c>
      <c r="F26004">
        <v>1621424396</v>
      </c>
      <c r="G26004" t="s">
        <v>6568</v>
      </c>
      <c r="H26004" t="s">
        <v>6569</v>
      </c>
      <c r="I26004" t="s">
        <v>6570</v>
      </c>
      <c r="J26004" t="s">
        <v>6571</v>
      </c>
      <c r="K26004" t="s">
        <v>6570</v>
      </c>
      <c r="L26004" t="s">
        <v>6571</v>
      </c>
      <c r="M26004" t="s">
        <v>103605</v>
      </c>
      <c r="N26004" t="s">
        <v>103619</v>
      </c>
      <c r="O26004" t="s">
        <v>103619</v>
      </c>
    </row>
    <row r="26005" spans="1:15" x14ac:dyDescent="0.25">
      <c r="A26005" t="s">
        <v>103620</v>
      </c>
      <c r="B26005" t="s">
        <v>103605</v>
      </c>
      <c r="C26005" t="s">
        <v>2</v>
      </c>
      <c r="D26005" t="s">
        <v>103621</v>
      </c>
      <c r="E26005">
        <v>1621471182</v>
      </c>
      <c r="F26005">
        <v>1621471182</v>
      </c>
      <c r="G26005" t="s">
        <v>6568</v>
      </c>
      <c r="H26005" t="s">
        <v>6569</v>
      </c>
      <c r="I26005" t="s">
        <v>6570</v>
      </c>
      <c r="J26005" t="s">
        <v>6571</v>
      </c>
      <c r="K26005" t="s">
        <v>6570</v>
      </c>
      <c r="L26005" t="s">
        <v>6571</v>
      </c>
      <c r="M26005" t="s">
        <v>103605</v>
      </c>
      <c r="N26005" t="s">
        <v>103622</v>
      </c>
      <c r="O26005" t="s">
        <v>103622</v>
      </c>
    </row>
    <row r="26006" spans="1:15" x14ac:dyDescent="0.25">
      <c r="A26006" t="s">
        <v>103623</v>
      </c>
      <c r="B26006" t="s">
        <v>103605</v>
      </c>
      <c r="C26006" t="s">
        <v>2</v>
      </c>
      <c r="D26006" t="s">
        <v>103624</v>
      </c>
      <c r="E26006">
        <v>1621492700</v>
      </c>
      <c r="F26006">
        <v>1621492700</v>
      </c>
      <c r="G26006" t="s">
        <v>33</v>
      </c>
      <c r="H26006" t="s">
        <v>34</v>
      </c>
      <c r="I26006" t="s">
        <v>103625</v>
      </c>
      <c r="J26006" t="s">
        <v>139</v>
      </c>
      <c r="K26006" t="s">
        <v>103626</v>
      </c>
      <c r="L26006" t="s">
        <v>141</v>
      </c>
      <c r="M26006" t="s">
        <v>57</v>
      </c>
      <c r="N26006" t="s">
        <v>103627</v>
      </c>
      <c r="O26006" t="s">
        <v>103627</v>
      </c>
    </row>
    <row r="26007" spans="1:15" x14ac:dyDescent="0.25">
      <c r="A26007" t="s">
        <v>103628</v>
      </c>
      <c r="B26007" t="s">
        <v>103605</v>
      </c>
      <c r="C26007" t="s">
        <v>2</v>
      </c>
      <c r="D26007" t="s">
        <v>103629</v>
      </c>
      <c r="E26007">
        <v>1621495468</v>
      </c>
      <c r="F26007">
        <v>1621495468</v>
      </c>
      <c r="G26007" t="s">
        <v>4</v>
      </c>
      <c r="H26007" t="s">
        <v>5</v>
      </c>
      <c r="I26007" t="s">
        <v>103630</v>
      </c>
      <c r="J26007" t="s">
        <v>75</v>
      </c>
      <c r="K26007" t="s">
        <v>103631</v>
      </c>
      <c r="L26007" t="s">
        <v>77</v>
      </c>
      <c r="M26007" t="s">
        <v>103605</v>
      </c>
      <c r="N26007" t="s">
        <v>103632</v>
      </c>
      <c r="O26007" t="s">
        <v>103632</v>
      </c>
    </row>
    <row r="26008" spans="1:15" x14ac:dyDescent="0.25">
      <c r="A26008" t="s">
        <v>103633</v>
      </c>
      <c r="B26008" t="s">
        <v>103605</v>
      </c>
      <c r="C26008" t="s">
        <v>2</v>
      </c>
      <c r="D26008" t="s">
        <v>103634</v>
      </c>
      <c r="E26008">
        <v>1621496586</v>
      </c>
      <c r="F26008">
        <v>1621496586</v>
      </c>
      <c r="G26008" t="s">
        <v>4</v>
      </c>
      <c r="H26008" t="s">
        <v>5</v>
      </c>
      <c r="I26008" t="s">
        <v>238</v>
      </c>
      <c r="J26008" t="s">
        <v>75</v>
      </c>
      <c r="K26008" t="s">
        <v>103635</v>
      </c>
      <c r="L26008" t="s">
        <v>77</v>
      </c>
      <c r="M26008" t="s">
        <v>103605</v>
      </c>
      <c r="N26008" t="s">
        <v>103636</v>
      </c>
      <c r="O26008" t="s">
        <v>103636</v>
      </c>
    </row>
    <row r="26009" spans="1:15" x14ac:dyDescent="0.25">
      <c r="A26009" t="s">
        <v>103637</v>
      </c>
      <c r="B26009" t="s">
        <v>103605</v>
      </c>
      <c r="C26009" t="s">
        <v>2</v>
      </c>
      <c r="D26009" t="s">
        <v>103638</v>
      </c>
      <c r="E26009">
        <v>1621573293</v>
      </c>
      <c r="F26009">
        <v>1621573293</v>
      </c>
      <c r="G26009" t="s">
        <v>412</v>
      </c>
      <c r="H26009" t="s">
        <v>413</v>
      </c>
      <c r="I26009" t="s">
        <v>3100</v>
      </c>
      <c r="J26009" t="s">
        <v>50</v>
      </c>
      <c r="K26009" t="s">
        <v>103639</v>
      </c>
      <c r="L26009" t="s">
        <v>52</v>
      </c>
      <c r="M26009" t="s">
        <v>103605</v>
      </c>
      <c r="N26009" t="s">
        <v>103640</v>
      </c>
      <c r="O26009" t="s">
        <v>103640</v>
      </c>
    </row>
    <row r="26010" spans="1:15" x14ac:dyDescent="0.25">
      <c r="A26010" t="s">
        <v>103641</v>
      </c>
      <c r="B26010" t="s">
        <v>103605</v>
      </c>
      <c r="C26010" t="s">
        <v>2</v>
      </c>
      <c r="D26010" t="s">
        <v>103642</v>
      </c>
      <c r="E26010">
        <v>1621665663</v>
      </c>
      <c r="F26010">
        <v>1621665663</v>
      </c>
      <c r="G26010" t="s">
        <v>33</v>
      </c>
      <c r="H26010" t="s">
        <v>34</v>
      </c>
      <c r="I26010" t="s">
        <v>519</v>
      </c>
      <c r="J26010" t="s">
        <v>7</v>
      </c>
      <c r="K26010" t="s">
        <v>103643</v>
      </c>
      <c r="L26010" t="s">
        <v>9</v>
      </c>
      <c r="M26010" t="s">
        <v>57</v>
      </c>
      <c r="N26010" t="s">
        <v>103644</v>
      </c>
      <c r="O26010" t="s">
        <v>103644</v>
      </c>
    </row>
    <row r="26011" spans="1:15" x14ac:dyDescent="0.25">
      <c r="A26011" t="s">
        <v>103645</v>
      </c>
      <c r="B26011" t="s">
        <v>103605</v>
      </c>
      <c r="C26011" t="s">
        <v>2</v>
      </c>
      <c r="D26011" t="s">
        <v>103646</v>
      </c>
      <c r="E26011">
        <v>1621665775</v>
      </c>
      <c r="F26011">
        <v>1621665775</v>
      </c>
      <c r="G26011" t="s">
        <v>429</v>
      </c>
      <c r="H26011" t="s">
        <v>430</v>
      </c>
      <c r="I26011" t="s">
        <v>103647</v>
      </c>
      <c r="J26011" t="s">
        <v>50</v>
      </c>
      <c r="K26011" t="s">
        <v>103648</v>
      </c>
      <c r="L26011" t="s">
        <v>52</v>
      </c>
      <c r="M26011" t="s">
        <v>103605</v>
      </c>
      <c r="N26011" t="s">
        <v>103649</v>
      </c>
      <c r="O26011" t="s">
        <v>103649</v>
      </c>
    </row>
    <row r="26012" spans="1:15" x14ac:dyDescent="0.25">
      <c r="A26012" t="s">
        <v>103650</v>
      </c>
      <c r="B26012" t="s">
        <v>103605</v>
      </c>
      <c r="C26012" t="s">
        <v>2</v>
      </c>
      <c r="D26012" t="s">
        <v>103651</v>
      </c>
      <c r="E26012">
        <v>1621665743</v>
      </c>
      <c r="F26012">
        <v>1621665743</v>
      </c>
      <c r="G26012" t="s">
        <v>33</v>
      </c>
      <c r="H26012" t="s">
        <v>34</v>
      </c>
      <c r="I26012" t="s">
        <v>103647</v>
      </c>
      <c r="J26012" t="s">
        <v>50</v>
      </c>
      <c r="K26012" t="s">
        <v>103652</v>
      </c>
      <c r="L26012" t="s">
        <v>52</v>
      </c>
      <c r="M26012" t="s">
        <v>57</v>
      </c>
      <c r="N26012" t="s">
        <v>103653</v>
      </c>
      <c r="O26012" t="s">
        <v>103653</v>
      </c>
    </row>
    <row r="26013" spans="1:15" x14ac:dyDescent="0.25">
      <c r="A26013" t="s">
        <v>103654</v>
      </c>
      <c r="B26013" t="s">
        <v>103605</v>
      </c>
      <c r="C26013" t="s">
        <v>2</v>
      </c>
      <c r="D26013" t="s">
        <v>103655</v>
      </c>
      <c r="E26013">
        <v>1621709909</v>
      </c>
      <c r="F26013">
        <v>1621709909</v>
      </c>
      <c r="G26013" t="s">
        <v>412</v>
      </c>
      <c r="H26013" t="s">
        <v>413</v>
      </c>
      <c r="I26013" t="s">
        <v>16436</v>
      </c>
      <c r="J26013" t="s">
        <v>50</v>
      </c>
      <c r="K26013" t="s">
        <v>103656</v>
      </c>
      <c r="L26013" t="s">
        <v>52</v>
      </c>
      <c r="M26013" t="s">
        <v>103605</v>
      </c>
      <c r="N26013" t="s">
        <v>103657</v>
      </c>
      <c r="O26013" t="s">
        <v>103657</v>
      </c>
    </row>
    <row r="26014" spans="1:15" x14ac:dyDescent="0.25">
      <c r="A26014" t="s">
        <v>103658</v>
      </c>
      <c r="B26014" t="s">
        <v>103605</v>
      </c>
      <c r="C26014" t="s">
        <v>2</v>
      </c>
      <c r="D26014" t="s">
        <v>103659</v>
      </c>
      <c r="E26014">
        <v>1621709997</v>
      </c>
      <c r="F26014">
        <v>1621709997</v>
      </c>
      <c r="G26014" t="s">
        <v>4</v>
      </c>
      <c r="H26014" t="s">
        <v>5</v>
      </c>
      <c r="I26014" t="s">
        <v>103660</v>
      </c>
      <c r="J26014" t="s">
        <v>75</v>
      </c>
      <c r="K26014" t="s">
        <v>103661</v>
      </c>
      <c r="L26014" t="s">
        <v>77</v>
      </c>
      <c r="M26014" t="s">
        <v>103605</v>
      </c>
      <c r="N26014" t="s">
        <v>66809</v>
      </c>
      <c r="O26014" t="s">
        <v>66809</v>
      </c>
    </row>
    <row r="26015" spans="1:15" x14ac:dyDescent="0.25">
      <c r="A26015" t="s">
        <v>103662</v>
      </c>
      <c r="B26015" t="s">
        <v>103605</v>
      </c>
      <c r="C26015" t="s">
        <v>2</v>
      </c>
      <c r="D26015" t="s">
        <v>103663</v>
      </c>
      <c r="E26015">
        <v>1621711469</v>
      </c>
      <c r="F26015">
        <v>1621711469</v>
      </c>
      <c r="G26015" t="s">
        <v>33</v>
      </c>
      <c r="H26015" t="s">
        <v>34</v>
      </c>
      <c r="I26015" t="s">
        <v>103664</v>
      </c>
      <c r="J26015" t="s">
        <v>7</v>
      </c>
      <c r="K26015" t="s">
        <v>103665</v>
      </c>
      <c r="L26015" t="s">
        <v>9</v>
      </c>
      <c r="M26015" t="s">
        <v>57</v>
      </c>
      <c r="N26015" t="s">
        <v>103666</v>
      </c>
      <c r="O26015" t="s">
        <v>103666</v>
      </c>
    </row>
    <row r="26016" spans="1:15" x14ac:dyDescent="0.25">
      <c r="A26016" t="s">
        <v>103667</v>
      </c>
      <c r="B26016" t="s">
        <v>103605</v>
      </c>
      <c r="C26016" t="s">
        <v>2</v>
      </c>
      <c r="D26016" t="s">
        <v>103668</v>
      </c>
      <c r="E26016">
        <v>1621835122</v>
      </c>
      <c r="F26016">
        <v>1621835122</v>
      </c>
      <c r="G26016" t="s">
        <v>33</v>
      </c>
      <c r="H26016" t="s">
        <v>34</v>
      </c>
      <c r="I26016" t="s">
        <v>103669</v>
      </c>
      <c r="J26016" t="s">
        <v>50</v>
      </c>
      <c r="K26016" t="s">
        <v>103670</v>
      </c>
      <c r="L26016" t="s">
        <v>52</v>
      </c>
      <c r="M26016" t="s">
        <v>57</v>
      </c>
      <c r="N26016" t="s">
        <v>103671</v>
      </c>
      <c r="O26016" t="s">
        <v>103671</v>
      </c>
    </row>
    <row r="26017" spans="1:15" x14ac:dyDescent="0.25">
      <c r="A26017" t="s">
        <v>103672</v>
      </c>
      <c r="B26017" t="s">
        <v>103605</v>
      </c>
      <c r="C26017" t="s">
        <v>2</v>
      </c>
      <c r="D26017" t="s">
        <v>103673</v>
      </c>
      <c r="E26017">
        <v>1621835162</v>
      </c>
      <c r="F26017">
        <v>1621835162</v>
      </c>
      <c r="G26017" t="s">
        <v>429</v>
      </c>
      <c r="H26017" t="s">
        <v>430</v>
      </c>
      <c r="I26017" t="s">
        <v>103669</v>
      </c>
      <c r="J26017" t="s">
        <v>50</v>
      </c>
      <c r="K26017" t="s">
        <v>103670</v>
      </c>
      <c r="L26017" t="s">
        <v>52</v>
      </c>
      <c r="M26017" t="s">
        <v>103605</v>
      </c>
      <c r="N26017" t="s">
        <v>103674</v>
      </c>
      <c r="O26017" t="s">
        <v>103674</v>
      </c>
    </row>
    <row r="26018" spans="1:15" x14ac:dyDescent="0.25">
      <c r="A26018" t="s">
        <v>103675</v>
      </c>
      <c r="B26018" t="s">
        <v>103605</v>
      </c>
      <c r="C26018" t="s">
        <v>2</v>
      </c>
      <c r="D26018" t="s">
        <v>103676</v>
      </c>
      <c r="E26018">
        <v>1621888006</v>
      </c>
      <c r="F26018">
        <v>1621888006</v>
      </c>
      <c r="G26018" t="s">
        <v>33</v>
      </c>
      <c r="H26018" t="s">
        <v>34</v>
      </c>
      <c r="I26018" t="s">
        <v>103677</v>
      </c>
      <c r="J26018" t="s">
        <v>75</v>
      </c>
      <c r="K26018" t="s">
        <v>103678</v>
      </c>
      <c r="L26018" t="s">
        <v>77</v>
      </c>
      <c r="M26018" t="s">
        <v>103605</v>
      </c>
      <c r="N26018" t="s">
        <v>103679</v>
      </c>
      <c r="O26018" t="s">
        <v>103679</v>
      </c>
    </row>
    <row r="26019" spans="1:15" x14ac:dyDescent="0.25">
      <c r="A26019" t="s">
        <v>103680</v>
      </c>
      <c r="B26019" t="s">
        <v>103605</v>
      </c>
      <c r="C26019" t="s">
        <v>2</v>
      </c>
      <c r="D26019" t="s">
        <v>103681</v>
      </c>
      <c r="E26019">
        <v>1621887974</v>
      </c>
      <c r="F26019">
        <v>1621887974</v>
      </c>
      <c r="G26019" t="s">
        <v>412</v>
      </c>
      <c r="H26019" t="s">
        <v>413</v>
      </c>
      <c r="I26019" t="s">
        <v>3100</v>
      </c>
      <c r="J26019" t="s">
        <v>50</v>
      </c>
      <c r="K26019" t="s">
        <v>103682</v>
      </c>
      <c r="L26019" t="s">
        <v>52</v>
      </c>
      <c r="M26019" t="s">
        <v>103605</v>
      </c>
      <c r="N26019" t="s">
        <v>103683</v>
      </c>
      <c r="O26019" t="s">
        <v>103683</v>
      </c>
    </row>
    <row r="26020" spans="1:15" x14ac:dyDescent="0.25">
      <c r="A26020" t="s">
        <v>103684</v>
      </c>
      <c r="B26020" t="s">
        <v>103605</v>
      </c>
      <c r="C26020" t="s">
        <v>2</v>
      </c>
      <c r="D26020" t="s">
        <v>103685</v>
      </c>
      <c r="E26020">
        <v>1621918581</v>
      </c>
      <c r="F26020">
        <v>1621918581</v>
      </c>
      <c r="G26020" t="s">
        <v>4</v>
      </c>
      <c r="H26020" t="s">
        <v>5</v>
      </c>
      <c r="I26020" t="s">
        <v>103686</v>
      </c>
      <c r="J26020" t="s">
        <v>75</v>
      </c>
      <c r="K26020" t="s">
        <v>103687</v>
      </c>
      <c r="L26020" t="s">
        <v>77</v>
      </c>
      <c r="M26020" t="s">
        <v>103605</v>
      </c>
      <c r="N26020" t="s">
        <v>4470</v>
      </c>
      <c r="O26020" t="s">
        <v>4470</v>
      </c>
    </row>
    <row r="26021" spans="1:15" x14ac:dyDescent="0.25">
      <c r="A26021" t="s">
        <v>103688</v>
      </c>
      <c r="B26021" t="s">
        <v>103605</v>
      </c>
      <c r="C26021" t="s">
        <v>2</v>
      </c>
      <c r="D26021" t="s">
        <v>103689</v>
      </c>
      <c r="E26021">
        <v>1621918567</v>
      </c>
      <c r="F26021">
        <v>1621918567</v>
      </c>
      <c r="G26021" t="s">
        <v>429</v>
      </c>
      <c r="H26021" t="s">
        <v>430</v>
      </c>
      <c r="I26021" t="s">
        <v>103690</v>
      </c>
      <c r="J26021" t="s">
        <v>50</v>
      </c>
      <c r="K26021" t="s">
        <v>6037</v>
      </c>
      <c r="L26021" t="s">
        <v>52</v>
      </c>
      <c r="M26021" t="s">
        <v>103605</v>
      </c>
      <c r="N26021" t="s">
        <v>4470</v>
      </c>
      <c r="O26021" t="s">
        <v>4470</v>
      </c>
    </row>
    <row r="26022" spans="1:15" x14ac:dyDescent="0.25">
      <c r="A26022" t="s">
        <v>103691</v>
      </c>
      <c r="B26022" t="s">
        <v>103605</v>
      </c>
      <c r="C26022" t="s">
        <v>2</v>
      </c>
      <c r="D26022" t="s">
        <v>103692</v>
      </c>
      <c r="E26022">
        <v>1621951647</v>
      </c>
      <c r="F26022">
        <v>1621951647</v>
      </c>
      <c r="G26022" t="s">
        <v>33</v>
      </c>
      <c r="H26022" t="s">
        <v>34</v>
      </c>
      <c r="I26022" t="s">
        <v>286</v>
      </c>
      <c r="J26022" t="s">
        <v>75</v>
      </c>
      <c r="K26022" t="s">
        <v>103693</v>
      </c>
      <c r="L26022" t="s">
        <v>77</v>
      </c>
      <c r="M26022" t="s">
        <v>103605</v>
      </c>
      <c r="N26022" t="s">
        <v>103694</v>
      </c>
      <c r="O26022" t="s">
        <v>103694</v>
      </c>
    </row>
    <row r="26023" spans="1:15" x14ac:dyDescent="0.25">
      <c r="A26023" t="s">
        <v>103695</v>
      </c>
      <c r="B26023" t="s">
        <v>103605</v>
      </c>
      <c r="C26023" t="s">
        <v>2</v>
      </c>
      <c r="D26023" t="s">
        <v>103696</v>
      </c>
      <c r="E26023">
        <v>1621951707</v>
      </c>
      <c r="F26023">
        <v>1621951707</v>
      </c>
      <c r="G26023" t="s">
        <v>412</v>
      </c>
      <c r="H26023" t="s">
        <v>413</v>
      </c>
      <c r="I26023" t="s">
        <v>103697</v>
      </c>
      <c r="J26023" t="s">
        <v>50</v>
      </c>
      <c r="K26023" t="s">
        <v>103698</v>
      </c>
      <c r="L26023" t="s">
        <v>52</v>
      </c>
      <c r="M26023" t="s">
        <v>103605</v>
      </c>
      <c r="N26023" t="s">
        <v>103699</v>
      </c>
      <c r="O26023" t="s">
        <v>103699</v>
      </c>
    </row>
    <row r="26024" spans="1:15" x14ac:dyDescent="0.25">
      <c r="A26024" t="s">
        <v>103700</v>
      </c>
      <c r="B26024" t="s">
        <v>103605</v>
      </c>
      <c r="C26024" t="s">
        <v>2</v>
      </c>
      <c r="D26024" t="s">
        <v>103701</v>
      </c>
      <c r="E26024">
        <v>1622009257</v>
      </c>
      <c r="F26024">
        <v>1622009257</v>
      </c>
      <c r="G26024" t="s">
        <v>4</v>
      </c>
      <c r="H26024" t="s">
        <v>5</v>
      </c>
      <c r="I26024" t="s">
        <v>103702</v>
      </c>
      <c r="J26024" t="s">
        <v>75</v>
      </c>
      <c r="K26024" t="s">
        <v>103703</v>
      </c>
      <c r="L26024" t="s">
        <v>77</v>
      </c>
      <c r="M26024" t="s">
        <v>103605</v>
      </c>
      <c r="N26024" t="s">
        <v>103704</v>
      </c>
      <c r="O26024" t="s">
        <v>103704</v>
      </c>
    </row>
    <row r="26025" spans="1:15" x14ac:dyDescent="0.25">
      <c r="A26025" t="s">
        <v>103705</v>
      </c>
      <c r="B26025" t="s">
        <v>103605</v>
      </c>
      <c r="C26025" t="s">
        <v>2</v>
      </c>
      <c r="D26025" t="s">
        <v>103706</v>
      </c>
      <c r="E26025">
        <v>1622093351</v>
      </c>
      <c r="F26025">
        <v>1622093351</v>
      </c>
      <c r="G26025" t="s">
        <v>429</v>
      </c>
      <c r="H26025" t="s">
        <v>430</v>
      </c>
      <c r="I26025" t="s">
        <v>3082</v>
      </c>
      <c r="J26025" t="s">
        <v>50</v>
      </c>
      <c r="K26025" t="s">
        <v>103707</v>
      </c>
      <c r="L26025" t="s">
        <v>52</v>
      </c>
      <c r="M26025" t="s">
        <v>103605</v>
      </c>
      <c r="N26025" t="s">
        <v>103708</v>
      </c>
      <c r="O26025" t="s">
        <v>103708</v>
      </c>
    </row>
    <row r="26026" spans="1:15" x14ac:dyDescent="0.25">
      <c r="A26026" t="s">
        <v>103709</v>
      </c>
      <c r="B26026" t="s">
        <v>103605</v>
      </c>
      <c r="C26026" t="s">
        <v>2</v>
      </c>
      <c r="D26026" t="s">
        <v>103710</v>
      </c>
      <c r="E26026">
        <v>1622093403</v>
      </c>
      <c r="F26026">
        <v>1622093403</v>
      </c>
      <c r="G26026" t="s">
        <v>4</v>
      </c>
      <c r="H26026" t="s">
        <v>5</v>
      </c>
      <c r="I26026" t="s">
        <v>103711</v>
      </c>
      <c r="J26026" t="s">
        <v>75</v>
      </c>
      <c r="K26026" t="s">
        <v>103712</v>
      </c>
      <c r="L26026" t="s">
        <v>77</v>
      </c>
      <c r="M26026" t="s">
        <v>103605</v>
      </c>
      <c r="N26026" t="s">
        <v>103713</v>
      </c>
      <c r="O26026" t="s">
        <v>103713</v>
      </c>
    </row>
    <row r="26027" spans="1:15" x14ac:dyDescent="0.25">
      <c r="A26027" t="s">
        <v>103714</v>
      </c>
      <c r="B26027" t="s">
        <v>103605</v>
      </c>
      <c r="C26027" t="s">
        <v>2</v>
      </c>
      <c r="D26027" t="s">
        <v>103715</v>
      </c>
      <c r="E26027">
        <v>1622130587</v>
      </c>
      <c r="F26027">
        <v>1622130587</v>
      </c>
      <c r="G26027" t="s">
        <v>33</v>
      </c>
      <c r="H26027" t="s">
        <v>34</v>
      </c>
      <c r="I26027" t="s">
        <v>103716</v>
      </c>
      <c r="J26027" t="s">
        <v>75</v>
      </c>
      <c r="K26027" t="s">
        <v>103717</v>
      </c>
      <c r="L26027" t="s">
        <v>77</v>
      </c>
      <c r="M26027" t="s">
        <v>103605</v>
      </c>
      <c r="N26027" t="s">
        <v>103718</v>
      </c>
      <c r="O26027" t="s">
        <v>103718</v>
      </c>
    </row>
    <row r="26028" spans="1:15" x14ac:dyDescent="0.25">
      <c r="A26028" t="s">
        <v>103719</v>
      </c>
      <c r="B26028" t="s">
        <v>103605</v>
      </c>
      <c r="C26028" t="s">
        <v>2</v>
      </c>
      <c r="D26028" t="s">
        <v>103720</v>
      </c>
      <c r="E26028">
        <v>1622130553</v>
      </c>
      <c r="F26028">
        <v>1622130553</v>
      </c>
      <c r="G26028" t="s">
        <v>412</v>
      </c>
      <c r="H26028" t="s">
        <v>413</v>
      </c>
      <c r="I26028" t="s">
        <v>69813</v>
      </c>
      <c r="J26028" t="s">
        <v>50</v>
      </c>
      <c r="K26028" t="s">
        <v>103721</v>
      </c>
      <c r="L26028" t="s">
        <v>52</v>
      </c>
      <c r="M26028" t="s">
        <v>103605</v>
      </c>
      <c r="N26028" t="s">
        <v>103722</v>
      </c>
      <c r="O26028" t="s">
        <v>103722</v>
      </c>
    </row>
    <row r="26029" spans="1:15" x14ac:dyDescent="0.25">
      <c r="A26029" t="s">
        <v>103723</v>
      </c>
      <c r="B26029" t="s">
        <v>103605</v>
      </c>
      <c r="C26029" t="s">
        <v>2</v>
      </c>
      <c r="D26029" t="s">
        <v>103724</v>
      </c>
      <c r="E26029">
        <v>1622179154</v>
      </c>
      <c r="F26029">
        <v>1622179154</v>
      </c>
      <c r="G26029" t="s">
        <v>429</v>
      </c>
      <c r="H26029" t="s">
        <v>430</v>
      </c>
      <c r="I26029" t="s">
        <v>1140</v>
      </c>
      <c r="J26029" t="s">
        <v>50</v>
      </c>
      <c r="K26029" t="s">
        <v>103725</v>
      </c>
      <c r="L26029" t="s">
        <v>52</v>
      </c>
      <c r="M26029" t="s">
        <v>103605</v>
      </c>
      <c r="N26029" t="s">
        <v>103726</v>
      </c>
      <c r="O26029" t="s">
        <v>103726</v>
      </c>
    </row>
    <row r="26030" spans="1:15" x14ac:dyDescent="0.25">
      <c r="A26030" t="s">
        <v>103727</v>
      </c>
      <c r="B26030" t="s">
        <v>103605</v>
      </c>
      <c r="C26030" t="s">
        <v>2</v>
      </c>
      <c r="D26030" t="s">
        <v>103728</v>
      </c>
      <c r="E26030">
        <v>1622179246</v>
      </c>
      <c r="F26030">
        <v>1622179246</v>
      </c>
      <c r="G26030" t="s">
        <v>4</v>
      </c>
      <c r="H26030" t="s">
        <v>5</v>
      </c>
      <c r="I26030" t="s">
        <v>103729</v>
      </c>
      <c r="J26030" t="s">
        <v>75</v>
      </c>
      <c r="K26030" t="s">
        <v>103730</v>
      </c>
      <c r="L26030" t="s">
        <v>77</v>
      </c>
      <c r="M26030" t="s">
        <v>103605</v>
      </c>
      <c r="N26030" t="s">
        <v>103731</v>
      </c>
      <c r="O26030" t="s">
        <v>103731</v>
      </c>
    </row>
    <row r="26031" spans="1:15" x14ac:dyDescent="0.25">
      <c r="A26031" t="s">
        <v>103732</v>
      </c>
      <c r="B26031" t="s">
        <v>103605</v>
      </c>
      <c r="C26031" t="s">
        <v>2</v>
      </c>
      <c r="D26031" t="s">
        <v>103733</v>
      </c>
      <c r="E26031">
        <v>1622248582</v>
      </c>
      <c r="F26031">
        <v>1622248582</v>
      </c>
      <c r="G26031" t="s">
        <v>4</v>
      </c>
      <c r="H26031" t="s">
        <v>5</v>
      </c>
      <c r="I26031" t="s">
        <v>103734</v>
      </c>
      <c r="J26031" t="s">
        <v>75</v>
      </c>
      <c r="K26031" t="s">
        <v>103735</v>
      </c>
      <c r="L26031" t="s">
        <v>77</v>
      </c>
      <c r="M26031" t="s">
        <v>103605</v>
      </c>
      <c r="N26031" t="s">
        <v>103736</v>
      </c>
      <c r="O26031" t="s">
        <v>103736</v>
      </c>
    </row>
    <row r="26032" spans="1:15" x14ac:dyDescent="0.25">
      <c r="A26032" t="s">
        <v>103737</v>
      </c>
      <c r="B26032" t="s">
        <v>103605</v>
      </c>
      <c r="C26032" t="s">
        <v>2</v>
      </c>
      <c r="D26032" t="s">
        <v>103738</v>
      </c>
      <c r="E26032">
        <v>1622248538</v>
      </c>
      <c r="F26032">
        <v>1622248538</v>
      </c>
      <c r="G26032" t="s">
        <v>429</v>
      </c>
      <c r="H26032" t="s">
        <v>430</v>
      </c>
      <c r="I26032" t="s">
        <v>847</v>
      </c>
      <c r="J26032" t="s">
        <v>50</v>
      </c>
      <c r="K26032" t="s">
        <v>103739</v>
      </c>
      <c r="L26032" t="s">
        <v>52</v>
      </c>
      <c r="M26032" t="s">
        <v>103605</v>
      </c>
      <c r="N26032" t="s">
        <v>103740</v>
      </c>
      <c r="O26032" t="s">
        <v>103740</v>
      </c>
    </row>
    <row r="26033" spans="1:15" x14ac:dyDescent="0.25">
      <c r="A26033" t="s">
        <v>103741</v>
      </c>
      <c r="B26033" t="s">
        <v>103605</v>
      </c>
      <c r="C26033" t="s">
        <v>2</v>
      </c>
      <c r="D26033" t="s">
        <v>103742</v>
      </c>
      <c r="E26033">
        <v>1622782208</v>
      </c>
      <c r="F26033">
        <v>1622782208</v>
      </c>
      <c r="G26033" t="s">
        <v>4</v>
      </c>
      <c r="H26033" t="s">
        <v>5</v>
      </c>
      <c r="I26033" t="s">
        <v>103743</v>
      </c>
      <c r="J26033" t="s">
        <v>75</v>
      </c>
      <c r="K26033" t="s">
        <v>76861</v>
      </c>
      <c r="L26033" t="s">
        <v>77</v>
      </c>
      <c r="M26033" t="s">
        <v>103605</v>
      </c>
      <c r="N26033" t="s">
        <v>103744</v>
      </c>
      <c r="O26033" t="s">
        <v>103744</v>
      </c>
    </row>
    <row r="26034" spans="1:15" x14ac:dyDescent="0.25">
      <c r="A26034" t="s">
        <v>103745</v>
      </c>
      <c r="B26034" t="s">
        <v>103605</v>
      </c>
      <c r="C26034" t="s">
        <v>2</v>
      </c>
      <c r="D26034" t="s">
        <v>103746</v>
      </c>
      <c r="E26034">
        <v>1623563679</v>
      </c>
      <c r="F26034">
        <v>1623563679</v>
      </c>
      <c r="G26034" t="s">
        <v>4</v>
      </c>
      <c r="H26034" t="s">
        <v>5</v>
      </c>
      <c r="I26034" t="s">
        <v>103747</v>
      </c>
      <c r="J26034" t="s">
        <v>75</v>
      </c>
      <c r="K26034" t="s">
        <v>103748</v>
      </c>
      <c r="L26034" t="s">
        <v>77</v>
      </c>
      <c r="M26034" t="s">
        <v>103605</v>
      </c>
      <c r="N26034" t="s">
        <v>97867</v>
      </c>
      <c r="O26034" t="s">
        <v>97867</v>
      </c>
    </row>
    <row r="26035" spans="1:15" x14ac:dyDescent="0.25">
      <c r="A26035" t="s">
        <v>103749</v>
      </c>
      <c r="B26035" t="s">
        <v>103605</v>
      </c>
      <c r="C26035" t="s">
        <v>2</v>
      </c>
      <c r="D26035" t="s">
        <v>103750</v>
      </c>
      <c r="E26035">
        <v>1624368850</v>
      </c>
      <c r="F26035">
        <v>1624368850</v>
      </c>
      <c r="G26035" t="s">
        <v>4</v>
      </c>
      <c r="H26035" t="s">
        <v>5</v>
      </c>
      <c r="I26035" t="s">
        <v>103751</v>
      </c>
      <c r="J26035" t="s">
        <v>75</v>
      </c>
      <c r="K26035" t="s">
        <v>103752</v>
      </c>
      <c r="L26035" t="s">
        <v>77</v>
      </c>
      <c r="M26035" t="s">
        <v>103605</v>
      </c>
      <c r="N26035" t="s">
        <v>103753</v>
      </c>
      <c r="O26035" t="s">
        <v>103753</v>
      </c>
    </row>
    <row r="26036" spans="1:15" x14ac:dyDescent="0.25">
      <c r="A26036" t="s">
        <v>103754</v>
      </c>
      <c r="B26036" t="s">
        <v>103605</v>
      </c>
      <c r="C26036" t="s">
        <v>2</v>
      </c>
      <c r="D26036" t="s">
        <v>103755</v>
      </c>
      <c r="E26036">
        <v>1624370510</v>
      </c>
      <c r="F26036">
        <v>1624370510</v>
      </c>
      <c r="G26036" t="s">
        <v>429</v>
      </c>
      <c r="H26036" t="s">
        <v>430</v>
      </c>
      <c r="I26036" t="s">
        <v>103756</v>
      </c>
      <c r="J26036" t="s">
        <v>50</v>
      </c>
      <c r="K26036" t="s">
        <v>103757</v>
      </c>
      <c r="L26036" t="s">
        <v>52</v>
      </c>
      <c r="M26036" t="s">
        <v>103605</v>
      </c>
      <c r="N26036" t="s">
        <v>103758</v>
      </c>
      <c r="O26036" t="s">
        <v>103758</v>
      </c>
    </row>
    <row r="26037" spans="1:15" x14ac:dyDescent="0.25">
      <c r="A26037" t="s">
        <v>103759</v>
      </c>
      <c r="B26037" t="s">
        <v>103605</v>
      </c>
      <c r="C26037" t="s">
        <v>2</v>
      </c>
      <c r="D26037" t="s">
        <v>103760</v>
      </c>
      <c r="E26037">
        <v>1624370518</v>
      </c>
      <c r="F26037">
        <v>1624370518</v>
      </c>
      <c r="G26037" t="s">
        <v>4</v>
      </c>
      <c r="H26037" t="s">
        <v>5</v>
      </c>
      <c r="I26037" t="s">
        <v>103761</v>
      </c>
      <c r="J26037" t="s">
        <v>75</v>
      </c>
      <c r="K26037" t="s">
        <v>103762</v>
      </c>
      <c r="L26037" t="s">
        <v>77</v>
      </c>
      <c r="M26037" t="s">
        <v>103605</v>
      </c>
      <c r="N26037" t="s">
        <v>103763</v>
      </c>
      <c r="O26037" t="s">
        <v>103763</v>
      </c>
    </row>
    <row r="26038" spans="1:15" x14ac:dyDescent="0.25">
      <c r="A26038" t="s">
        <v>103764</v>
      </c>
      <c r="B26038" t="s">
        <v>103605</v>
      </c>
      <c r="C26038" t="s">
        <v>2</v>
      </c>
      <c r="D26038" t="s">
        <v>103765</v>
      </c>
      <c r="E26038">
        <v>1626842055</v>
      </c>
      <c r="F26038">
        <v>1626842055</v>
      </c>
      <c r="G26038" t="s">
        <v>4</v>
      </c>
      <c r="H26038" t="s">
        <v>5</v>
      </c>
      <c r="I26038" t="s">
        <v>103766</v>
      </c>
      <c r="J26038" t="s">
        <v>75</v>
      </c>
      <c r="K26038" t="s">
        <v>22379</v>
      </c>
      <c r="L26038" t="s">
        <v>77</v>
      </c>
      <c r="M26038" t="s">
        <v>103605</v>
      </c>
      <c r="N26038" t="s">
        <v>25710</v>
      </c>
      <c r="O26038" t="s">
        <v>25710</v>
      </c>
    </row>
    <row r="26039" spans="1:15" x14ac:dyDescent="0.25">
      <c r="A26039" t="s">
        <v>103767</v>
      </c>
      <c r="B26039" t="s">
        <v>103605</v>
      </c>
      <c r="C26039" t="s">
        <v>2</v>
      </c>
      <c r="D26039" t="s">
        <v>103768</v>
      </c>
      <c r="E26039">
        <v>1629139437</v>
      </c>
      <c r="F26039">
        <v>1629139437</v>
      </c>
      <c r="G26039" t="s">
        <v>412</v>
      </c>
      <c r="H26039" t="s">
        <v>413</v>
      </c>
      <c r="I26039" t="s">
        <v>4403</v>
      </c>
      <c r="J26039" t="s">
        <v>7</v>
      </c>
      <c r="K26039" t="s">
        <v>27039</v>
      </c>
      <c r="L26039" t="s">
        <v>9</v>
      </c>
      <c r="M26039" t="s">
        <v>103605</v>
      </c>
      <c r="N26039" t="s">
        <v>103769</v>
      </c>
      <c r="O26039" t="s">
        <v>103769</v>
      </c>
    </row>
    <row r="26040" spans="1:15" x14ac:dyDescent="0.25">
      <c r="A26040" t="s">
        <v>103770</v>
      </c>
      <c r="B26040" t="s">
        <v>103605</v>
      </c>
      <c r="C26040" t="s">
        <v>2</v>
      </c>
      <c r="D26040" t="s">
        <v>103771</v>
      </c>
      <c r="E26040">
        <v>1629140069</v>
      </c>
      <c r="F26040">
        <v>1629140069</v>
      </c>
      <c r="G26040" t="s">
        <v>33</v>
      </c>
      <c r="H26040" t="s">
        <v>34</v>
      </c>
      <c r="I26040" t="s">
        <v>24331</v>
      </c>
      <c r="J26040" t="s">
        <v>75</v>
      </c>
      <c r="K26040" t="s">
        <v>7266</v>
      </c>
      <c r="L26040" t="s">
        <v>77</v>
      </c>
      <c r="M26040" t="s">
        <v>103605</v>
      </c>
      <c r="N26040" t="s">
        <v>103772</v>
      </c>
      <c r="O26040" t="s">
        <v>103772</v>
      </c>
    </row>
    <row r="26041" spans="1:15" x14ac:dyDescent="0.25">
      <c r="A26041" t="s">
        <v>103773</v>
      </c>
      <c r="B26041" t="s">
        <v>103605</v>
      </c>
      <c r="C26041" t="s">
        <v>2</v>
      </c>
      <c r="D26041" t="s">
        <v>103774</v>
      </c>
      <c r="E26041">
        <v>1630556202</v>
      </c>
      <c r="F26041">
        <v>1630556202</v>
      </c>
      <c r="G26041" t="s">
        <v>412</v>
      </c>
      <c r="H26041" t="s">
        <v>413</v>
      </c>
      <c r="I26041" t="s">
        <v>4168</v>
      </c>
      <c r="J26041" t="s">
        <v>50</v>
      </c>
      <c r="K26041" t="s">
        <v>5225</v>
      </c>
      <c r="L26041" t="s">
        <v>52</v>
      </c>
      <c r="M26041" t="s">
        <v>103605</v>
      </c>
      <c r="N26041" t="s">
        <v>103775</v>
      </c>
      <c r="O26041" t="s">
        <v>103775</v>
      </c>
    </row>
    <row r="26042" spans="1:15" x14ac:dyDescent="0.25">
      <c r="A26042" t="s">
        <v>103776</v>
      </c>
      <c r="B26042" t="s">
        <v>103777</v>
      </c>
      <c r="C26042" t="s">
        <v>2</v>
      </c>
      <c r="D26042" t="s">
        <v>103778</v>
      </c>
      <c r="E26042">
        <v>1623827340</v>
      </c>
      <c r="F26042">
        <v>1623827340</v>
      </c>
      <c r="G26042" t="s">
        <v>4</v>
      </c>
      <c r="H26042" t="s">
        <v>5</v>
      </c>
      <c r="I26042" t="s">
        <v>352</v>
      </c>
      <c r="J26042" t="s">
        <v>50</v>
      </c>
      <c r="K26042" t="s">
        <v>50246</v>
      </c>
      <c r="L26042" t="s">
        <v>52</v>
      </c>
      <c r="M26042" t="s">
        <v>103777</v>
      </c>
      <c r="N26042" t="s">
        <v>57032</v>
      </c>
      <c r="O26042" t="s">
        <v>57032</v>
      </c>
    </row>
    <row r="26043" spans="1:15" x14ac:dyDescent="0.25">
      <c r="A26043" t="s">
        <v>103779</v>
      </c>
      <c r="B26043" t="s">
        <v>103777</v>
      </c>
      <c r="C26043" t="s">
        <v>2</v>
      </c>
      <c r="D26043" t="s">
        <v>103780</v>
      </c>
      <c r="E26043">
        <v>1623827364</v>
      </c>
      <c r="F26043">
        <v>1623827364</v>
      </c>
      <c r="G26043" t="s">
        <v>4</v>
      </c>
      <c r="H26043" t="s">
        <v>5</v>
      </c>
      <c r="I26043" t="s">
        <v>211</v>
      </c>
      <c r="J26043" t="s">
        <v>7</v>
      </c>
      <c r="K26043" t="s">
        <v>43177</v>
      </c>
      <c r="L26043" t="s">
        <v>9</v>
      </c>
      <c r="M26043" t="s">
        <v>103777</v>
      </c>
      <c r="N26043" t="s">
        <v>103781</v>
      </c>
      <c r="O26043" t="s">
        <v>103781</v>
      </c>
    </row>
    <row r="26044" spans="1:15" x14ac:dyDescent="0.25">
      <c r="A26044" t="s">
        <v>103782</v>
      </c>
      <c r="B26044" t="s">
        <v>103777</v>
      </c>
      <c r="C26044" t="s">
        <v>2</v>
      </c>
      <c r="D26044" t="s">
        <v>103783</v>
      </c>
      <c r="E26044">
        <v>1623827370</v>
      </c>
      <c r="F26044">
        <v>1623827370</v>
      </c>
      <c r="G26044" t="s">
        <v>4</v>
      </c>
      <c r="H26044" t="s">
        <v>5</v>
      </c>
      <c r="I26044" t="s">
        <v>211</v>
      </c>
      <c r="J26044" t="s">
        <v>139</v>
      </c>
      <c r="K26044" t="s">
        <v>57031</v>
      </c>
      <c r="L26044" t="s">
        <v>141</v>
      </c>
      <c r="M26044" t="s">
        <v>103777</v>
      </c>
      <c r="N26044" t="s">
        <v>103781</v>
      </c>
      <c r="O26044" t="s">
        <v>103781</v>
      </c>
    </row>
    <row r="26045" spans="1:15" x14ac:dyDescent="0.25">
      <c r="A26045" t="s">
        <v>103784</v>
      </c>
      <c r="B26045" t="s">
        <v>103777</v>
      </c>
      <c r="C26045" t="s">
        <v>2</v>
      </c>
      <c r="D26045" t="s">
        <v>103785</v>
      </c>
      <c r="E26045">
        <v>1623828128</v>
      </c>
      <c r="F26045">
        <v>1623828128</v>
      </c>
      <c r="G26045" t="s">
        <v>4</v>
      </c>
      <c r="H26045" t="s">
        <v>5</v>
      </c>
      <c r="I26045" t="s">
        <v>23230</v>
      </c>
      <c r="J26045" t="s">
        <v>50</v>
      </c>
      <c r="K26045" t="s">
        <v>50246</v>
      </c>
      <c r="L26045" t="s">
        <v>52</v>
      </c>
      <c r="M26045" t="s">
        <v>103777</v>
      </c>
      <c r="N26045" t="s">
        <v>103786</v>
      </c>
      <c r="O26045" t="s">
        <v>103786</v>
      </c>
    </row>
    <row r="26046" spans="1:15" x14ac:dyDescent="0.25">
      <c r="A26046" t="s">
        <v>103787</v>
      </c>
      <c r="B26046" t="s">
        <v>103777</v>
      </c>
      <c r="C26046" t="s">
        <v>2</v>
      </c>
      <c r="D26046" t="s">
        <v>103788</v>
      </c>
      <c r="E26046">
        <v>1623828154</v>
      </c>
      <c r="F26046">
        <v>1623828154</v>
      </c>
      <c r="G26046" t="s">
        <v>4</v>
      </c>
      <c r="H26046" t="s">
        <v>5</v>
      </c>
      <c r="I26046" t="s">
        <v>103789</v>
      </c>
      <c r="J26046" t="s">
        <v>7</v>
      </c>
      <c r="K26046" t="s">
        <v>43177</v>
      </c>
      <c r="L26046" t="s">
        <v>9</v>
      </c>
      <c r="M26046" t="s">
        <v>103777</v>
      </c>
      <c r="N26046" t="s">
        <v>86273</v>
      </c>
      <c r="O26046" t="s">
        <v>86273</v>
      </c>
    </row>
    <row r="26047" spans="1:15" x14ac:dyDescent="0.25">
      <c r="A26047" t="s">
        <v>103790</v>
      </c>
      <c r="B26047" t="s">
        <v>103777</v>
      </c>
      <c r="C26047" t="s">
        <v>2</v>
      </c>
      <c r="D26047" t="s">
        <v>103791</v>
      </c>
      <c r="E26047">
        <v>1623828192</v>
      </c>
      <c r="F26047">
        <v>1623828192</v>
      </c>
      <c r="G26047" t="s">
        <v>4</v>
      </c>
      <c r="H26047" t="s">
        <v>5</v>
      </c>
      <c r="I26047" t="s">
        <v>103792</v>
      </c>
      <c r="J26047" t="s">
        <v>139</v>
      </c>
      <c r="K26047" t="s">
        <v>103793</v>
      </c>
      <c r="L26047" t="s">
        <v>141</v>
      </c>
      <c r="M26047" t="s">
        <v>103777</v>
      </c>
      <c r="N26047" t="s">
        <v>86273</v>
      </c>
      <c r="O26047" t="s">
        <v>86273</v>
      </c>
    </row>
    <row r="26048" spans="1:15" x14ac:dyDescent="0.25">
      <c r="A26048" t="s">
        <v>103794</v>
      </c>
      <c r="B26048" t="s">
        <v>103777</v>
      </c>
      <c r="C26048" t="s">
        <v>2</v>
      </c>
      <c r="D26048" t="s">
        <v>103795</v>
      </c>
      <c r="E26048">
        <v>1624198992</v>
      </c>
      <c r="F26048">
        <v>1624198992</v>
      </c>
      <c r="G26048" t="s">
        <v>4</v>
      </c>
      <c r="H26048" t="s">
        <v>5</v>
      </c>
      <c r="I26048" t="s">
        <v>1469</v>
      </c>
      <c r="J26048" t="s">
        <v>7</v>
      </c>
      <c r="K26048" t="s">
        <v>72907</v>
      </c>
      <c r="L26048" t="s">
        <v>9</v>
      </c>
      <c r="M26048" t="s">
        <v>103777</v>
      </c>
      <c r="N26048" t="s">
        <v>103796</v>
      </c>
      <c r="O26048" t="s">
        <v>103796</v>
      </c>
    </row>
    <row r="26049" spans="1:15" x14ac:dyDescent="0.25">
      <c r="A26049" t="s">
        <v>103797</v>
      </c>
      <c r="B26049" t="s">
        <v>103777</v>
      </c>
      <c r="C26049" t="s">
        <v>2</v>
      </c>
      <c r="D26049" t="s">
        <v>103798</v>
      </c>
      <c r="E26049">
        <v>1624288600</v>
      </c>
      <c r="F26049">
        <v>1624288600</v>
      </c>
      <c r="G26049" t="s">
        <v>4</v>
      </c>
      <c r="H26049" t="s">
        <v>5</v>
      </c>
      <c r="I26049" t="s">
        <v>6027</v>
      </c>
      <c r="J26049" t="s">
        <v>50</v>
      </c>
      <c r="K26049" t="s">
        <v>103799</v>
      </c>
      <c r="L26049" t="s">
        <v>52</v>
      </c>
      <c r="M26049" t="s">
        <v>103777</v>
      </c>
      <c r="N26049" t="s">
        <v>103800</v>
      </c>
      <c r="O26049" t="s">
        <v>103800</v>
      </c>
    </row>
    <row r="26050" spans="1:15" x14ac:dyDescent="0.25">
      <c r="A26050" t="s">
        <v>103801</v>
      </c>
      <c r="B26050" t="s">
        <v>103777</v>
      </c>
      <c r="C26050" t="s">
        <v>2</v>
      </c>
      <c r="D26050" t="s">
        <v>103802</v>
      </c>
      <c r="E26050">
        <v>1624373955</v>
      </c>
      <c r="F26050">
        <v>1624373955</v>
      </c>
      <c r="G26050" t="s">
        <v>4</v>
      </c>
      <c r="H26050" t="s">
        <v>5</v>
      </c>
      <c r="I26050" t="s">
        <v>3371</v>
      </c>
      <c r="J26050" t="s">
        <v>50</v>
      </c>
      <c r="K26050" t="s">
        <v>103803</v>
      </c>
      <c r="L26050" t="s">
        <v>52</v>
      </c>
      <c r="M26050" t="s">
        <v>103777</v>
      </c>
      <c r="N26050" t="s">
        <v>103804</v>
      </c>
      <c r="O26050" t="s">
        <v>103804</v>
      </c>
    </row>
    <row r="26051" spans="1:15" x14ac:dyDescent="0.25">
      <c r="A26051" t="s">
        <v>103805</v>
      </c>
      <c r="B26051" t="s">
        <v>103777</v>
      </c>
      <c r="C26051" t="s">
        <v>2</v>
      </c>
      <c r="D26051" t="s">
        <v>103806</v>
      </c>
      <c r="E26051">
        <v>1624374053</v>
      </c>
      <c r="F26051">
        <v>1624374053</v>
      </c>
      <c r="G26051" t="s">
        <v>4</v>
      </c>
      <c r="H26051" t="s">
        <v>5</v>
      </c>
      <c r="I26051" t="s">
        <v>17359</v>
      </c>
      <c r="J26051" t="s">
        <v>7</v>
      </c>
      <c r="K26051" t="s">
        <v>103807</v>
      </c>
      <c r="L26051" t="s">
        <v>9</v>
      </c>
      <c r="M26051" t="s">
        <v>103777</v>
      </c>
      <c r="N26051" t="s">
        <v>103808</v>
      </c>
      <c r="O26051" t="s">
        <v>103808</v>
      </c>
    </row>
    <row r="26052" spans="1:15" x14ac:dyDescent="0.25">
      <c r="A26052" t="s">
        <v>103809</v>
      </c>
      <c r="B26052" t="s">
        <v>103777</v>
      </c>
      <c r="C26052" t="s">
        <v>2</v>
      </c>
      <c r="D26052" t="s">
        <v>103810</v>
      </c>
      <c r="E26052">
        <v>1624391479</v>
      </c>
      <c r="F26052">
        <v>1624391479</v>
      </c>
      <c r="G26052" t="s">
        <v>33</v>
      </c>
      <c r="H26052" t="s">
        <v>34</v>
      </c>
      <c r="I26052" t="s">
        <v>103811</v>
      </c>
      <c r="J26052" t="s">
        <v>139</v>
      </c>
      <c r="K26052" t="s">
        <v>38476</v>
      </c>
      <c r="L26052" t="s">
        <v>141</v>
      </c>
      <c r="M26052" t="s">
        <v>103777</v>
      </c>
      <c r="N26052" t="s">
        <v>103812</v>
      </c>
      <c r="O26052" t="s">
        <v>103812</v>
      </c>
    </row>
    <row r="26053" spans="1:15" x14ac:dyDescent="0.25">
      <c r="A26053" t="s">
        <v>103813</v>
      </c>
      <c r="B26053" t="s">
        <v>103777</v>
      </c>
      <c r="C26053" t="s">
        <v>2</v>
      </c>
      <c r="D26053" t="s">
        <v>103814</v>
      </c>
      <c r="E26053">
        <v>1624392149</v>
      </c>
      <c r="F26053">
        <v>1624392149</v>
      </c>
      <c r="G26053" t="s">
        <v>4</v>
      </c>
      <c r="H26053" t="s">
        <v>5</v>
      </c>
      <c r="I26053" t="s">
        <v>694</v>
      </c>
      <c r="J26053" t="s">
        <v>50</v>
      </c>
      <c r="K26053" t="s">
        <v>103815</v>
      </c>
      <c r="L26053" t="s">
        <v>52</v>
      </c>
      <c r="M26053" t="s">
        <v>103777</v>
      </c>
      <c r="N26053" t="s">
        <v>103816</v>
      </c>
      <c r="O26053" t="s">
        <v>103816</v>
      </c>
    </row>
    <row r="26054" spans="1:15" x14ac:dyDescent="0.25">
      <c r="A26054" t="s">
        <v>103817</v>
      </c>
      <c r="B26054" t="s">
        <v>103777</v>
      </c>
      <c r="C26054" t="s">
        <v>2</v>
      </c>
      <c r="D26054" t="s">
        <v>103818</v>
      </c>
      <c r="E26054">
        <v>1624392175</v>
      </c>
      <c r="F26054">
        <v>1624392175</v>
      </c>
      <c r="G26054" t="s">
        <v>4</v>
      </c>
      <c r="H26054" t="s">
        <v>5</v>
      </c>
      <c r="I26054" t="s">
        <v>989</v>
      </c>
      <c r="J26054" t="s">
        <v>7</v>
      </c>
      <c r="K26054" t="s">
        <v>103819</v>
      </c>
      <c r="L26054" t="s">
        <v>9</v>
      </c>
      <c r="M26054" t="s">
        <v>103777</v>
      </c>
      <c r="N26054" t="s">
        <v>103820</v>
      </c>
      <c r="O26054" t="s">
        <v>103820</v>
      </c>
    </row>
    <row r="26055" spans="1:15" x14ac:dyDescent="0.25">
      <c r="A26055" t="s">
        <v>103821</v>
      </c>
      <c r="B26055" t="s">
        <v>103777</v>
      </c>
      <c r="C26055" t="s">
        <v>2</v>
      </c>
      <c r="D26055" t="s">
        <v>103822</v>
      </c>
      <c r="E26055">
        <v>1624392673</v>
      </c>
      <c r="F26055">
        <v>1624392673</v>
      </c>
      <c r="G26055" t="s">
        <v>4</v>
      </c>
      <c r="H26055" t="s">
        <v>5</v>
      </c>
      <c r="I26055" t="s">
        <v>1339</v>
      </c>
      <c r="J26055" t="s">
        <v>50</v>
      </c>
      <c r="K26055" t="s">
        <v>103823</v>
      </c>
      <c r="L26055" t="s">
        <v>52</v>
      </c>
      <c r="M26055" t="s">
        <v>103777</v>
      </c>
      <c r="N26055" t="s">
        <v>103824</v>
      </c>
      <c r="O26055" t="s">
        <v>103824</v>
      </c>
    </row>
    <row r="26056" spans="1:15" x14ac:dyDescent="0.25">
      <c r="A26056" t="s">
        <v>103825</v>
      </c>
      <c r="B26056" t="s">
        <v>103777</v>
      </c>
      <c r="C26056" t="s">
        <v>2</v>
      </c>
      <c r="D26056" t="s">
        <v>103826</v>
      </c>
      <c r="E26056">
        <v>1624545186</v>
      </c>
      <c r="F26056">
        <v>1624545186</v>
      </c>
      <c r="G26056" t="s">
        <v>4</v>
      </c>
      <c r="H26056" t="s">
        <v>5</v>
      </c>
      <c r="I26056" t="s">
        <v>10853</v>
      </c>
      <c r="J26056" t="s">
        <v>7</v>
      </c>
      <c r="K26056" t="s">
        <v>77618</v>
      </c>
      <c r="L26056" t="s">
        <v>9</v>
      </c>
      <c r="M26056" t="s">
        <v>103777</v>
      </c>
      <c r="N26056" t="s">
        <v>103827</v>
      </c>
      <c r="O26056" t="s">
        <v>103827</v>
      </c>
    </row>
    <row r="26057" spans="1:15" x14ac:dyDescent="0.25">
      <c r="A26057" t="s">
        <v>103828</v>
      </c>
      <c r="B26057" t="s">
        <v>103777</v>
      </c>
      <c r="C26057" t="s">
        <v>2</v>
      </c>
      <c r="D26057" t="s">
        <v>103829</v>
      </c>
      <c r="E26057">
        <v>1625122808</v>
      </c>
      <c r="F26057">
        <v>1625122808</v>
      </c>
      <c r="G26057" t="s">
        <v>33</v>
      </c>
      <c r="H26057" t="s">
        <v>34</v>
      </c>
      <c r="I26057" t="s">
        <v>103830</v>
      </c>
      <c r="J26057" t="s">
        <v>7</v>
      </c>
      <c r="K26057" t="s">
        <v>103831</v>
      </c>
      <c r="L26057" t="s">
        <v>9</v>
      </c>
      <c r="M26057" t="s">
        <v>103777</v>
      </c>
      <c r="N26057" t="s">
        <v>103832</v>
      </c>
      <c r="O26057" t="s">
        <v>103832</v>
      </c>
    </row>
    <row r="26058" spans="1:15" x14ac:dyDescent="0.25">
      <c r="A26058" t="s">
        <v>103833</v>
      </c>
      <c r="B26058" t="s">
        <v>103777</v>
      </c>
      <c r="C26058" t="s">
        <v>2</v>
      </c>
      <c r="D26058" t="s">
        <v>103834</v>
      </c>
      <c r="E26058">
        <v>1625122840</v>
      </c>
      <c r="F26058">
        <v>1625122840</v>
      </c>
      <c r="G26058" t="s">
        <v>33</v>
      </c>
      <c r="H26058" t="s">
        <v>34</v>
      </c>
      <c r="I26058" t="s">
        <v>103835</v>
      </c>
      <c r="J26058" t="s">
        <v>50</v>
      </c>
      <c r="K26058" t="s">
        <v>103836</v>
      </c>
      <c r="L26058" t="s">
        <v>52</v>
      </c>
      <c r="M26058" t="s">
        <v>103777</v>
      </c>
      <c r="N26058" t="s">
        <v>103832</v>
      </c>
      <c r="O26058" t="s">
        <v>103832</v>
      </c>
    </row>
    <row r="26059" spans="1:15" x14ac:dyDescent="0.25">
      <c r="A26059" t="s">
        <v>103837</v>
      </c>
      <c r="B26059" t="s">
        <v>103777</v>
      </c>
      <c r="C26059" t="s">
        <v>2</v>
      </c>
      <c r="D26059" t="s">
        <v>103838</v>
      </c>
      <c r="E26059">
        <v>1625123660</v>
      </c>
      <c r="F26059">
        <v>1625123660</v>
      </c>
      <c r="G26059" t="s">
        <v>4</v>
      </c>
      <c r="H26059" t="s">
        <v>5</v>
      </c>
      <c r="I26059" t="s">
        <v>3924</v>
      </c>
      <c r="J26059" t="s">
        <v>15</v>
      </c>
      <c r="K26059" t="s">
        <v>103839</v>
      </c>
      <c r="L26059" t="s">
        <v>17</v>
      </c>
      <c r="M26059" t="s">
        <v>103777</v>
      </c>
      <c r="N26059" t="s">
        <v>103840</v>
      </c>
      <c r="O26059" t="s">
        <v>103840</v>
      </c>
    </row>
    <row r="26060" spans="1:15" x14ac:dyDescent="0.25">
      <c r="A26060" t="s">
        <v>103841</v>
      </c>
      <c r="B26060" t="s">
        <v>103777</v>
      </c>
      <c r="C26060" t="s">
        <v>2</v>
      </c>
      <c r="D26060" t="s">
        <v>103842</v>
      </c>
      <c r="E26060">
        <v>1625294416</v>
      </c>
      <c r="F26060">
        <v>1625294416</v>
      </c>
      <c r="G26060" t="s">
        <v>33</v>
      </c>
      <c r="H26060" t="s">
        <v>34</v>
      </c>
      <c r="I26060" t="s">
        <v>103843</v>
      </c>
      <c r="J26060" t="s">
        <v>50</v>
      </c>
      <c r="K26060" t="s">
        <v>103844</v>
      </c>
      <c r="L26060" t="s">
        <v>52</v>
      </c>
      <c r="M26060" t="s">
        <v>103777</v>
      </c>
      <c r="N26060" t="s">
        <v>103845</v>
      </c>
      <c r="O26060" t="s">
        <v>103845</v>
      </c>
    </row>
    <row r="26061" spans="1:15" x14ac:dyDescent="0.25">
      <c r="A26061" t="s">
        <v>103846</v>
      </c>
      <c r="B26061" t="s">
        <v>103777</v>
      </c>
      <c r="C26061" t="s">
        <v>2</v>
      </c>
      <c r="D26061" t="s">
        <v>103847</v>
      </c>
      <c r="E26061">
        <v>1625299198</v>
      </c>
      <c r="F26061">
        <v>1625299198</v>
      </c>
      <c r="G26061" t="s">
        <v>4</v>
      </c>
      <c r="H26061" t="s">
        <v>5</v>
      </c>
      <c r="I26061" t="s">
        <v>103848</v>
      </c>
      <c r="J26061" t="s">
        <v>50</v>
      </c>
      <c r="K26061" t="s">
        <v>103849</v>
      </c>
      <c r="L26061" t="s">
        <v>52</v>
      </c>
      <c r="M26061" t="s">
        <v>103777</v>
      </c>
      <c r="N26061" t="s">
        <v>103850</v>
      </c>
      <c r="O26061" t="s">
        <v>103850</v>
      </c>
    </row>
    <row r="26062" spans="1:15" x14ac:dyDescent="0.25">
      <c r="A26062" t="s">
        <v>103851</v>
      </c>
      <c r="B26062" t="s">
        <v>103777</v>
      </c>
      <c r="C26062" t="s">
        <v>2</v>
      </c>
      <c r="D26062" t="s">
        <v>103852</v>
      </c>
      <c r="E26062">
        <v>1625299242</v>
      </c>
      <c r="F26062">
        <v>1625299242</v>
      </c>
      <c r="G26062" t="s">
        <v>4</v>
      </c>
      <c r="H26062" t="s">
        <v>5</v>
      </c>
      <c r="I26062" t="s">
        <v>211</v>
      </c>
      <c r="J26062" t="s">
        <v>7</v>
      </c>
      <c r="K26062" t="s">
        <v>21479</v>
      </c>
      <c r="L26062" t="s">
        <v>9</v>
      </c>
      <c r="M26062" t="s">
        <v>103777</v>
      </c>
      <c r="N26062" t="s">
        <v>103853</v>
      </c>
      <c r="O26062" t="s">
        <v>103853</v>
      </c>
    </row>
    <row r="26063" spans="1:15" x14ac:dyDescent="0.25">
      <c r="A26063" t="s">
        <v>103854</v>
      </c>
      <c r="B26063" t="s">
        <v>103777</v>
      </c>
      <c r="C26063" t="s">
        <v>2</v>
      </c>
      <c r="D26063" t="s">
        <v>103855</v>
      </c>
      <c r="E26063">
        <v>1625299216</v>
      </c>
      <c r="F26063">
        <v>1625299216</v>
      </c>
      <c r="G26063" t="s">
        <v>4</v>
      </c>
      <c r="H26063" t="s">
        <v>5</v>
      </c>
      <c r="I26063" t="s">
        <v>211</v>
      </c>
      <c r="J26063" t="s">
        <v>139</v>
      </c>
      <c r="K26063" t="s">
        <v>54292</v>
      </c>
      <c r="L26063" t="s">
        <v>141</v>
      </c>
      <c r="M26063" t="s">
        <v>103777</v>
      </c>
      <c r="N26063" t="s">
        <v>103853</v>
      </c>
      <c r="O26063" t="s">
        <v>103853</v>
      </c>
    </row>
    <row r="26064" spans="1:15" x14ac:dyDescent="0.25">
      <c r="A26064" t="s">
        <v>103856</v>
      </c>
      <c r="B26064" t="s">
        <v>103777</v>
      </c>
      <c r="C26064" t="s">
        <v>2</v>
      </c>
      <c r="D26064" t="s">
        <v>103857</v>
      </c>
      <c r="E26064">
        <v>1625471750</v>
      </c>
      <c r="F26064">
        <v>1625471750</v>
      </c>
      <c r="G26064" t="s">
        <v>33</v>
      </c>
      <c r="H26064" t="s">
        <v>34</v>
      </c>
      <c r="I26064" t="s">
        <v>103858</v>
      </c>
      <c r="J26064" t="s">
        <v>7</v>
      </c>
      <c r="K26064" t="s">
        <v>1426</v>
      </c>
      <c r="L26064" t="s">
        <v>9</v>
      </c>
      <c r="M26064" t="s">
        <v>103777</v>
      </c>
      <c r="N26064" t="s">
        <v>103859</v>
      </c>
      <c r="O26064" t="s">
        <v>103859</v>
      </c>
    </row>
    <row r="26065" spans="1:15" x14ac:dyDescent="0.25">
      <c r="A26065" t="s">
        <v>103860</v>
      </c>
      <c r="B26065" t="s">
        <v>103777</v>
      </c>
      <c r="C26065" t="s">
        <v>2</v>
      </c>
      <c r="D26065" t="s">
        <v>103861</v>
      </c>
      <c r="E26065">
        <v>1625719322</v>
      </c>
      <c r="F26065">
        <v>1625719322</v>
      </c>
      <c r="G26065" t="s">
        <v>33</v>
      </c>
      <c r="H26065" t="s">
        <v>34</v>
      </c>
      <c r="I26065" t="s">
        <v>103862</v>
      </c>
      <c r="J26065" t="s">
        <v>7</v>
      </c>
      <c r="K26065" t="s">
        <v>65912</v>
      </c>
      <c r="L26065" t="s">
        <v>9</v>
      </c>
      <c r="M26065" t="s">
        <v>103777</v>
      </c>
      <c r="N26065" t="s">
        <v>103863</v>
      </c>
      <c r="O26065" t="s">
        <v>103863</v>
      </c>
    </row>
    <row r="26066" spans="1:15" x14ac:dyDescent="0.25">
      <c r="A26066" t="s">
        <v>103864</v>
      </c>
      <c r="B26066" t="s">
        <v>103777</v>
      </c>
      <c r="C26066" t="s">
        <v>2</v>
      </c>
      <c r="D26066" t="s">
        <v>103865</v>
      </c>
      <c r="E26066">
        <v>1625719702</v>
      </c>
      <c r="F26066">
        <v>1625719702</v>
      </c>
      <c r="G26066" t="s">
        <v>4</v>
      </c>
      <c r="H26066" t="s">
        <v>5</v>
      </c>
      <c r="I26066" t="s">
        <v>103866</v>
      </c>
      <c r="J26066" t="s">
        <v>15</v>
      </c>
      <c r="K26066" t="s">
        <v>103867</v>
      </c>
      <c r="L26066" t="s">
        <v>17</v>
      </c>
      <c r="M26066" t="s">
        <v>103777</v>
      </c>
      <c r="N26066" t="s">
        <v>103868</v>
      </c>
      <c r="O26066" t="s">
        <v>103868</v>
      </c>
    </row>
    <row r="26067" spans="1:15" x14ac:dyDescent="0.25">
      <c r="A26067" t="s">
        <v>103869</v>
      </c>
      <c r="B26067" t="s">
        <v>103777</v>
      </c>
      <c r="C26067" t="s">
        <v>2</v>
      </c>
      <c r="D26067" t="s">
        <v>103870</v>
      </c>
      <c r="E26067">
        <v>1625946516</v>
      </c>
      <c r="F26067">
        <v>1625946516</v>
      </c>
      <c r="G26067" t="s">
        <v>33</v>
      </c>
      <c r="H26067" t="s">
        <v>34</v>
      </c>
      <c r="I26067" t="s">
        <v>103871</v>
      </c>
      <c r="J26067" t="s">
        <v>7</v>
      </c>
      <c r="K26067" t="s">
        <v>26997</v>
      </c>
      <c r="L26067" t="s">
        <v>9</v>
      </c>
      <c r="M26067" t="s">
        <v>103777</v>
      </c>
      <c r="N26067" t="s">
        <v>103872</v>
      </c>
      <c r="O26067" t="s">
        <v>103872</v>
      </c>
    </row>
    <row r="26068" spans="1:15" x14ac:dyDescent="0.25">
      <c r="A26068" t="s">
        <v>103873</v>
      </c>
      <c r="B26068" t="s">
        <v>103777</v>
      </c>
      <c r="C26068" t="s">
        <v>2</v>
      </c>
      <c r="D26068" t="s">
        <v>103874</v>
      </c>
      <c r="E26068">
        <v>1625990145</v>
      </c>
      <c r="F26068">
        <v>1625990145</v>
      </c>
      <c r="G26068" t="s">
        <v>33</v>
      </c>
      <c r="H26068" t="s">
        <v>34</v>
      </c>
      <c r="I26068" t="s">
        <v>103875</v>
      </c>
      <c r="J26068" t="s">
        <v>139</v>
      </c>
      <c r="K26068" t="s">
        <v>103876</v>
      </c>
      <c r="L26068" t="s">
        <v>141</v>
      </c>
      <c r="M26068" t="s">
        <v>103777</v>
      </c>
      <c r="N26068" t="s">
        <v>103877</v>
      </c>
      <c r="O26068" t="s">
        <v>103877</v>
      </c>
    </row>
    <row r="26069" spans="1:15" x14ac:dyDescent="0.25">
      <c r="A26069" t="s">
        <v>103878</v>
      </c>
      <c r="B26069" t="s">
        <v>103777</v>
      </c>
      <c r="C26069" t="s">
        <v>2</v>
      </c>
      <c r="D26069" t="s">
        <v>103879</v>
      </c>
      <c r="E26069">
        <v>1625989961</v>
      </c>
      <c r="F26069">
        <v>1625989961</v>
      </c>
      <c r="G26069" t="s">
        <v>33</v>
      </c>
      <c r="H26069" t="s">
        <v>34</v>
      </c>
      <c r="I26069" t="s">
        <v>103880</v>
      </c>
      <c r="J26069" t="s">
        <v>50</v>
      </c>
      <c r="K26069" t="s">
        <v>62979</v>
      </c>
      <c r="L26069" t="s">
        <v>52</v>
      </c>
      <c r="M26069" t="s">
        <v>103777</v>
      </c>
      <c r="N26069" t="s">
        <v>103881</v>
      </c>
      <c r="O26069" t="s">
        <v>103881</v>
      </c>
    </row>
    <row r="26070" spans="1:15" x14ac:dyDescent="0.25">
      <c r="A26070" t="s">
        <v>103882</v>
      </c>
      <c r="B26070" t="s">
        <v>103883</v>
      </c>
      <c r="C26070" t="s">
        <v>2</v>
      </c>
      <c r="D26070" t="s">
        <v>103884</v>
      </c>
      <c r="E26070">
        <v>1626263822</v>
      </c>
      <c r="F26070">
        <v>1626263822</v>
      </c>
      <c r="G26070" t="s">
        <v>4</v>
      </c>
      <c r="H26070" t="s">
        <v>5</v>
      </c>
      <c r="I26070" t="s">
        <v>103885</v>
      </c>
      <c r="J26070" t="s">
        <v>7</v>
      </c>
      <c r="K26070" t="s">
        <v>103886</v>
      </c>
      <c r="L26070" t="s">
        <v>9</v>
      </c>
      <c r="M26070" t="s">
        <v>103883</v>
      </c>
      <c r="N26070" t="s">
        <v>103887</v>
      </c>
      <c r="O26070" t="s">
        <v>103887</v>
      </c>
    </row>
    <row r="26071" spans="1:15" x14ac:dyDescent="0.25">
      <c r="A26071" t="s">
        <v>103888</v>
      </c>
      <c r="B26071" t="s">
        <v>103889</v>
      </c>
      <c r="C26071" t="s">
        <v>2</v>
      </c>
      <c r="D26071" t="s">
        <v>103890</v>
      </c>
      <c r="E26071">
        <v>1621143022</v>
      </c>
      <c r="F26071">
        <v>1621143022</v>
      </c>
      <c r="G26071" t="s">
        <v>4</v>
      </c>
      <c r="H26071" t="s">
        <v>5</v>
      </c>
      <c r="I26071" t="s">
        <v>103891</v>
      </c>
      <c r="J26071" t="s">
        <v>139</v>
      </c>
      <c r="K26071" t="s">
        <v>9969</v>
      </c>
      <c r="L26071" t="s">
        <v>141</v>
      </c>
      <c r="M26071" t="s">
        <v>103889</v>
      </c>
      <c r="N26071" t="s">
        <v>5821</v>
      </c>
      <c r="O26071" t="s">
        <v>5821</v>
      </c>
    </row>
    <row r="26072" spans="1:15" x14ac:dyDescent="0.25">
      <c r="A26072" t="s">
        <v>103892</v>
      </c>
      <c r="B26072" t="s">
        <v>103889</v>
      </c>
      <c r="C26072" t="s">
        <v>2</v>
      </c>
      <c r="D26072" t="s">
        <v>103893</v>
      </c>
      <c r="E26072">
        <v>1621431864</v>
      </c>
      <c r="F26072">
        <v>1621431864</v>
      </c>
      <c r="G26072" t="s">
        <v>33</v>
      </c>
      <c r="H26072" t="s">
        <v>34</v>
      </c>
      <c r="I26072" t="s">
        <v>103894</v>
      </c>
      <c r="J26072" t="s">
        <v>139</v>
      </c>
      <c r="K26072" t="s">
        <v>103895</v>
      </c>
      <c r="L26072" t="s">
        <v>141</v>
      </c>
      <c r="M26072" t="s">
        <v>57</v>
      </c>
      <c r="N26072" t="s">
        <v>103896</v>
      </c>
      <c r="O26072" t="s">
        <v>103896</v>
      </c>
    </row>
    <row r="26073" spans="1:15" x14ac:dyDescent="0.25">
      <c r="A26073" t="s">
        <v>103897</v>
      </c>
      <c r="B26073" t="s">
        <v>103889</v>
      </c>
      <c r="C26073" t="s">
        <v>2</v>
      </c>
      <c r="D26073" t="s">
        <v>103898</v>
      </c>
      <c r="E26073">
        <v>1622206125</v>
      </c>
      <c r="F26073">
        <v>1622206125</v>
      </c>
      <c r="G26073" t="s">
        <v>33</v>
      </c>
      <c r="H26073" t="s">
        <v>34</v>
      </c>
      <c r="I26073" t="s">
        <v>1339</v>
      </c>
      <c r="J26073" t="s">
        <v>50</v>
      </c>
      <c r="K26073" t="s">
        <v>103899</v>
      </c>
      <c r="L26073" t="s">
        <v>52</v>
      </c>
      <c r="M26073" t="s">
        <v>57</v>
      </c>
      <c r="N26073" t="s">
        <v>103900</v>
      </c>
      <c r="O26073" t="s">
        <v>103900</v>
      </c>
    </row>
    <row r="26074" spans="1:15" x14ac:dyDescent="0.25">
      <c r="A26074" t="s">
        <v>103901</v>
      </c>
      <c r="B26074" t="s">
        <v>103889</v>
      </c>
      <c r="C26074" t="s">
        <v>2</v>
      </c>
      <c r="D26074" t="s">
        <v>103902</v>
      </c>
      <c r="E26074">
        <v>1622261403</v>
      </c>
      <c r="F26074">
        <v>1622261403</v>
      </c>
      <c r="G26074" t="s">
        <v>4</v>
      </c>
      <c r="H26074" t="s">
        <v>5</v>
      </c>
      <c r="I26074" t="s">
        <v>931</v>
      </c>
      <c r="J26074" t="s">
        <v>156</v>
      </c>
      <c r="K26074" t="s">
        <v>103903</v>
      </c>
      <c r="L26074" t="s">
        <v>17</v>
      </c>
      <c r="M26074" t="s">
        <v>103889</v>
      </c>
      <c r="N26074" t="s">
        <v>103904</v>
      </c>
      <c r="O26074" t="s">
        <v>103904</v>
      </c>
    </row>
    <row r="26075" spans="1:15" x14ac:dyDescent="0.25">
      <c r="A26075" t="s">
        <v>103905</v>
      </c>
      <c r="B26075" t="s">
        <v>103889</v>
      </c>
      <c r="C26075" t="s">
        <v>2</v>
      </c>
      <c r="D26075" t="s">
        <v>103906</v>
      </c>
      <c r="E26075">
        <v>1622315221</v>
      </c>
      <c r="F26075">
        <v>1622315221</v>
      </c>
      <c r="G26075" t="s">
        <v>33</v>
      </c>
      <c r="H26075" t="s">
        <v>34</v>
      </c>
      <c r="I26075" t="s">
        <v>789</v>
      </c>
      <c r="J26075" t="s">
        <v>50</v>
      </c>
      <c r="K26075" t="s">
        <v>103907</v>
      </c>
      <c r="L26075" t="s">
        <v>52</v>
      </c>
      <c r="M26075" t="s">
        <v>57</v>
      </c>
      <c r="N26075" t="s">
        <v>103908</v>
      </c>
      <c r="O26075" t="s">
        <v>103908</v>
      </c>
    </row>
    <row r="26076" spans="1:15" x14ac:dyDescent="0.25">
      <c r="A26076" t="s">
        <v>103909</v>
      </c>
      <c r="B26076" t="s">
        <v>103889</v>
      </c>
      <c r="C26076" t="s">
        <v>2</v>
      </c>
      <c r="D26076" t="s">
        <v>103910</v>
      </c>
      <c r="E26076">
        <v>1622455097</v>
      </c>
      <c r="F26076">
        <v>1622455097</v>
      </c>
      <c r="G26076" t="s">
        <v>4</v>
      </c>
      <c r="H26076" t="s">
        <v>5</v>
      </c>
      <c r="I26076" t="s">
        <v>319</v>
      </c>
      <c r="J26076" t="s">
        <v>156</v>
      </c>
      <c r="K26076" t="s">
        <v>103911</v>
      </c>
      <c r="L26076" t="s">
        <v>17</v>
      </c>
      <c r="M26076" t="s">
        <v>103889</v>
      </c>
      <c r="N26076" t="s">
        <v>103912</v>
      </c>
      <c r="O26076" t="s">
        <v>103912</v>
      </c>
    </row>
    <row r="26077" spans="1:15" x14ac:dyDescent="0.25">
      <c r="A26077" t="s">
        <v>103913</v>
      </c>
      <c r="B26077" t="s">
        <v>103889</v>
      </c>
      <c r="C26077" t="s">
        <v>2</v>
      </c>
      <c r="D26077" t="s">
        <v>103914</v>
      </c>
      <c r="E26077">
        <v>1622702715</v>
      </c>
      <c r="F26077">
        <v>1622702715</v>
      </c>
      <c r="G26077" t="s">
        <v>4</v>
      </c>
      <c r="H26077" t="s">
        <v>5</v>
      </c>
      <c r="I26077" t="s">
        <v>25019</v>
      </c>
      <c r="J26077" t="s">
        <v>156</v>
      </c>
      <c r="K26077" t="s">
        <v>103915</v>
      </c>
      <c r="L26077" t="s">
        <v>17</v>
      </c>
      <c r="M26077" t="s">
        <v>103889</v>
      </c>
      <c r="N26077" t="s">
        <v>103916</v>
      </c>
      <c r="O26077" t="s">
        <v>103916</v>
      </c>
    </row>
    <row r="26078" spans="1:15" x14ac:dyDescent="0.25">
      <c r="A26078" t="s">
        <v>103917</v>
      </c>
      <c r="B26078" t="s">
        <v>103918</v>
      </c>
      <c r="C26078" t="s">
        <v>2</v>
      </c>
      <c r="D26078" t="s">
        <v>103919</v>
      </c>
      <c r="E26078">
        <v>1623557141</v>
      </c>
      <c r="F26078">
        <v>1623557141</v>
      </c>
      <c r="G26078" t="s">
        <v>4</v>
      </c>
      <c r="H26078" t="s">
        <v>5</v>
      </c>
      <c r="I26078" t="s">
        <v>103920</v>
      </c>
      <c r="J26078" t="s">
        <v>75</v>
      </c>
      <c r="K26078" t="s">
        <v>103921</v>
      </c>
      <c r="L26078" t="s">
        <v>77</v>
      </c>
      <c r="M26078" t="s">
        <v>103918</v>
      </c>
      <c r="N26078" t="s">
        <v>103922</v>
      </c>
      <c r="O26078" t="s">
        <v>103922</v>
      </c>
    </row>
    <row r="26079" spans="1:15" x14ac:dyDescent="0.25">
      <c r="A26079" t="s">
        <v>103923</v>
      </c>
      <c r="B26079" t="s">
        <v>103918</v>
      </c>
      <c r="C26079" t="s">
        <v>2</v>
      </c>
      <c r="D26079" t="s">
        <v>103924</v>
      </c>
      <c r="E26079">
        <v>1623557187</v>
      </c>
      <c r="F26079">
        <v>1623557187</v>
      </c>
      <c r="G26079" t="s">
        <v>4</v>
      </c>
      <c r="H26079" t="s">
        <v>5</v>
      </c>
      <c r="I26079" t="s">
        <v>103925</v>
      </c>
      <c r="J26079" t="s">
        <v>156</v>
      </c>
      <c r="K26079" t="s">
        <v>103926</v>
      </c>
      <c r="L26079" t="s">
        <v>17</v>
      </c>
      <c r="M26079" t="s">
        <v>103918</v>
      </c>
      <c r="N26079" t="s">
        <v>103927</v>
      </c>
      <c r="O26079" t="s">
        <v>103927</v>
      </c>
    </row>
    <row r="26080" spans="1:15" x14ac:dyDescent="0.25">
      <c r="A26080" t="s">
        <v>103928</v>
      </c>
      <c r="B26080" t="s">
        <v>103918</v>
      </c>
      <c r="C26080" t="s">
        <v>2</v>
      </c>
      <c r="D26080" t="s">
        <v>103929</v>
      </c>
      <c r="E26080">
        <v>1623557283</v>
      </c>
      <c r="F26080">
        <v>1623557283</v>
      </c>
      <c r="G26080" t="s">
        <v>4</v>
      </c>
      <c r="H26080" t="s">
        <v>5</v>
      </c>
      <c r="I26080" t="s">
        <v>103930</v>
      </c>
      <c r="J26080" t="s">
        <v>1984</v>
      </c>
      <c r="K26080" t="s">
        <v>103931</v>
      </c>
      <c r="L26080" t="s">
        <v>1986</v>
      </c>
      <c r="M26080" t="s">
        <v>103918</v>
      </c>
      <c r="N26080" t="s">
        <v>103932</v>
      </c>
      <c r="O26080" t="s">
        <v>103932</v>
      </c>
    </row>
    <row r="26081" spans="1:15" x14ac:dyDescent="0.25">
      <c r="A26081" t="s">
        <v>103933</v>
      </c>
      <c r="B26081" t="s">
        <v>103918</v>
      </c>
      <c r="C26081" t="s">
        <v>2</v>
      </c>
      <c r="D26081" t="s">
        <v>103934</v>
      </c>
      <c r="E26081">
        <v>1623564535</v>
      </c>
      <c r="F26081">
        <v>1623564535</v>
      </c>
      <c r="G26081" t="s">
        <v>412</v>
      </c>
      <c r="H26081" t="s">
        <v>413</v>
      </c>
      <c r="I26081" t="s">
        <v>2627</v>
      </c>
      <c r="J26081" t="s">
        <v>139</v>
      </c>
      <c r="K26081" t="s">
        <v>20921</v>
      </c>
      <c r="L26081" t="s">
        <v>141</v>
      </c>
      <c r="M26081" t="s">
        <v>103918</v>
      </c>
      <c r="N26081" t="s">
        <v>103935</v>
      </c>
      <c r="O26081" t="s">
        <v>103935</v>
      </c>
    </row>
    <row r="26082" spans="1:15" x14ac:dyDescent="0.25">
      <c r="A26082" t="s">
        <v>103936</v>
      </c>
      <c r="B26082" t="s">
        <v>103918</v>
      </c>
      <c r="C26082" t="s">
        <v>2</v>
      </c>
      <c r="D26082" t="s">
        <v>103937</v>
      </c>
      <c r="E26082">
        <v>1623731418</v>
      </c>
      <c r="F26082">
        <v>1623731418</v>
      </c>
      <c r="G26082" t="s">
        <v>4</v>
      </c>
      <c r="H26082" t="s">
        <v>5</v>
      </c>
      <c r="I26082" t="s">
        <v>103938</v>
      </c>
      <c r="J26082" t="s">
        <v>75</v>
      </c>
      <c r="K26082" t="s">
        <v>14532</v>
      </c>
      <c r="L26082" t="s">
        <v>77</v>
      </c>
      <c r="M26082" t="s">
        <v>103918</v>
      </c>
      <c r="N26082" t="s">
        <v>103939</v>
      </c>
      <c r="O26082" t="s">
        <v>103939</v>
      </c>
    </row>
    <row r="26083" spans="1:15" x14ac:dyDescent="0.25">
      <c r="A26083" t="s">
        <v>103940</v>
      </c>
      <c r="B26083" t="s">
        <v>103918</v>
      </c>
      <c r="C26083" t="s">
        <v>2</v>
      </c>
      <c r="D26083" t="s">
        <v>103941</v>
      </c>
      <c r="E26083">
        <v>1623731700</v>
      </c>
      <c r="F26083">
        <v>1623731700</v>
      </c>
      <c r="G26083" t="s">
        <v>412</v>
      </c>
      <c r="H26083" t="s">
        <v>413</v>
      </c>
      <c r="I26083" t="s">
        <v>103942</v>
      </c>
      <c r="J26083" t="s">
        <v>139</v>
      </c>
      <c r="K26083" t="s">
        <v>22539</v>
      </c>
      <c r="L26083" t="s">
        <v>141</v>
      </c>
      <c r="M26083" t="s">
        <v>103918</v>
      </c>
      <c r="N26083" t="s">
        <v>103943</v>
      </c>
      <c r="O26083" t="s">
        <v>103943</v>
      </c>
    </row>
    <row r="26084" spans="1:15" x14ac:dyDescent="0.25">
      <c r="A26084" t="s">
        <v>103944</v>
      </c>
      <c r="B26084" t="s">
        <v>103918</v>
      </c>
      <c r="C26084" t="s">
        <v>2</v>
      </c>
      <c r="D26084" t="s">
        <v>103945</v>
      </c>
      <c r="E26084">
        <v>1624361125</v>
      </c>
      <c r="F26084">
        <v>1624361125</v>
      </c>
      <c r="G26084" t="s">
        <v>429</v>
      </c>
      <c r="H26084" t="s">
        <v>430</v>
      </c>
      <c r="I26084" t="s">
        <v>103946</v>
      </c>
      <c r="J26084" t="s">
        <v>139</v>
      </c>
      <c r="K26084" t="s">
        <v>103947</v>
      </c>
      <c r="L26084" t="s">
        <v>141</v>
      </c>
      <c r="M26084" t="s">
        <v>103918</v>
      </c>
      <c r="N26084" t="s">
        <v>103948</v>
      </c>
      <c r="O26084" t="s">
        <v>103948</v>
      </c>
    </row>
    <row r="26085" spans="1:15" x14ac:dyDescent="0.25">
      <c r="A26085" t="s">
        <v>103949</v>
      </c>
      <c r="B26085" t="s">
        <v>103918</v>
      </c>
      <c r="C26085" t="s">
        <v>2</v>
      </c>
      <c r="D26085" t="s">
        <v>103950</v>
      </c>
      <c r="E26085">
        <v>1624360637</v>
      </c>
      <c r="F26085">
        <v>1624360637</v>
      </c>
      <c r="G26085" t="s">
        <v>33</v>
      </c>
      <c r="H26085" t="s">
        <v>34</v>
      </c>
      <c r="I26085" t="s">
        <v>103951</v>
      </c>
      <c r="J26085" t="s">
        <v>7</v>
      </c>
      <c r="K26085" t="s">
        <v>48687</v>
      </c>
      <c r="L26085" t="s">
        <v>9</v>
      </c>
      <c r="M26085" t="s">
        <v>57</v>
      </c>
      <c r="N26085" t="s">
        <v>103952</v>
      </c>
      <c r="O26085" t="s">
        <v>103952</v>
      </c>
    </row>
    <row r="26086" spans="1:15" x14ac:dyDescent="0.25">
      <c r="A26086" t="s">
        <v>103953</v>
      </c>
      <c r="B26086" t="s">
        <v>103918</v>
      </c>
      <c r="C26086" t="s">
        <v>2</v>
      </c>
      <c r="D26086" t="s">
        <v>103954</v>
      </c>
      <c r="E26086">
        <v>1624360969</v>
      </c>
      <c r="F26086">
        <v>1624360969</v>
      </c>
      <c r="G26086" t="s">
        <v>429</v>
      </c>
      <c r="H26086" t="s">
        <v>430</v>
      </c>
      <c r="I26086" t="s">
        <v>103955</v>
      </c>
      <c r="J26086" t="s">
        <v>139</v>
      </c>
      <c r="K26086" t="s">
        <v>103956</v>
      </c>
      <c r="L26086" t="s">
        <v>141</v>
      </c>
      <c r="M26086" t="s">
        <v>103918</v>
      </c>
      <c r="N26086" t="s">
        <v>103957</v>
      </c>
      <c r="O26086" t="s">
        <v>103957</v>
      </c>
    </row>
    <row r="26087" spans="1:15" x14ac:dyDescent="0.25">
      <c r="A26087" t="s">
        <v>103958</v>
      </c>
      <c r="B26087" t="s">
        <v>103918</v>
      </c>
      <c r="C26087" t="s">
        <v>2</v>
      </c>
      <c r="D26087" t="s">
        <v>103959</v>
      </c>
      <c r="E26087">
        <v>1624361013</v>
      </c>
      <c r="F26087">
        <v>1624361013</v>
      </c>
      <c r="G26087" t="s">
        <v>429</v>
      </c>
      <c r="H26087" t="s">
        <v>430</v>
      </c>
      <c r="I26087" t="s">
        <v>103960</v>
      </c>
      <c r="J26087" t="s">
        <v>139</v>
      </c>
      <c r="K26087" t="s">
        <v>103947</v>
      </c>
      <c r="L26087" t="s">
        <v>141</v>
      </c>
      <c r="M26087" t="s">
        <v>103918</v>
      </c>
      <c r="N26087" t="s">
        <v>103961</v>
      </c>
      <c r="O26087" t="s">
        <v>103961</v>
      </c>
    </row>
    <row r="26088" spans="1:15" x14ac:dyDescent="0.25">
      <c r="A26088" t="s">
        <v>103962</v>
      </c>
      <c r="B26088" t="s">
        <v>103918</v>
      </c>
      <c r="C26088" t="s">
        <v>2</v>
      </c>
      <c r="D26088" t="s">
        <v>103950</v>
      </c>
      <c r="E26088">
        <v>1624360637</v>
      </c>
      <c r="F26088">
        <v>1624360637</v>
      </c>
      <c r="G26088" t="s">
        <v>33</v>
      </c>
      <c r="H26088" t="s">
        <v>34</v>
      </c>
      <c r="I26088" t="s">
        <v>103963</v>
      </c>
      <c r="J26088" t="s">
        <v>50</v>
      </c>
      <c r="K26088" t="s">
        <v>103964</v>
      </c>
      <c r="L26088" t="s">
        <v>52</v>
      </c>
      <c r="M26088" t="s">
        <v>57</v>
      </c>
      <c r="N26088" t="s">
        <v>103952</v>
      </c>
      <c r="O26088" t="s">
        <v>103952</v>
      </c>
    </row>
    <row r="26089" spans="1:15" x14ac:dyDescent="0.25">
      <c r="A26089" t="s">
        <v>103965</v>
      </c>
      <c r="B26089" t="s">
        <v>103918</v>
      </c>
      <c r="C26089" t="s">
        <v>2</v>
      </c>
      <c r="D26089" t="s">
        <v>103950</v>
      </c>
      <c r="E26089">
        <v>1624360637</v>
      </c>
      <c r="F26089">
        <v>1624360637</v>
      </c>
      <c r="G26089" t="s">
        <v>33</v>
      </c>
      <c r="H26089" t="s">
        <v>34</v>
      </c>
      <c r="I26089" t="s">
        <v>103966</v>
      </c>
      <c r="J26089" t="s">
        <v>139</v>
      </c>
      <c r="K26089" t="s">
        <v>103967</v>
      </c>
      <c r="L26089" t="s">
        <v>141</v>
      </c>
      <c r="M26089" t="s">
        <v>57</v>
      </c>
      <c r="N26089" t="s">
        <v>103952</v>
      </c>
      <c r="O26089" t="s">
        <v>103952</v>
      </c>
    </row>
    <row r="26090" spans="1:15" x14ac:dyDescent="0.25">
      <c r="A26090" t="s">
        <v>103968</v>
      </c>
      <c r="B26090" t="s">
        <v>103918</v>
      </c>
      <c r="C26090" t="s">
        <v>2</v>
      </c>
      <c r="D26090" t="s">
        <v>103969</v>
      </c>
      <c r="E26090">
        <v>1624503400</v>
      </c>
      <c r="F26090">
        <v>1624503400</v>
      </c>
      <c r="G26090" t="s">
        <v>33</v>
      </c>
      <c r="H26090" t="s">
        <v>34</v>
      </c>
      <c r="I26090" t="s">
        <v>103970</v>
      </c>
      <c r="J26090" t="s">
        <v>1984</v>
      </c>
      <c r="K26090" t="s">
        <v>103971</v>
      </c>
      <c r="L26090" t="s">
        <v>1986</v>
      </c>
      <c r="M26090" t="s">
        <v>103918</v>
      </c>
      <c r="N26090" t="s">
        <v>103972</v>
      </c>
      <c r="O26090" t="s">
        <v>103972</v>
      </c>
    </row>
    <row r="26091" spans="1:15" x14ac:dyDescent="0.25">
      <c r="A26091" t="s">
        <v>103973</v>
      </c>
      <c r="B26091" t="s">
        <v>103918</v>
      </c>
      <c r="C26091" t="s">
        <v>2</v>
      </c>
      <c r="D26091" t="s">
        <v>103974</v>
      </c>
      <c r="E26091">
        <v>1625201104</v>
      </c>
      <c r="F26091">
        <v>1625201104</v>
      </c>
      <c r="G26091" t="s">
        <v>412</v>
      </c>
      <c r="H26091" t="s">
        <v>413</v>
      </c>
      <c r="I26091" t="s">
        <v>103975</v>
      </c>
      <c r="J26091" t="s">
        <v>139</v>
      </c>
      <c r="K26091" t="s">
        <v>103976</v>
      </c>
      <c r="L26091" t="s">
        <v>141</v>
      </c>
      <c r="M26091" t="s">
        <v>103918</v>
      </c>
      <c r="N26091" t="s">
        <v>103977</v>
      </c>
      <c r="O26091" t="s">
        <v>103977</v>
      </c>
    </row>
    <row r="26092" spans="1:15" x14ac:dyDescent="0.25">
      <c r="A26092" t="s">
        <v>103978</v>
      </c>
      <c r="B26092" t="s">
        <v>103918</v>
      </c>
      <c r="C26092" t="s">
        <v>2</v>
      </c>
      <c r="D26092" t="s">
        <v>103979</v>
      </c>
      <c r="E26092">
        <v>1625201632</v>
      </c>
      <c r="F26092">
        <v>1625201632</v>
      </c>
      <c r="G26092" t="s">
        <v>33</v>
      </c>
      <c r="H26092" t="s">
        <v>34</v>
      </c>
      <c r="I26092" t="s">
        <v>103980</v>
      </c>
      <c r="J26092" t="s">
        <v>75</v>
      </c>
      <c r="K26092" t="s">
        <v>91059</v>
      </c>
      <c r="L26092" t="s">
        <v>77</v>
      </c>
      <c r="M26092" t="s">
        <v>97</v>
      </c>
      <c r="N26092" t="s">
        <v>103981</v>
      </c>
      <c r="O26092" t="s">
        <v>103981</v>
      </c>
    </row>
    <row r="26093" spans="1:15" x14ac:dyDescent="0.25">
      <c r="A26093" t="s">
        <v>103982</v>
      </c>
      <c r="B26093" t="s">
        <v>103918</v>
      </c>
      <c r="C26093" t="s">
        <v>2</v>
      </c>
      <c r="D26093" t="s">
        <v>103983</v>
      </c>
      <c r="E26093">
        <v>1625201602</v>
      </c>
      <c r="F26093">
        <v>1625201602</v>
      </c>
      <c r="G26093" t="s">
        <v>33</v>
      </c>
      <c r="H26093" t="s">
        <v>34</v>
      </c>
      <c r="I26093" t="s">
        <v>103984</v>
      </c>
      <c r="J26093" t="s">
        <v>67</v>
      </c>
      <c r="K26093" t="s">
        <v>103985</v>
      </c>
      <c r="L26093" t="s">
        <v>69</v>
      </c>
      <c r="M26093" t="s">
        <v>97</v>
      </c>
      <c r="N26093" t="s">
        <v>103986</v>
      </c>
      <c r="O26093" t="s">
        <v>103986</v>
      </c>
    </row>
    <row r="26094" spans="1:15" x14ac:dyDescent="0.25">
      <c r="A26094" t="s">
        <v>103987</v>
      </c>
      <c r="B26094" t="s">
        <v>103918</v>
      </c>
      <c r="C26094" t="s">
        <v>2</v>
      </c>
      <c r="D26094" t="s">
        <v>103988</v>
      </c>
      <c r="E26094">
        <v>1625229500</v>
      </c>
      <c r="F26094">
        <v>1625229500</v>
      </c>
      <c r="G26094" t="s">
        <v>33</v>
      </c>
      <c r="H26094" t="s">
        <v>34</v>
      </c>
      <c r="I26094" t="s">
        <v>103989</v>
      </c>
      <c r="J26094" t="s">
        <v>75</v>
      </c>
      <c r="K26094" t="s">
        <v>103990</v>
      </c>
      <c r="L26094" t="s">
        <v>77</v>
      </c>
      <c r="M26094" t="s">
        <v>97</v>
      </c>
      <c r="N26094" t="s">
        <v>103991</v>
      </c>
      <c r="O26094" t="s">
        <v>103991</v>
      </c>
    </row>
    <row r="26095" spans="1:15" x14ac:dyDescent="0.25">
      <c r="A26095" t="s">
        <v>103992</v>
      </c>
      <c r="B26095" t="s">
        <v>103918</v>
      </c>
      <c r="C26095" t="s">
        <v>2</v>
      </c>
      <c r="D26095" t="s">
        <v>103993</v>
      </c>
      <c r="E26095">
        <v>1625624302</v>
      </c>
      <c r="F26095">
        <v>1625624302</v>
      </c>
      <c r="G26095" t="s">
        <v>33</v>
      </c>
      <c r="H26095" t="s">
        <v>34</v>
      </c>
      <c r="I26095" t="s">
        <v>103994</v>
      </c>
      <c r="J26095" t="s">
        <v>67</v>
      </c>
      <c r="K26095" t="s">
        <v>103995</v>
      </c>
      <c r="L26095" t="s">
        <v>69</v>
      </c>
      <c r="M26095" t="s">
        <v>97</v>
      </c>
      <c r="N26095" t="s">
        <v>103996</v>
      </c>
      <c r="O26095" t="s">
        <v>103996</v>
      </c>
    </row>
    <row r="26096" spans="1:15" x14ac:dyDescent="0.25">
      <c r="A26096" t="s">
        <v>103997</v>
      </c>
      <c r="B26096" t="s">
        <v>103918</v>
      </c>
      <c r="C26096" t="s">
        <v>2</v>
      </c>
      <c r="D26096" t="s">
        <v>103993</v>
      </c>
      <c r="E26096">
        <v>1625624302</v>
      </c>
      <c r="F26096">
        <v>1625624302</v>
      </c>
      <c r="G26096" t="s">
        <v>33</v>
      </c>
      <c r="H26096" t="s">
        <v>34</v>
      </c>
      <c r="I26096" t="s">
        <v>103998</v>
      </c>
      <c r="J26096" t="s">
        <v>75</v>
      </c>
      <c r="K26096" t="s">
        <v>99201</v>
      </c>
      <c r="L26096" t="s">
        <v>77</v>
      </c>
      <c r="M26096" t="s">
        <v>97</v>
      </c>
      <c r="N26096" t="s">
        <v>103996</v>
      </c>
      <c r="O26096" t="s">
        <v>103996</v>
      </c>
    </row>
    <row r="26097" spans="1:15" x14ac:dyDescent="0.25">
      <c r="A26097" t="s">
        <v>103999</v>
      </c>
      <c r="B26097" t="s">
        <v>103918</v>
      </c>
      <c r="C26097" t="s">
        <v>2</v>
      </c>
      <c r="D26097" t="s">
        <v>104000</v>
      </c>
      <c r="E26097">
        <v>1625627664</v>
      </c>
      <c r="F26097">
        <v>1625627664</v>
      </c>
      <c r="G26097" t="s">
        <v>33</v>
      </c>
      <c r="H26097" t="s">
        <v>34</v>
      </c>
      <c r="I26097" t="s">
        <v>104001</v>
      </c>
      <c r="J26097" t="s">
        <v>75</v>
      </c>
      <c r="K26097" t="s">
        <v>104002</v>
      </c>
      <c r="L26097" t="s">
        <v>77</v>
      </c>
      <c r="M26097" t="s">
        <v>103918</v>
      </c>
      <c r="N26097" t="s">
        <v>104003</v>
      </c>
      <c r="O26097" t="s">
        <v>104003</v>
      </c>
    </row>
    <row r="26098" spans="1:15" x14ac:dyDescent="0.25">
      <c r="A26098" t="s">
        <v>104004</v>
      </c>
      <c r="B26098" t="s">
        <v>103918</v>
      </c>
      <c r="C26098" t="s">
        <v>2</v>
      </c>
      <c r="D26098" t="s">
        <v>104005</v>
      </c>
      <c r="E26098">
        <v>1625627346</v>
      </c>
      <c r="F26098">
        <v>1625627346</v>
      </c>
      <c r="G26098" t="s">
        <v>429</v>
      </c>
      <c r="H26098" t="s">
        <v>430</v>
      </c>
      <c r="I26098" t="s">
        <v>104006</v>
      </c>
      <c r="J26098" t="s">
        <v>139</v>
      </c>
      <c r="K26098" t="s">
        <v>104007</v>
      </c>
      <c r="L26098" t="s">
        <v>141</v>
      </c>
      <c r="M26098" t="s">
        <v>103918</v>
      </c>
      <c r="N26098" t="s">
        <v>104008</v>
      </c>
      <c r="O26098" t="s">
        <v>104008</v>
      </c>
    </row>
    <row r="26099" spans="1:15" x14ac:dyDescent="0.25">
      <c r="A26099" t="s">
        <v>104009</v>
      </c>
      <c r="B26099" t="s">
        <v>103918</v>
      </c>
      <c r="C26099" t="s">
        <v>2</v>
      </c>
      <c r="D26099" t="s">
        <v>104010</v>
      </c>
      <c r="E26099">
        <v>1625627568</v>
      </c>
      <c r="F26099">
        <v>1625627568</v>
      </c>
      <c r="G26099" t="s">
        <v>429</v>
      </c>
      <c r="H26099" t="s">
        <v>430</v>
      </c>
      <c r="I26099" t="s">
        <v>104011</v>
      </c>
      <c r="J26099" t="s">
        <v>139</v>
      </c>
      <c r="K26099" t="s">
        <v>104012</v>
      </c>
      <c r="L26099" t="s">
        <v>141</v>
      </c>
      <c r="M26099" t="s">
        <v>103918</v>
      </c>
      <c r="N26099" t="s">
        <v>104013</v>
      </c>
      <c r="O26099" t="s">
        <v>104013</v>
      </c>
    </row>
    <row r="26100" spans="1:15" x14ac:dyDescent="0.25">
      <c r="A26100" t="s">
        <v>104014</v>
      </c>
      <c r="B26100" t="s">
        <v>103918</v>
      </c>
      <c r="C26100" t="s">
        <v>2</v>
      </c>
      <c r="D26100" t="s">
        <v>104015</v>
      </c>
      <c r="E26100">
        <v>1625889560</v>
      </c>
      <c r="F26100">
        <v>1625889560</v>
      </c>
      <c r="G26100" t="s">
        <v>412</v>
      </c>
      <c r="H26100" t="s">
        <v>413</v>
      </c>
      <c r="I26100" t="s">
        <v>104016</v>
      </c>
      <c r="J26100" t="s">
        <v>50</v>
      </c>
      <c r="K26100" t="s">
        <v>62932</v>
      </c>
      <c r="L26100" t="s">
        <v>52</v>
      </c>
      <c r="M26100" t="s">
        <v>103918</v>
      </c>
      <c r="N26100" t="s">
        <v>104017</v>
      </c>
      <c r="O26100" t="s">
        <v>104017</v>
      </c>
    </row>
    <row r="26101" spans="1:15" x14ac:dyDescent="0.25">
      <c r="A26101" t="s">
        <v>104018</v>
      </c>
      <c r="B26101" t="s">
        <v>103918</v>
      </c>
      <c r="C26101" t="s">
        <v>2</v>
      </c>
      <c r="D26101" t="s">
        <v>104019</v>
      </c>
      <c r="E26101">
        <v>1625889782</v>
      </c>
      <c r="F26101">
        <v>1625889782</v>
      </c>
      <c r="G26101" t="s">
        <v>4</v>
      </c>
      <c r="H26101" t="s">
        <v>5</v>
      </c>
      <c r="I26101" t="s">
        <v>104020</v>
      </c>
      <c r="J26101" t="s">
        <v>139</v>
      </c>
      <c r="K26101" t="s">
        <v>62937</v>
      </c>
      <c r="L26101" t="s">
        <v>141</v>
      </c>
      <c r="M26101" t="s">
        <v>103918</v>
      </c>
      <c r="N26101" t="s">
        <v>104021</v>
      </c>
      <c r="O26101" t="s">
        <v>104021</v>
      </c>
    </row>
    <row r="26102" spans="1:15" x14ac:dyDescent="0.25">
      <c r="A26102" t="s">
        <v>104022</v>
      </c>
      <c r="B26102" t="s">
        <v>103918</v>
      </c>
      <c r="C26102" t="s">
        <v>2</v>
      </c>
      <c r="D26102" t="s">
        <v>104023</v>
      </c>
      <c r="E26102">
        <v>1625889392</v>
      </c>
      <c r="F26102">
        <v>1625889392</v>
      </c>
      <c r="G26102" t="s">
        <v>4</v>
      </c>
      <c r="H26102" t="s">
        <v>5</v>
      </c>
      <c r="I26102" t="s">
        <v>104024</v>
      </c>
      <c r="J26102" t="s">
        <v>15</v>
      </c>
      <c r="K26102" t="s">
        <v>104025</v>
      </c>
      <c r="L26102" t="s">
        <v>17</v>
      </c>
      <c r="M26102" t="s">
        <v>103918</v>
      </c>
      <c r="N26102" t="s">
        <v>104026</v>
      </c>
      <c r="O26102" t="s">
        <v>104026</v>
      </c>
    </row>
    <row r="26103" spans="1:15" x14ac:dyDescent="0.25">
      <c r="A26103" t="s">
        <v>104027</v>
      </c>
      <c r="B26103" t="s">
        <v>103918</v>
      </c>
      <c r="C26103" t="s">
        <v>2</v>
      </c>
      <c r="D26103" t="s">
        <v>104028</v>
      </c>
      <c r="E26103">
        <v>1625889438</v>
      </c>
      <c r="F26103">
        <v>1625889438</v>
      </c>
      <c r="G26103" t="s">
        <v>4</v>
      </c>
      <c r="H26103" t="s">
        <v>5</v>
      </c>
      <c r="I26103" t="s">
        <v>103970</v>
      </c>
      <c r="J26103" t="s">
        <v>1984</v>
      </c>
      <c r="K26103" t="s">
        <v>104029</v>
      </c>
      <c r="L26103" t="s">
        <v>1986</v>
      </c>
      <c r="M26103" t="s">
        <v>103918</v>
      </c>
      <c r="N26103" t="s">
        <v>104030</v>
      </c>
      <c r="O26103" t="s">
        <v>104030</v>
      </c>
    </row>
    <row r="26104" spans="1:15" x14ac:dyDescent="0.25">
      <c r="A26104" t="s">
        <v>104031</v>
      </c>
      <c r="B26104" t="s">
        <v>103918</v>
      </c>
      <c r="C26104" t="s">
        <v>2</v>
      </c>
      <c r="D26104" t="s">
        <v>104032</v>
      </c>
      <c r="E26104">
        <v>1626658581</v>
      </c>
      <c r="F26104">
        <v>1626658581</v>
      </c>
      <c r="G26104" t="s">
        <v>33</v>
      </c>
      <c r="H26104" t="s">
        <v>34</v>
      </c>
      <c r="I26104" t="s">
        <v>104033</v>
      </c>
      <c r="J26104" t="s">
        <v>139</v>
      </c>
      <c r="K26104" t="s">
        <v>104034</v>
      </c>
      <c r="L26104" t="s">
        <v>141</v>
      </c>
      <c r="M26104" t="s">
        <v>103918</v>
      </c>
      <c r="N26104" t="s">
        <v>90810</v>
      </c>
      <c r="O26104" t="s">
        <v>90810</v>
      </c>
    </row>
    <row r="26105" spans="1:15" x14ac:dyDescent="0.25">
      <c r="A26105" t="s">
        <v>104035</v>
      </c>
      <c r="B26105" t="s">
        <v>103918</v>
      </c>
      <c r="C26105" t="s">
        <v>2</v>
      </c>
      <c r="D26105" t="s">
        <v>104036</v>
      </c>
      <c r="E26105">
        <v>1626658859</v>
      </c>
      <c r="F26105">
        <v>1626658859</v>
      </c>
      <c r="G26105" t="s">
        <v>429</v>
      </c>
      <c r="H26105" t="s">
        <v>430</v>
      </c>
      <c r="I26105" t="s">
        <v>104037</v>
      </c>
      <c r="J26105" t="s">
        <v>50</v>
      </c>
      <c r="K26105" t="s">
        <v>104038</v>
      </c>
      <c r="L26105" t="s">
        <v>52</v>
      </c>
      <c r="M26105" t="s">
        <v>103918</v>
      </c>
      <c r="N26105" t="s">
        <v>104039</v>
      </c>
      <c r="O26105" t="s">
        <v>104039</v>
      </c>
    </row>
    <row r="26106" spans="1:15" x14ac:dyDescent="0.25">
      <c r="A26106" t="s">
        <v>104040</v>
      </c>
      <c r="B26106" t="s">
        <v>103918</v>
      </c>
      <c r="C26106" t="s">
        <v>2</v>
      </c>
      <c r="D26106" t="s">
        <v>104041</v>
      </c>
      <c r="E26106">
        <v>1627442947</v>
      </c>
      <c r="F26106">
        <v>1627442947</v>
      </c>
      <c r="G26106" t="s">
        <v>33</v>
      </c>
      <c r="H26106" t="s">
        <v>34</v>
      </c>
      <c r="I26106" t="s">
        <v>104042</v>
      </c>
      <c r="J26106" t="s">
        <v>75</v>
      </c>
      <c r="K26106" t="s">
        <v>31008</v>
      </c>
      <c r="L26106" t="s">
        <v>77</v>
      </c>
      <c r="M26106" t="s">
        <v>97</v>
      </c>
      <c r="N26106" t="s">
        <v>104043</v>
      </c>
      <c r="O26106" t="s">
        <v>104043</v>
      </c>
    </row>
    <row r="26107" spans="1:15" x14ac:dyDescent="0.25">
      <c r="A26107" t="s">
        <v>104044</v>
      </c>
      <c r="B26107" t="s">
        <v>103918</v>
      </c>
      <c r="C26107" t="s">
        <v>2</v>
      </c>
      <c r="D26107" t="s">
        <v>104045</v>
      </c>
      <c r="E26107">
        <v>1628216182</v>
      </c>
      <c r="F26107">
        <v>1628216182</v>
      </c>
      <c r="G26107" t="s">
        <v>33</v>
      </c>
      <c r="H26107" t="s">
        <v>34</v>
      </c>
      <c r="I26107" t="s">
        <v>104046</v>
      </c>
      <c r="J26107" t="s">
        <v>1984</v>
      </c>
      <c r="K26107" t="s">
        <v>104047</v>
      </c>
      <c r="L26107" t="s">
        <v>1986</v>
      </c>
      <c r="M26107" t="s">
        <v>103918</v>
      </c>
      <c r="N26107" t="s">
        <v>104048</v>
      </c>
      <c r="O26107" t="s">
        <v>104048</v>
      </c>
    </row>
    <row r="26108" spans="1:15" x14ac:dyDescent="0.25">
      <c r="A26108" t="s">
        <v>104049</v>
      </c>
      <c r="B26108" t="s">
        <v>103918</v>
      </c>
      <c r="C26108" t="s">
        <v>2</v>
      </c>
      <c r="D26108" t="s">
        <v>104050</v>
      </c>
      <c r="E26108">
        <v>1628216156</v>
      </c>
      <c r="F26108">
        <v>1628216156</v>
      </c>
      <c r="G26108" t="s">
        <v>429</v>
      </c>
      <c r="H26108" t="s">
        <v>430</v>
      </c>
      <c r="I26108" t="s">
        <v>104051</v>
      </c>
      <c r="J26108" t="s">
        <v>50</v>
      </c>
      <c r="K26108" t="s">
        <v>104052</v>
      </c>
      <c r="L26108" t="s">
        <v>52</v>
      </c>
      <c r="M26108" t="s">
        <v>103918</v>
      </c>
      <c r="N26108" t="s">
        <v>104048</v>
      </c>
      <c r="O26108" t="s">
        <v>104048</v>
      </c>
    </row>
    <row r="26109" spans="1:15" x14ac:dyDescent="0.25">
      <c r="A26109" t="s">
        <v>104053</v>
      </c>
      <c r="B26109" t="s">
        <v>103918</v>
      </c>
      <c r="C26109" t="s">
        <v>2</v>
      </c>
      <c r="D26109" t="s">
        <v>104054</v>
      </c>
      <c r="E26109">
        <v>1628219878</v>
      </c>
      <c r="F26109">
        <v>1628219878</v>
      </c>
      <c r="G26109" t="s">
        <v>4</v>
      </c>
      <c r="H26109" t="s">
        <v>5</v>
      </c>
      <c r="I26109" t="s">
        <v>104055</v>
      </c>
      <c r="J26109" t="s">
        <v>15</v>
      </c>
      <c r="K26109" t="s">
        <v>47702</v>
      </c>
      <c r="L26109" t="s">
        <v>17</v>
      </c>
      <c r="M26109" t="s">
        <v>103918</v>
      </c>
      <c r="N26109" t="s">
        <v>104056</v>
      </c>
      <c r="O26109" t="s">
        <v>104056</v>
      </c>
    </row>
    <row r="26110" spans="1:15" x14ac:dyDescent="0.25">
      <c r="A26110" t="s">
        <v>104057</v>
      </c>
      <c r="B26110" t="s">
        <v>103918</v>
      </c>
      <c r="C26110" t="s">
        <v>2</v>
      </c>
      <c r="D26110" t="s">
        <v>104058</v>
      </c>
      <c r="E26110">
        <v>1628350757</v>
      </c>
      <c r="F26110">
        <v>1628350757</v>
      </c>
      <c r="G26110" t="s">
        <v>4</v>
      </c>
      <c r="H26110" t="s">
        <v>5</v>
      </c>
      <c r="I26110" t="s">
        <v>104059</v>
      </c>
      <c r="J26110" t="s">
        <v>75</v>
      </c>
      <c r="K26110" t="s">
        <v>7227</v>
      </c>
      <c r="L26110" t="s">
        <v>77</v>
      </c>
      <c r="M26110" t="s">
        <v>103918</v>
      </c>
      <c r="N26110" t="s">
        <v>104060</v>
      </c>
      <c r="O26110" t="s">
        <v>104060</v>
      </c>
    </row>
    <row r="26111" spans="1:15" x14ac:dyDescent="0.25">
      <c r="A26111" t="s">
        <v>104061</v>
      </c>
      <c r="B26111" t="s">
        <v>103918</v>
      </c>
      <c r="C26111" t="s">
        <v>2</v>
      </c>
      <c r="D26111" t="s">
        <v>104062</v>
      </c>
      <c r="E26111">
        <v>1628396335</v>
      </c>
      <c r="F26111">
        <v>1628396335</v>
      </c>
      <c r="G26111" t="s">
        <v>412</v>
      </c>
      <c r="H26111" t="s">
        <v>413</v>
      </c>
      <c r="I26111" t="s">
        <v>104063</v>
      </c>
      <c r="J26111" t="s">
        <v>139</v>
      </c>
      <c r="K26111" t="s">
        <v>5146</v>
      </c>
      <c r="L26111" t="s">
        <v>141</v>
      </c>
      <c r="M26111" t="s">
        <v>103918</v>
      </c>
      <c r="N26111" t="s">
        <v>104064</v>
      </c>
      <c r="O26111" t="s">
        <v>104064</v>
      </c>
    </row>
    <row r="26112" spans="1:15" x14ac:dyDescent="0.25">
      <c r="A26112" t="s">
        <v>104065</v>
      </c>
      <c r="B26112" t="s">
        <v>103918</v>
      </c>
      <c r="C26112" t="s">
        <v>2</v>
      </c>
      <c r="D26112" t="s">
        <v>104066</v>
      </c>
      <c r="E26112">
        <v>1628820553</v>
      </c>
      <c r="F26112">
        <v>1628820553</v>
      </c>
      <c r="G26112" t="s">
        <v>33</v>
      </c>
      <c r="H26112" t="s">
        <v>34</v>
      </c>
      <c r="I26112" t="s">
        <v>104067</v>
      </c>
      <c r="J26112" t="s">
        <v>7</v>
      </c>
      <c r="K26112" t="s">
        <v>8733</v>
      </c>
      <c r="L26112" t="s">
        <v>9</v>
      </c>
      <c r="M26112" t="s">
        <v>57</v>
      </c>
      <c r="N26112" t="s">
        <v>51261</v>
      </c>
      <c r="O26112" t="s">
        <v>51261</v>
      </c>
    </row>
    <row r="26113" spans="1:15" x14ac:dyDescent="0.25">
      <c r="A26113" t="s">
        <v>104068</v>
      </c>
      <c r="B26113" t="s">
        <v>103918</v>
      </c>
      <c r="C26113" t="s">
        <v>2</v>
      </c>
      <c r="D26113" t="s">
        <v>104069</v>
      </c>
      <c r="E26113">
        <v>1628820575</v>
      </c>
      <c r="F26113">
        <v>1628820575</v>
      </c>
      <c r="G26113" t="s">
        <v>33</v>
      </c>
      <c r="H26113" t="s">
        <v>34</v>
      </c>
      <c r="I26113" t="s">
        <v>104070</v>
      </c>
      <c r="J26113" t="s">
        <v>139</v>
      </c>
      <c r="K26113" t="s">
        <v>14363</v>
      </c>
      <c r="L26113" t="s">
        <v>141</v>
      </c>
      <c r="M26113" t="s">
        <v>57</v>
      </c>
      <c r="N26113" t="s">
        <v>104071</v>
      </c>
      <c r="O26113" t="s">
        <v>104071</v>
      </c>
    </row>
    <row r="26114" spans="1:15" x14ac:dyDescent="0.25">
      <c r="A26114" t="s">
        <v>104072</v>
      </c>
      <c r="B26114" t="s">
        <v>103918</v>
      </c>
      <c r="C26114" t="s">
        <v>2</v>
      </c>
      <c r="D26114" t="s">
        <v>104073</v>
      </c>
      <c r="E26114">
        <v>1629084115</v>
      </c>
      <c r="F26114">
        <v>1629084115</v>
      </c>
      <c r="G26114" t="s">
        <v>4</v>
      </c>
      <c r="H26114" t="s">
        <v>5</v>
      </c>
      <c r="I26114" t="s">
        <v>104074</v>
      </c>
      <c r="J26114" t="s">
        <v>156</v>
      </c>
      <c r="K26114" t="s">
        <v>11550</v>
      </c>
      <c r="L26114" t="s">
        <v>17</v>
      </c>
      <c r="M26114" t="s">
        <v>103918</v>
      </c>
      <c r="N26114" t="s">
        <v>104075</v>
      </c>
      <c r="O26114" t="s">
        <v>104075</v>
      </c>
    </row>
    <row r="26115" spans="1:15" x14ac:dyDescent="0.25">
      <c r="A26115" t="s">
        <v>104076</v>
      </c>
      <c r="B26115" t="s">
        <v>103918</v>
      </c>
      <c r="C26115" t="s">
        <v>2</v>
      </c>
      <c r="D26115" t="s">
        <v>104077</v>
      </c>
      <c r="E26115">
        <v>1629512237</v>
      </c>
      <c r="F26115">
        <v>1629512237</v>
      </c>
      <c r="G26115" t="s">
        <v>429</v>
      </c>
      <c r="H26115" t="s">
        <v>430</v>
      </c>
      <c r="I26115" t="s">
        <v>104078</v>
      </c>
      <c r="J26115" t="s">
        <v>139</v>
      </c>
      <c r="K26115" t="s">
        <v>104079</v>
      </c>
      <c r="L26115" t="s">
        <v>141</v>
      </c>
      <c r="M26115" t="s">
        <v>103918</v>
      </c>
      <c r="N26115" t="s">
        <v>104080</v>
      </c>
      <c r="O26115" t="s">
        <v>104080</v>
      </c>
    </row>
    <row r="26116" spans="1:15" x14ac:dyDescent="0.25">
      <c r="A26116" t="s">
        <v>104081</v>
      </c>
      <c r="B26116" t="s">
        <v>103918</v>
      </c>
      <c r="C26116" t="s">
        <v>2</v>
      </c>
      <c r="D26116" t="s">
        <v>104082</v>
      </c>
      <c r="E26116">
        <v>1629512529</v>
      </c>
      <c r="F26116">
        <v>1629512529</v>
      </c>
      <c r="G26116" t="s">
        <v>429</v>
      </c>
      <c r="H26116" t="s">
        <v>430</v>
      </c>
      <c r="I26116" t="s">
        <v>104083</v>
      </c>
      <c r="J26116" t="s">
        <v>139</v>
      </c>
      <c r="K26116" t="s">
        <v>104079</v>
      </c>
      <c r="L26116" t="s">
        <v>141</v>
      </c>
      <c r="M26116" t="s">
        <v>103918</v>
      </c>
      <c r="N26116" t="s">
        <v>104084</v>
      </c>
      <c r="O26116" t="s">
        <v>104084</v>
      </c>
    </row>
    <row r="26117" spans="1:15" x14ac:dyDescent="0.25">
      <c r="A26117" t="s">
        <v>104085</v>
      </c>
      <c r="B26117" t="s">
        <v>103918</v>
      </c>
      <c r="C26117" t="s">
        <v>2</v>
      </c>
      <c r="D26117" t="s">
        <v>104086</v>
      </c>
      <c r="E26117">
        <v>1629513663</v>
      </c>
      <c r="F26117">
        <v>1629513663</v>
      </c>
      <c r="G26117" t="s">
        <v>4</v>
      </c>
      <c r="H26117" t="s">
        <v>5</v>
      </c>
      <c r="I26117" t="s">
        <v>104087</v>
      </c>
      <c r="J26117" t="s">
        <v>139</v>
      </c>
      <c r="K26117" t="s">
        <v>104079</v>
      </c>
      <c r="L26117" t="s">
        <v>141</v>
      </c>
      <c r="M26117" t="s">
        <v>103918</v>
      </c>
      <c r="N26117" t="s">
        <v>104088</v>
      </c>
      <c r="O26117" t="s">
        <v>104088</v>
      </c>
    </row>
    <row r="26118" spans="1:15" x14ac:dyDescent="0.25">
      <c r="A26118" t="s">
        <v>104089</v>
      </c>
      <c r="B26118" t="s">
        <v>103918</v>
      </c>
      <c r="C26118" t="s">
        <v>2</v>
      </c>
      <c r="D26118" t="s">
        <v>104090</v>
      </c>
      <c r="E26118">
        <v>1629518147</v>
      </c>
      <c r="F26118">
        <v>1629518147</v>
      </c>
      <c r="G26118" t="s">
        <v>33</v>
      </c>
      <c r="H26118" t="s">
        <v>34</v>
      </c>
      <c r="I26118" t="s">
        <v>104091</v>
      </c>
      <c r="J26118" t="s">
        <v>139</v>
      </c>
      <c r="K26118" t="s">
        <v>104079</v>
      </c>
      <c r="L26118" t="s">
        <v>141</v>
      </c>
      <c r="M26118" t="s">
        <v>103918</v>
      </c>
      <c r="N26118" t="s">
        <v>104092</v>
      </c>
      <c r="O26118" t="s">
        <v>104092</v>
      </c>
    </row>
    <row r="26119" spans="1:15" x14ac:dyDescent="0.25">
      <c r="A26119" t="s">
        <v>104093</v>
      </c>
      <c r="B26119" t="s">
        <v>103918</v>
      </c>
      <c r="C26119" t="s">
        <v>2</v>
      </c>
      <c r="D26119" t="s">
        <v>104094</v>
      </c>
      <c r="E26119">
        <v>1629518133</v>
      </c>
      <c r="F26119">
        <v>1629518133</v>
      </c>
      <c r="G26119" t="s">
        <v>33</v>
      </c>
      <c r="H26119" t="s">
        <v>34</v>
      </c>
      <c r="I26119" t="s">
        <v>104095</v>
      </c>
      <c r="J26119" t="s">
        <v>75</v>
      </c>
      <c r="K26119" t="s">
        <v>104096</v>
      </c>
      <c r="L26119" t="s">
        <v>77</v>
      </c>
      <c r="M26119" t="s">
        <v>103918</v>
      </c>
      <c r="N26119" t="s">
        <v>104092</v>
      </c>
      <c r="O26119" t="s">
        <v>104092</v>
      </c>
    </row>
    <row r="26120" spans="1:15" x14ac:dyDescent="0.25">
      <c r="A26120" t="s">
        <v>104097</v>
      </c>
      <c r="B26120" t="s">
        <v>103918</v>
      </c>
      <c r="C26120" t="s">
        <v>2</v>
      </c>
      <c r="D26120" t="s">
        <v>104098</v>
      </c>
      <c r="E26120">
        <v>1630553475</v>
      </c>
      <c r="F26120">
        <v>1630553475</v>
      </c>
      <c r="G26120" t="s">
        <v>4</v>
      </c>
      <c r="H26120" t="s">
        <v>5</v>
      </c>
      <c r="I26120" t="s">
        <v>104099</v>
      </c>
      <c r="J26120" t="s">
        <v>1984</v>
      </c>
      <c r="K26120" t="s">
        <v>104100</v>
      </c>
      <c r="L26120" t="s">
        <v>1986</v>
      </c>
      <c r="M26120" t="s">
        <v>103918</v>
      </c>
      <c r="N26120" t="s">
        <v>104101</v>
      </c>
      <c r="O26120" t="s">
        <v>104101</v>
      </c>
    </row>
    <row r="26121" spans="1:15" x14ac:dyDescent="0.25">
      <c r="A26121" t="s">
        <v>104102</v>
      </c>
      <c r="B26121" t="s">
        <v>103918</v>
      </c>
      <c r="C26121" t="s">
        <v>2</v>
      </c>
      <c r="D26121" t="s">
        <v>104103</v>
      </c>
      <c r="E26121">
        <v>1630553827</v>
      </c>
      <c r="F26121">
        <v>1630553827</v>
      </c>
      <c r="G26121" t="s">
        <v>412</v>
      </c>
      <c r="H26121" t="s">
        <v>413</v>
      </c>
      <c r="I26121" t="s">
        <v>104104</v>
      </c>
      <c r="J26121" t="s">
        <v>50</v>
      </c>
      <c r="K26121" t="s">
        <v>5225</v>
      </c>
      <c r="L26121" t="s">
        <v>52</v>
      </c>
      <c r="M26121" t="s">
        <v>103918</v>
      </c>
      <c r="N26121" t="s">
        <v>104105</v>
      </c>
      <c r="O26121" t="s">
        <v>104105</v>
      </c>
    </row>
    <row r="26122" spans="1:15" x14ac:dyDescent="0.25">
      <c r="A26122" t="s">
        <v>104106</v>
      </c>
      <c r="B26122" t="s">
        <v>104107</v>
      </c>
      <c r="C26122" t="s">
        <v>2</v>
      </c>
      <c r="D26122" t="s">
        <v>104108</v>
      </c>
      <c r="E26122">
        <v>1626618603</v>
      </c>
      <c r="F26122">
        <v>1626618603</v>
      </c>
      <c r="G26122" t="s">
        <v>4</v>
      </c>
      <c r="H26122" t="s">
        <v>5</v>
      </c>
      <c r="I26122" t="s">
        <v>720</v>
      </c>
      <c r="J26122" t="s">
        <v>15</v>
      </c>
      <c r="K26122" t="s">
        <v>55582</v>
      </c>
      <c r="L26122" t="s">
        <v>17</v>
      </c>
      <c r="M26122" t="s">
        <v>104107</v>
      </c>
      <c r="N26122" t="s">
        <v>104109</v>
      </c>
      <c r="O26122" t="s">
        <v>104109</v>
      </c>
    </row>
    <row r="26123" spans="1:15" x14ac:dyDescent="0.25">
      <c r="A26123" t="s">
        <v>104110</v>
      </c>
      <c r="B26123" t="s">
        <v>104107</v>
      </c>
      <c r="C26123" t="s">
        <v>2</v>
      </c>
      <c r="D26123" t="s">
        <v>104111</v>
      </c>
      <c r="E26123">
        <v>1626618497</v>
      </c>
      <c r="F26123">
        <v>1626618497</v>
      </c>
      <c r="G26123" t="s">
        <v>4</v>
      </c>
      <c r="H26123" t="s">
        <v>5</v>
      </c>
      <c r="I26123" t="s">
        <v>352</v>
      </c>
      <c r="J26123" t="s">
        <v>75</v>
      </c>
      <c r="K26123" t="s">
        <v>22366</v>
      </c>
      <c r="L26123" t="s">
        <v>77</v>
      </c>
      <c r="M26123" t="s">
        <v>104107</v>
      </c>
      <c r="N26123" t="s">
        <v>104109</v>
      </c>
      <c r="O26123" t="s">
        <v>104109</v>
      </c>
    </row>
    <row r="26124" spans="1:15" x14ac:dyDescent="0.25">
      <c r="A26124" t="s">
        <v>104112</v>
      </c>
      <c r="B26124" t="s">
        <v>104107</v>
      </c>
      <c r="C26124" t="s">
        <v>2</v>
      </c>
      <c r="D26124" t="s">
        <v>104113</v>
      </c>
      <c r="E26124">
        <v>1626621875</v>
      </c>
      <c r="F26124">
        <v>1626621875</v>
      </c>
      <c r="G26124" t="s">
        <v>33</v>
      </c>
      <c r="H26124" t="s">
        <v>34</v>
      </c>
      <c r="I26124" t="s">
        <v>104114</v>
      </c>
      <c r="J26124" t="s">
        <v>75</v>
      </c>
      <c r="K26124" t="s">
        <v>22366</v>
      </c>
      <c r="L26124" t="s">
        <v>77</v>
      </c>
      <c r="M26124" t="s">
        <v>104107</v>
      </c>
      <c r="N26124" t="s">
        <v>104115</v>
      </c>
      <c r="O26124" t="s">
        <v>104115</v>
      </c>
    </row>
    <row r="26125" spans="1:15" x14ac:dyDescent="0.25">
      <c r="A26125" t="s">
        <v>104116</v>
      </c>
      <c r="B26125" t="s">
        <v>104117</v>
      </c>
      <c r="C26125" t="s">
        <v>2</v>
      </c>
      <c r="D26125" t="s">
        <v>104118</v>
      </c>
      <c r="E26125">
        <v>1626598406</v>
      </c>
      <c r="F26125">
        <v>1626598406</v>
      </c>
      <c r="G26125" t="s">
        <v>4</v>
      </c>
      <c r="H26125" t="s">
        <v>5</v>
      </c>
      <c r="I26125" t="s">
        <v>104119</v>
      </c>
      <c r="J26125" t="s">
        <v>7</v>
      </c>
      <c r="K26125" t="s">
        <v>23940</v>
      </c>
      <c r="L26125" t="s">
        <v>9</v>
      </c>
      <c r="M26125" t="s">
        <v>104117</v>
      </c>
      <c r="N26125" t="s">
        <v>80593</v>
      </c>
      <c r="O26125" t="s">
        <v>80593</v>
      </c>
    </row>
    <row r="26126" spans="1:15" x14ac:dyDescent="0.25">
      <c r="A26126" t="s">
        <v>104120</v>
      </c>
      <c r="B26126" t="s">
        <v>104121</v>
      </c>
      <c r="C26126" t="s">
        <v>2</v>
      </c>
      <c r="D26126" t="s">
        <v>104122</v>
      </c>
      <c r="E26126">
        <v>1630492653</v>
      </c>
      <c r="F26126">
        <v>1630492653</v>
      </c>
      <c r="G26126" t="s">
        <v>4</v>
      </c>
      <c r="H26126" t="s">
        <v>5</v>
      </c>
      <c r="I26126" t="s">
        <v>2400</v>
      </c>
      <c r="J26126" t="s">
        <v>156</v>
      </c>
      <c r="K26126" t="s">
        <v>34565</v>
      </c>
      <c r="L26126" t="s">
        <v>17</v>
      </c>
      <c r="M26126" t="s">
        <v>104121</v>
      </c>
      <c r="N26126" t="s">
        <v>104123</v>
      </c>
      <c r="O26126" t="s">
        <v>104123</v>
      </c>
    </row>
    <row r="26127" spans="1:15" x14ac:dyDescent="0.25">
      <c r="A26127" t="s">
        <v>104124</v>
      </c>
      <c r="B26127" t="s">
        <v>104121</v>
      </c>
      <c r="C26127" t="s">
        <v>2</v>
      </c>
      <c r="D26127" t="s">
        <v>104125</v>
      </c>
      <c r="E26127">
        <v>1630493179</v>
      </c>
      <c r="F26127">
        <v>1630493179</v>
      </c>
      <c r="G26127" t="s">
        <v>412</v>
      </c>
      <c r="H26127" t="s">
        <v>413</v>
      </c>
      <c r="I26127" t="s">
        <v>34569</v>
      </c>
      <c r="J26127" t="s">
        <v>7</v>
      </c>
      <c r="K26127" t="s">
        <v>22909</v>
      </c>
      <c r="L26127" t="s">
        <v>9</v>
      </c>
      <c r="M26127" t="s">
        <v>104121</v>
      </c>
      <c r="N26127" t="s">
        <v>104126</v>
      </c>
      <c r="O26127" t="s">
        <v>104126</v>
      </c>
    </row>
    <row r="26128" spans="1:15" x14ac:dyDescent="0.25">
      <c r="A26128" t="s">
        <v>104127</v>
      </c>
      <c r="B26128" t="s">
        <v>104128</v>
      </c>
      <c r="C26128" t="s">
        <v>2</v>
      </c>
      <c r="D26128" t="s">
        <v>104129</v>
      </c>
      <c r="E26128">
        <v>1620721682</v>
      </c>
      <c r="F26128">
        <v>1620721682</v>
      </c>
      <c r="G26128" t="s">
        <v>4</v>
      </c>
      <c r="H26128" t="s">
        <v>5</v>
      </c>
      <c r="I26128" t="s">
        <v>104130</v>
      </c>
      <c r="J26128" t="s">
        <v>15</v>
      </c>
      <c r="K26128" t="s">
        <v>104131</v>
      </c>
      <c r="L26128" t="s">
        <v>17</v>
      </c>
      <c r="M26128" t="s">
        <v>104128</v>
      </c>
      <c r="N26128" t="s">
        <v>16173</v>
      </c>
      <c r="O26128" t="s">
        <v>16173</v>
      </c>
    </row>
    <row r="26129" spans="1:15" x14ac:dyDescent="0.25">
      <c r="A26129" t="s">
        <v>104132</v>
      </c>
      <c r="B26129" t="s">
        <v>104128</v>
      </c>
      <c r="C26129" t="s">
        <v>2</v>
      </c>
      <c r="D26129" t="s">
        <v>104133</v>
      </c>
      <c r="E26129">
        <v>1620721682</v>
      </c>
      <c r="F26129">
        <v>1620721682</v>
      </c>
      <c r="G26129" t="s">
        <v>412</v>
      </c>
      <c r="H26129" t="s">
        <v>413</v>
      </c>
      <c r="I26129" t="s">
        <v>1969</v>
      </c>
      <c r="J26129" t="s">
        <v>15</v>
      </c>
      <c r="K26129" t="s">
        <v>104131</v>
      </c>
      <c r="L26129" t="s">
        <v>17</v>
      </c>
      <c r="M26129" t="s">
        <v>104128</v>
      </c>
      <c r="N26129" t="s">
        <v>16173</v>
      </c>
      <c r="O26129" t="s">
        <v>16173</v>
      </c>
    </row>
    <row r="26130" spans="1:15" x14ac:dyDescent="0.25">
      <c r="A26130" t="s">
        <v>104134</v>
      </c>
      <c r="B26130" t="s">
        <v>104135</v>
      </c>
      <c r="C26130" t="s">
        <v>2</v>
      </c>
      <c r="D26130" t="s">
        <v>104136</v>
      </c>
      <c r="E26130">
        <v>1619858179</v>
      </c>
      <c r="F26130">
        <v>1619858179</v>
      </c>
      <c r="G26130" t="s">
        <v>412</v>
      </c>
      <c r="H26130" t="s">
        <v>413</v>
      </c>
      <c r="I26130" t="s">
        <v>248</v>
      </c>
      <c r="J26130" t="s">
        <v>75</v>
      </c>
      <c r="K26130" t="s">
        <v>104137</v>
      </c>
      <c r="L26130" t="s">
        <v>77</v>
      </c>
      <c r="M26130" t="s">
        <v>104135</v>
      </c>
      <c r="N26130" t="s">
        <v>104138</v>
      </c>
      <c r="O26130" t="s">
        <v>104138</v>
      </c>
    </row>
    <row r="26131" spans="1:15" x14ac:dyDescent="0.25">
      <c r="A26131" t="s">
        <v>104139</v>
      </c>
      <c r="B26131" t="s">
        <v>104135</v>
      </c>
      <c r="C26131" t="s">
        <v>2</v>
      </c>
      <c r="D26131" t="s">
        <v>104140</v>
      </c>
      <c r="E26131">
        <v>1619858205</v>
      </c>
      <c r="F26131">
        <v>1619858205</v>
      </c>
      <c r="G26131" t="s">
        <v>33</v>
      </c>
      <c r="H26131" t="s">
        <v>34</v>
      </c>
      <c r="I26131" t="s">
        <v>104141</v>
      </c>
      <c r="J26131" t="s">
        <v>15</v>
      </c>
      <c r="K26131" t="s">
        <v>7910</v>
      </c>
      <c r="L26131" t="s">
        <v>17</v>
      </c>
      <c r="M26131" t="s">
        <v>104135</v>
      </c>
      <c r="N26131" t="s">
        <v>104142</v>
      </c>
      <c r="O26131" t="s">
        <v>104142</v>
      </c>
    </row>
    <row r="26132" spans="1:15" x14ac:dyDescent="0.25">
      <c r="A26132" t="s">
        <v>104143</v>
      </c>
      <c r="B26132" t="s">
        <v>104135</v>
      </c>
      <c r="C26132" t="s">
        <v>2</v>
      </c>
      <c r="D26132" t="s">
        <v>104144</v>
      </c>
      <c r="E26132">
        <v>1619858179</v>
      </c>
      <c r="F26132">
        <v>1619858179</v>
      </c>
      <c r="G26132" t="s">
        <v>4</v>
      </c>
      <c r="H26132" t="s">
        <v>5</v>
      </c>
      <c r="I26132" t="s">
        <v>104145</v>
      </c>
      <c r="J26132" t="s">
        <v>15</v>
      </c>
      <c r="K26132" t="s">
        <v>7910</v>
      </c>
      <c r="L26132" t="s">
        <v>17</v>
      </c>
      <c r="M26132" t="s">
        <v>104135</v>
      </c>
      <c r="N26132" t="s">
        <v>104138</v>
      </c>
      <c r="O26132" t="s">
        <v>104138</v>
      </c>
    </row>
    <row r="26133" spans="1:15" x14ac:dyDescent="0.25">
      <c r="A26133" t="s">
        <v>104146</v>
      </c>
      <c r="B26133" t="s">
        <v>104135</v>
      </c>
      <c r="C26133" t="s">
        <v>2</v>
      </c>
      <c r="D26133" t="s">
        <v>104147</v>
      </c>
      <c r="E26133">
        <v>1619858205</v>
      </c>
      <c r="F26133">
        <v>1619858205</v>
      </c>
      <c r="G26133" t="s">
        <v>429</v>
      </c>
      <c r="H26133" t="s">
        <v>430</v>
      </c>
      <c r="I26133" t="s">
        <v>248</v>
      </c>
      <c r="J26133" t="s">
        <v>75</v>
      </c>
      <c r="K26133" t="s">
        <v>104137</v>
      </c>
      <c r="L26133" t="s">
        <v>77</v>
      </c>
      <c r="M26133" t="s">
        <v>104135</v>
      </c>
      <c r="N26133" t="s">
        <v>104142</v>
      </c>
      <c r="O26133" t="s">
        <v>104142</v>
      </c>
    </row>
    <row r="26134" spans="1:15" x14ac:dyDescent="0.25">
      <c r="A26134" t="s">
        <v>104148</v>
      </c>
      <c r="B26134" t="s">
        <v>104149</v>
      </c>
      <c r="C26134" t="s">
        <v>2</v>
      </c>
      <c r="D26134" t="s">
        <v>104150</v>
      </c>
      <c r="E26134">
        <v>1623815359</v>
      </c>
      <c r="F26134">
        <v>1623815359</v>
      </c>
      <c r="G26134" t="s">
        <v>4</v>
      </c>
      <c r="H26134" t="s">
        <v>5</v>
      </c>
      <c r="I26134" t="s">
        <v>104151</v>
      </c>
      <c r="J26134" t="s">
        <v>67</v>
      </c>
      <c r="K26134" t="s">
        <v>61569</v>
      </c>
      <c r="L26134" t="s">
        <v>69</v>
      </c>
      <c r="M26134" t="s">
        <v>104149</v>
      </c>
      <c r="N26134" t="s">
        <v>94028</v>
      </c>
      <c r="O26134" t="s">
        <v>94028</v>
      </c>
    </row>
    <row r="26135" spans="1:15" x14ac:dyDescent="0.25">
      <c r="A26135" t="s">
        <v>104152</v>
      </c>
      <c r="B26135" t="s">
        <v>104149</v>
      </c>
      <c r="C26135" t="s">
        <v>2</v>
      </c>
      <c r="D26135" t="s">
        <v>104153</v>
      </c>
      <c r="E26135">
        <v>1623815585</v>
      </c>
      <c r="F26135">
        <v>1623815585</v>
      </c>
      <c r="G26135" t="s">
        <v>412</v>
      </c>
      <c r="H26135" t="s">
        <v>413</v>
      </c>
      <c r="I26135" t="s">
        <v>104154</v>
      </c>
      <c r="J26135" t="s">
        <v>7</v>
      </c>
      <c r="K26135" t="s">
        <v>61574</v>
      </c>
      <c r="L26135" t="s">
        <v>9</v>
      </c>
      <c r="M26135" t="s">
        <v>104149</v>
      </c>
      <c r="N26135" t="s">
        <v>66157</v>
      </c>
      <c r="O26135" t="s">
        <v>66157</v>
      </c>
    </row>
    <row r="26136" spans="1:15" x14ac:dyDescent="0.25">
      <c r="A26136" t="s">
        <v>104155</v>
      </c>
      <c r="B26136" t="s">
        <v>104149</v>
      </c>
      <c r="C26136" t="s">
        <v>2</v>
      </c>
      <c r="D26136" t="s">
        <v>104156</v>
      </c>
      <c r="E26136">
        <v>1623911314</v>
      </c>
      <c r="F26136">
        <v>1623911314</v>
      </c>
      <c r="G26136" t="s">
        <v>429</v>
      </c>
      <c r="H26136" t="s">
        <v>430</v>
      </c>
      <c r="I26136" t="s">
        <v>104157</v>
      </c>
      <c r="J26136" t="s">
        <v>7</v>
      </c>
      <c r="K26136" t="s">
        <v>102889</v>
      </c>
      <c r="L26136" t="s">
        <v>9</v>
      </c>
      <c r="M26136" t="s">
        <v>104149</v>
      </c>
      <c r="N26136" t="s">
        <v>104158</v>
      </c>
      <c r="O26136" t="s">
        <v>104158</v>
      </c>
    </row>
    <row r="26137" spans="1:15" x14ac:dyDescent="0.25">
      <c r="A26137" t="s">
        <v>104159</v>
      </c>
      <c r="B26137" t="s">
        <v>104149</v>
      </c>
      <c r="C26137" t="s">
        <v>2</v>
      </c>
      <c r="D26137" t="s">
        <v>104160</v>
      </c>
      <c r="E26137">
        <v>1623911436</v>
      </c>
      <c r="F26137">
        <v>1623911436</v>
      </c>
      <c r="G26137" t="s">
        <v>33</v>
      </c>
      <c r="H26137" t="s">
        <v>34</v>
      </c>
      <c r="I26137" t="s">
        <v>104161</v>
      </c>
      <c r="J26137" t="s">
        <v>67</v>
      </c>
      <c r="K26137" t="s">
        <v>104162</v>
      </c>
      <c r="L26137" t="s">
        <v>69</v>
      </c>
      <c r="M26137" t="s">
        <v>104149</v>
      </c>
      <c r="N26137" t="s">
        <v>104163</v>
      </c>
      <c r="O26137" t="s">
        <v>104163</v>
      </c>
    </row>
    <row r="26138" spans="1:15" x14ac:dyDescent="0.25">
      <c r="A26138" t="s">
        <v>104164</v>
      </c>
      <c r="B26138" t="s">
        <v>104149</v>
      </c>
      <c r="C26138" t="s">
        <v>2</v>
      </c>
      <c r="D26138" t="s">
        <v>104165</v>
      </c>
      <c r="E26138">
        <v>1629607246</v>
      </c>
      <c r="F26138">
        <v>1629607246</v>
      </c>
      <c r="G26138" t="s">
        <v>4</v>
      </c>
      <c r="H26138" t="s">
        <v>5</v>
      </c>
      <c r="I26138" t="s">
        <v>1931</v>
      </c>
      <c r="J26138" t="s">
        <v>75</v>
      </c>
      <c r="K26138" t="s">
        <v>47068</v>
      </c>
      <c r="L26138" t="s">
        <v>77</v>
      </c>
      <c r="M26138" t="s">
        <v>104149</v>
      </c>
      <c r="N26138" t="s">
        <v>104166</v>
      </c>
      <c r="O26138" t="s">
        <v>104166</v>
      </c>
    </row>
    <row r="26139" spans="1:15" x14ac:dyDescent="0.25">
      <c r="A26139" t="s">
        <v>104167</v>
      </c>
      <c r="B26139" t="s">
        <v>104149</v>
      </c>
      <c r="C26139" t="s">
        <v>2</v>
      </c>
      <c r="D26139" t="s">
        <v>104168</v>
      </c>
      <c r="E26139">
        <v>1629608914</v>
      </c>
      <c r="F26139">
        <v>1629608914</v>
      </c>
      <c r="G26139" t="s">
        <v>4</v>
      </c>
      <c r="H26139" t="s">
        <v>5</v>
      </c>
      <c r="I26139" t="s">
        <v>104169</v>
      </c>
      <c r="J26139" t="s">
        <v>75</v>
      </c>
      <c r="K26139" t="s">
        <v>47068</v>
      </c>
      <c r="L26139" t="s">
        <v>77</v>
      </c>
      <c r="M26139" t="s">
        <v>104149</v>
      </c>
      <c r="N26139" t="s">
        <v>47061</v>
      </c>
      <c r="O26139" t="s">
        <v>47061</v>
      </c>
    </row>
    <row r="26140" spans="1:15" x14ac:dyDescent="0.25">
      <c r="A26140" t="s">
        <v>104170</v>
      </c>
      <c r="B26140" t="s">
        <v>104149</v>
      </c>
      <c r="C26140" t="s">
        <v>2</v>
      </c>
      <c r="D26140" t="s">
        <v>104171</v>
      </c>
      <c r="E26140">
        <v>1629610288</v>
      </c>
      <c r="F26140">
        <v>1629610288</v>
      </c>
      <c r="G26140" t="s">
        <v>412</v>
      </c>
      <c r="H26140" t="s">
        <v>413</v>
      </c>
      <c r="I26140" t="s">
        <v>6</v>
      </c>
      <c r="J26140" t="s">
        <v>7</v>
      </c>
      <c r="K26140" t="s">
        <v>29683</v>
      </c>
      <c r="L26140" t="s">
        <v>9</v>
      </c>
      <c r="M26140" t="s">
        <v>104149</v>
      </c>
      <c r="N26140" t="s">
        <v>47078</v>
      </c>
      <c r="O26140" t="s">
        <v>47078</v>
      </c>
    </row>
    <row r="26141" spans="1:15" x14ac:dyDescent="0.25">
      <c r="A26141" t="s">
        <v>104172</v>
      </c>
      <c r="B26141" t="s">
        <v>104149</v>
      </c>
      <c r="C26141" t="s">
        <v>2</v>
      </c>
      <c r="D26141" t="s">
        <v>104173</v>
      </c>
      <c r="E26141">
        <v>1629641619</v>
      </c>
      <c r="F26141">
        <v>1629641619</v>
      </c>
      <c r="G26141" t="s">
        <v>4</v>
      </c>
      <c r="H26141" t="s">
        <v>5</v>
      </c>
      <c r="I26141" t="s">
        <v>104174</v>
      </c>
      <c r="J26141" t="s">
        <v>75</v>
      </c>
      <c r="K26141" t="s">
        <v>34954</v>
      </c>
      <c r="L26141" t="s">
        <v>77</v>
      </c>
      <c r="M26141" t="s">
        <v>104149</v>
      </c>
      <c r="N26141" t="s">
        <v>104175</v>
      </c>
      <c r="O26141" t="s">
        <v>104175</v>
      </c>
    </row>
    <row r="26142" spans="1:15" x14ac:dyDescent="0.25">
      <c r="A26142" t="s">
        <v>104176</v>
      </c>
      <c r="B26142" t="s">
        <v>104149</v>
      </c>
      <c r="C26142" t="s">
        <v>2</v>
      </c>
      <c r="D26142" t="s">
        <v>104177</v>
      </c>
      <c r="E26142">
        <v>1630248402</v>
      </c>
      <c r="F26142">
        <v>1630248402</v>
      </c>
      <c r="G26142" t="s">
        <v>4</v>
      </c>
      <c r="H26142" t="s">
        <v>5</v>
      </c>
      <c r="I26142" t="s">
        <v>104178</v>
      </c>
      <c r="J26142" t="s">
        <v>75</v>
      </c>
      <c r="K26142" t="s">
        <v>37245</v>
      </c>
      <c r="L26142" t="s">
        <v>77</v>
      </c>
      <c r="M26142" t="s">
        <v>104149</v>
      </c>
      <c r="N26142" t="s">
        <v>104179</v>
      </c>
      <c r="O26142" t="s">
        <v>104179</v>
      </c>
    </row>
    <row r="26143" spans="1:15" x14ac:dyDescent="0.25">
      <c r="A26143" t="s">
        <v>104180</v>
      </c>
      <c r="B26143" t="s">
        <v>104149</v>
      </c>
      <c r="C26143" t="s">
        <v>2</v>
      </c>
      <c r="D26143" t="s">
        <v>104181</v>
      </c>
      <c r="E26143">
        <v>1630544201</v>
      </c>
      <c r="F26143">
        <v>1630544201</v>
      </c>
      <c r="G26143" t="s">
        <v>412</v>
      </c>
      <c r="H26143" t="s">
        <v>413</v>
      </c>
      <c r="I26143" t="s">
        <v>10853</v>
      </c>
      <c r="J26143" t="s">
        <v>7</v>
      </c>
      <c r="K26143" t="s">
        <v>3999</v>
      </c>
      <c r="L26143" t="s">
        <v>9</v>
      </c>
      <c r="M26143" t="s">
        <v>104149</v>
      </c>
      <c r="N26143" t="s">
        <v>104182</v>
      </c>
      <c r="O26143" t="s">
        <v>104182</v>
      </c>
    </row>
    <row r="26144" spans="1:15" x14ac:dyDescent="0.25">
      <c r="A26144" t="s">
        <v>104183</v>
      </c>
      <c r="B26144" t="s">
        <v>104184</v>
      </c>
      <c r="C26144" t="s">
        <v>2</v>
      </c>
      <c r="D26144" t="s">
        <v>104185</v>
      </c>
      <c r="E26144">
        <v>1623185021</v>
      </c>
      <c r="F26144">
        <v>1623185021</v>
      </c>
      <c r="G26144" t="s">
        <v>4</v>
      </c>
      <c r="H26144" t="s">
        <v>5</v>
      </c>
      <c r="I26144" t="s">
        <v>104186</v>
      </c>
      <c r="J26144" t="s">
        <v>156</v>
      </c>
      <c r="K26144" t="s">
        <v>104187</v>
      </c>
      <c r="L26144" t="s">
        <v>17</v>
      </c>
      <c r="M26144" t="s">
        <v>104184</v>
      </c>
      <c r="N26144" t="s">
        <v>104188</v>
      </c>
      <c r="O26144" t="s">
        <v>104188</v>
      </c>
    </row>
    <row r="26145" spans="1:15" x14ac:dyDescent="0.25">
      <c r="A26145" t="s">
        <v>104189</v>
      </c>
      <c r="B26145" t="s">
        <v>104190</v>
      </c>
      <c r="C26145" t="s">
        <v>2</v>
      </c>
      <c r="D26145" t="s">
        <v>104191</v>
      </c>
      <c r="E26145">
        <v>1627891285</v>
      </c>
      <c r="F26145">
        <v>1627891285</v>
      </c>
      <c r="G26145" t="s">
        <v>412</v>
      </c>
      <c r="H26145" t="s">
        <v>413</v>
      </c>
      <c r="I26145" t="s">
        <v>562</v>
      </c>
      <c r="J26145" t="s">
        <v>139</v>
      </c>
      <c r="K26145" t="s">
        <v>104192</v>
      </c>
      <c r="L26145" t="s">
        <v>141</v>
      </c>
      <c r="M26145" t="s">
        <v>104190</v>
      </c>
      <c r="N26145" t="s">
        <v>104193</v>
      </c>
      <c r="O26145" t="s">
        <v>104193</v>
      </c>
    </row>
    <row r="26146" spans="1:15" x14ac:dyDescent="0.25">
      <c r="A26146" t="s">
        <v>104194</v>
      </c>
      <c r="B26146" t="s">
        <v>104190</v>
      </c>
      <c r="C26146" t="s">
        <v>2</v>
      </c>
      <c r="D26146" t="s">
        <v>104195</v>
      </c>
      <c r="E26146">
        <v>1627891155</v>
      </c>
      <c r="F26146">
        <v>1627891155</v>
      </c>
      <c r="G26146" t="s">
        <v>4</v>
      </c>
      <c r="H26146" t="s">
        <v>5</v>
      </c>
      <c r="I26146" t="s">
        <v>104196</v>
      </c>
      <c r="J26146" t="s">
        <v>7</v>
      </c>
      <c r="K26146" t="s">
        <v>104197</v>
      </c>
      <c r="L26146" t="s">
        <v>9</v>
      </c>
      <c r="M26146" t="s">
        <v>104190</v>
      </c>
      <c r="N26146" t="s">
        <v>104198</v>
      </c>
      <c r="O26146" t="s">
        <v>104198</v>
      </c>
    </row>
    <row r="26147" spans="1:15" x14ac:dyDescent="0.25">
      <c r="A26147" t="s">
        <v>104199</v>
      </c>
      <c r="B26147" t="s">
        <v>104190</v>
      </c>
      <c r="C26147" t="s">
        <v>2</v>
      </c>
      <c r="D26147" t="s">
        <v>104200</v>
      </c>
      <c r="E26147">
        <v>1627984189</v>
      </c>
      <c r="F26147">
        <v>1627984189</v>
      </c>
      <c r="G26147" t="s">
        <v>412</v>
      </c>
      <c r="H26147" t="s">
        <v>413</v>
      </c>
      <c r="I26147" t="s">
        <v>8752</v>
      </c>
      <c r="J26147" t="s">
        <v>139</v>
      </c>
      <c r="K26147" t="s">
        <v>104201</v>
      </c>
      <c r="L26147" t="s">
        <v>141</v>
      </c>
      <c r="M26147" t="s">
        <v>104190</v>
      </c>
      <c r="N26147" t="s">
        <v>104202</v>
      </c>
      <c r="O26147" t="s">
        <v>104202</v>
      </c>
    </row>
    <row r="26148" spans="1:15" x14ac:dyDescent="0.25">
      <c r="A26148" t="s">
        <v>104203</v>
      </c>
      <c r="B26148" t="s">
        <v>104190</v>
      </c>
      <c r="C26148" t="s">
        <v>2</v>
      </c>
      <c r="D26148" t="s">
        <v>104204</v>
      </c>
      <c r="E26148">
        <v>1628443246</v>
      </c>
      <c r="F26148">
        <v>1628443246</v>
      </c>
      <c r="G26148" t="s">
        <v>412</v>
      </c>
      <c r="H26148" t="s">
        <v>413</v>
      </c>
      <c r="I26148" t="s">
        <v>7768</v>
      </c>
      <c r="J26148" t="s">
        <v>139</v>
      </c>
      <c r="K26148" t="s">
        <v>104205</v>
      </c>
      <c r="L26148" t="s">
        <v>141</v>
      </c>
      <c r="M26148" t="s">
        <v>104190</v>
      </c>
      <c r="N26148" t="s">
        <v>104206</v>
      </c>
      <c r="O26148" t="s">
        <v>104206</v>
      </c>
    </row>
    <row r="26149" spans="1:15" x14ac:dyDescent="0.25">
      <c r="A26149" t="s">
        <v>104207</v>
      </c>
      <c r="B26149" t="s">
        <v>104190</v>
      </c>
      <c r="C26149" t="s">
        <v>2</v>
      </c>
      <c r="D26149" t="s">
        <v>104208</v>
      </c>
      <c r="E26149">
        <v>1628443166</v>
      </c>
      <c r="F26149">
        <v>1628443166</v>
      </c>
      <c r="G26149" t="s">
        <v>4</v>
      </c>
      <c r="H26149" t="s">
        <v>5</v>
      </c>
      <c r="I26149" t="s">
        <v>104209</v>
      </c>
      <c r="J26149" t="s">
        <v>67</v>
      </c>
      <c r="K26149" t="s">
        <v>17873</v>
      </c>
      <c r="L26149" t="s">
        <v>69</v>
      </c>
      <c r="M26149" t="s">
        <v>104190</v>
      </c>
      <c r="N26149" t="s">
        <v>104210</v>
      </c>
      <c r="O26149" t="s">
        <v>104210</v>
      </c>
    </row>
    <row r="26150" spans="1:15" x14ac:dyDescent="0.25">
      <c r="A26150" t="s">
        <v>104211</v>
      </c>
      <c r="B26150" t="s">
        <v>104190</v>
      </c>
      <c r="C26150" t="s">
        <v>2</v>
      </c>
      <c r="D26150" t="s">
        <v>104212</v>
      </c>
      <c r="E26150">
        <v>1628461223</v>
      </c>
      <c r="F26150">
        <v>1628461223</v>
      </c>
      <c r="G26150" t="s">
        <v>412</v>
      </c>
      <c r="H26150" t="s">
        <v>413</v>
      </c>
      <c r="I26150" t="s">
        <v>650</v>
      </c>
      <c r="J26150" t="s">
        <v>139</v>
      </c>
      <c r="K26150" t="s">
        <v>104213</v>
      </c>
      <c r="L26150" t="s">
        <v>141</v>
      </c>
      <c r="M26150" t="s">
        <v>104190</v>
      </c>
      <c r="N26150" t="s">
        <v>95159</v>
      </c>
      <c r="O26150" t="s">
        <v>95159</v>
      </c>
    </row>
    <row r="26151" spans="1:15" x14ac:dyDescent="0.25">
      <c r="A26151" t="s">
        <v>104214</v>
      </c>
      <c r="B26151" t="s">
        <v>104190</v>
      </c>
      <c r="C26151" t="s">
        <v>2</v>
      </c>
      <c r="D26151" t="s">
        <v>104215</v>
      </c>
      <c r="E26151">
        <v>1629206502</v>
      </c>
      <c r="F26151">
        <v>1629206502</v>
      </c>
      <c r="G26151" t="s">
        <v>4</v>
      </c>
      <c r="H26151" t="s">
        <v>5</v>
      </c>
      <c r="I26151" t="s">
        <v>104216</v>
      </c>
      <c r="J26151" t="s">
        <v>67</v>
      </c>
      <c r="K26151" t="s">
        <v>104217</v>
      </c>
      <c r="L26151" t="s">
        <v>69</v>
      </c>
      <c r="M26151" t="s">
        <v>104190</v>
      </c>
      <c r="N26151" t="s">
        <v>104218</v>
      </c>
      <c r="O26151" t="s">
        <v>104218</v>
      </c>
    </row>
    <row r="26152" spans="1:15" x14ac:dyDescent="0.25">
      <c r="A26152" t="s">
        <v>104219</v>
      </c>
      <c r="B26152" t="s">
        <v>104190</v>
      </c>
      <c r="C26152" t="s">
        <v>2</v>
      </c>
      <c r="D26152" t="s">
        <v>104220</v>
      </c>
      <c r="E26152">
        <v>1629645101</v>
      </c>
      <c r="F26152">
        <v>1629645101</v>
      </c>
      <c r="G26152" t="s">
        <v>4</v>
      </c>
      <c r="H26152" t="s">
        <v>5</v>
      </c>
      <c r="I26152" t="s">
        <v>104221</v>
      </c>
      <c r="J26152" t="s">
        <v>67</v>
      </c>
      <c r="K26152" t="s">
        <v>104222</v>
      </c>
      <c r="L26152" t="s">
        <v>69</v>
      </c>
      <c r="M26152" t="s">
        <v>104190</v>
      </c>
      <c r="N26152" t="s">
        <v>104223</v>
      </c>
      <c r="O26152" t="s">
        <v>104223</v>
      </c>
    </row>
    <row r="26153" spans="1:15" x14ac:dyDescent="0.25">
      <c r="A26153" t="s">
        <v>104224</v>
      </c>
      <c r="B26153" t="s">
        <v>104190</v>
      </c>
      <c r="C26153" t="s">
        <v>2</v>
      </c>
      <c r="D26153" t="s">
        <v>104225</v>
      </c>
      <c r="E26153">
        <v>1629645459</v>
      </c>
      <c r="F26153">
        <v>1629645459</v>
      </c>
      <c r="G26153" t="s">
        <v>4</v>
      </c>
      <c r="H26153" t="s">
        <v>5</v>
      </c>
      <c r="I26153" t="s">
        <v>104226</v>
      </c>
      <c r="J26153" t="s">
        <v>75</v>
      </c>
      <c r="K26153" t="s">
        <v>34954</v>
      </c>
      <c r="L26153" t="s">
        <v>77</v>
      </c>
      <c r="M26153" t="s">
        <v>104190</v>
      </c>
      <c r="N26153" t="s">
        <v>104227</v>
      </c>
      <c r="O26153" t="s">
        <v>104227</v>
      </c>
    </row>
    <row r="26154" spans="1:15" x14ac:dyDescent="0.25">
      <c r="A26154" t="s">
        <v>104228</v>
      </c>
      <c r="B26154" t="s">
        <v>104190</v>
      </c>
      <c r="C26154" t="s">
        <v>2</v>
      </c>
      <c r="D26154" t="s">
        <v>104229</v>
      </c>
      <c r="E26154">
        <v>1629645725</v>
      </c>
      <c r="F26154">
        <v>1629645725</v>
      </c>
      <c r="G26154" t="s">
        <v>4</v>
      </c>
      <c r="H26154" t="s">
        <v>5</v>
      </c>
      <c r="I26154" t="s">
        <v>104230</v>
      </c>
      <c r="J26154" t="s">
        <v>15</v>
      </c>
      <c r="K26154" t="s">
        <v>14715</v>
      </c>
      <c r="L26154" t="s">
        <v>17</v>
      </c>
      <c r="M26154" t="s">
        <v>104190</v>
      </c>
      <c r="N26154" t="s">
        <v>104231</v>
      </c>
      <c r="O26154" t="s">
        <v>104231</v>
      </c>
    </row>
    <row r="26155" spans="1:15" x14ac:dyDescent="0.25">
      <c r="A26155" t="s">
        <v>104232</v>
      </c>
      <c r="B26155" t="s">
        <v>104233</v>
      </c>
      <c r="C26155" t="s">
        <v>2</v>
      </c>
      <c r="D26155" t="s">
        <v>104234</v>
      </c>
      <c r="E26155">
        <v>1620945674</v>
      </c>
      <c r="F26155">
        <v>1620945674</v>
      </c>
      <c r="G26155" t="s">
        <v>4</v>
      </c>
      <c r="H26155" t="s">
        <v>5</v>
      </c>
      <c r="I26155" t="s">
        <v>720</v>
      </c>
      <c r="J26155" t="s">
        <v>156</v>
      </c>
      <c r="K26155" t="s">
        <v>104235</v>
      </c>
      <c r="L26155" t="s">
        <v>17</v>
      </c>
      <c r="M26155" t="s">
        <v>104233</v>
      </c>
      <c r="N26155" t="s">
        <v>34062</v>
      </c>
      <c r="O26155" t="s">
        <v>34062</v>
      </c>
    </row>
    <row r="26156" spans="1:15" x14ac:dyDescent="0.25">
      <c r="A26156" t="s">
        <v>104236</v>
      </c>
      <c r="B26156" t="s">
        <v>104233</v>
      </c>
      <c r="C26156" t="s">
        <v>2</v>
      </c>
      <c r="D26156" t="s">
        <v>104237</v>
      </c>
      <c r="E26156">
        <v>1621980121</v>
      </c>
      <c r="F26156">
        <v>1621980121</v>
      </c>
      <c r="G26156" t="s">
        <v>4</v>
      </c>
      <c r="H26156" t="s">
        <v>5</v>
      </c>
      <c r="I26156" t="s">
        <v>104238</v>
      </c>
      <c r="J26156" t="s">
        <v>156</v>
      </c>
      <c r="K26156" t="s">
        <v>104239</v>
      </c>
      <c r="L26156" t="s">
        <v>17</v>
      </c>
      <c r="M26156" t="s">
        <v>104233</v>
      </c>
      <c r="N26156" t="s">
        <v>11747</v>
      </c>
      <c r="O26156" t="s">
        <v>11747</v>
      </c>
    </row>
    <row r="26157" spans="1:15" x14ac:dyDescent="0.25">
      <c r="A26157" t="s">
        <v>104240</v>
      </c>
      <c r="B26157" t="s">
        <v>104233</v>
      </c>
      <c r="C26157" t="s">
        <v>2</v>
      </c>
      <c r="D26157" t="s">
        <v>104241</v>
      </c>
      <c r="E26157">
        <v>1621985892</v>
      </c>
      <c r="F26157">
        <v>1621985892</v>
      </c>
      <c r="G26157" t="s">
        <v>412</v>
      </c>
      <c r="H26157" t="s">
        <v>413</v>
      </c>
      <c r="I26157" t="s">
        <v>627</v>
      </c>
      <c r="J26157" t="s">
        <v>7</v>
      </c>
      <c r="K26157" t="s">
        <v>104242</v>
      </c>
      <c r="L26157" t="s">
        <v>9</v>
      </c>
      <c r="M26157" t="s">
        <v>104233</v>
      </c>
      <c r="N26157" t="s">
        <v>104243</v>
      </c>
      <c r="O26157" t="s">
        <v>104243</v>
      </c>
    </row>
    <row r="26158" spans="1:15" x14ac:dyDescent="0.25">
      <c r="A26158" t="s">
        <v>104244</v>
      </c>
      <c r="B26158" t="s">
        <v>104233</v>
      </c>
      <c r="C26158" t="s">
        <v>2</v>
      </c>
      <c r="D26158" t="s">
        <v>104245</v>
      </c>
      <c r="E26158">
        <v>1621986140</v>
      </c>
      <c r="F26158">
        <v>1621986140</v>
      </c>
      <c r="G26158" t="s">
        <v>412</v>
      </c>
      <c r="H26158" t="s">
        <v>413</v>
      </c>
      <c r="I26158" t="s">
        <v>464</v>
      </c>
      <c r="J26158" t="s">
        <v>7</v>
      </c>
      <c r="K26158" t="s">
        <v>104246</v>
      </c>
      <c r="L26158" t="s">
        <v>9</v>
      </c>
      <c r="M26158" t="s">
        <v>104233</v>
      </c>
      <c r="N26158" t="s">
        <v>104247</v>
      </c>
      <c r="O26158" t="s">
        <v>104247</v>
      </c>
    </row>
    <row r="26159" spans="1:15" x14ac:dyDescent="0.25">
      <c r="A26159" t="s">
        <v>104248</v>
      </c>
      <c r="B26159" t="s">
        <v>104233</v>
      </c>
      <c r="C26159" t="s">
        <v>2</v>
      </c>
      <c r="D26159" t="s">
        <v>104249</v>
      </c>
      <c r="E26159">
        <v>1621986106</v>
      </c>
      <c r="F26159">
        <v>1621986106</v>
      </c>
      <c r="G26159" t="s">
        <v>4</v>
      </c>
      <c r="H26159" t="s">
        <v>5</v>
      </c>
      <c r="I26159" t="s">
        <v>104250</v>
      </c>
      <c r="J26159" t="s">
        <v>15</v>
      </c>
      <c r="K26159" t="s">
        <v>104251</v>
      </c>
      <c r="L26159" t="s">
        <v>17</v>
      </c>
      <c r="M26159" t="s">
        <v>104233</v>
      </c>
      <c r="N26159" t="s">
        <v>104252</v>
      </c>
      <c r="O26159" t="s">
        <v>104252</v>
      </c>
    </row>
    <row r="26160" spans="1:15" x14ac:dyDescent="0.25">
      <c r="A26160" t="s">
        <v>104253</v>
      </c>
      <c r="B26160" t="s">
        <v>104233</v>
      </c>
      <c r="C26160" t="s">
        <v>2</v>
      </c>
      <c r="D26160" t="s">
        <v>104254</v>
      </c>
      <c r="E26160">
        <v>1621986262</v>
      </c>
      <c r="F26160">
        <v>1621986262</v>
      </c>
      <c r="G26160" t="s">
        <v>4</v>
      </c>
      <c r="H26160" t="s">
        <v>5</v>
      </c>
      <c r="I26160" t="s">
        <v>26605</v>
      </c>
      <c r="J26160" t="s">
        <v>15</v>
      </c>
      <c r="K26160" t="s">
        <v>104255</v>
      </c>
      <c r="L26160" t="s">
        <v>17</v>
      </c>
      <c r="M26160" t="s">
        <v>104233</v>
      </c>
      <c r="N26160" t="s">
        <v>104256</v>
      </c>
      <c r="O26160" t="s">
        <v>104256</v>
      </c>
    </row>
    <row r="26161" spans="1:15" x14ac:dyDescent="0.25">
      <c r="A26161" t="s">
        <v>104257</v>
      </c>
      <c r="B26161" t="s">
        <v>104233</v>
      </c>
      <c r="C26161" t="s">
        <v>2</v>
      </c>
      <c r="D26161" t="s">
        <v>104258</v>
      </c>
      <c r="E26161">
        <v>1621986400</v>
      </c>
      <c r="F26161">
        <v>1621986400</v>
      </c>
      <c r="G26161" t="s">
        <v>412</v>
      </c>
      <c r="H26161" t="s">
        <v>413</v>
      </c>
      <c r="I26161" t="s">
        <v>600</v>
      </c>
      <c r="J26161" t="s">
        <v>7</v>
      </c>
      <c r="K26161" t="s">
        <v>104259</v>
      </c>
      <c r="L26161" t="s">
        <v>9</v>
      </c>
      <c r="M26161" t="s">
        <v>104233</v>
      </c>
      <c r="N26161" t="s">
        <v>104260</v>
      </c>
      <c r="O26161" t="s">
        <v>104260</v>
      </c>
    </row>
    <row r="26162" spans="1:15" x14ac:dyDescent="0.25">
      <c r="A26162" t="s">
        <v>104261</v>
      </c>
      <c r="B26162" t="s">
        <v>104233</v>
      </c>
      <c r="C26162" t="s">
        <v>2</v>
      </c>
      <c r="D26162" t="s">
        <v>104262</v>
      </c>
      <c r="E26162">
        <v>1621986482</v>
      </c>
      <c r="F26162">
        <v>1621986482</v>
      </c>
      <c r="G26162" t="s">
        <v>4</v>
      </c>
      <c r="H26162" t="s">
        <v>5</v>
      </c>
      <c r="I26162" t="s">
        <v>104263</v>
      </c>
      <c r="J26162" t="s">
        <v>15</v>
      </c>
      <c r="K26162" t="s">
        <v>104264</v>
      </c>
      <c r="L26162" t="s">
        <v>17</v>
      </c>
      <c r="M26162" t="s">
        <v>104233</v>
      </c>
      <c r="N26162" t="s">
        <v>104265</v>
      </c>
      <c r="O26162" t="s">
        <v>104265</v>
      </c>
    </row>
    <row r="26163" spans="1:15" x14ac:dyDescent="0.25">
      <c r="A26163" t="s">
        <v>104266</v>
      </c>
      <c r="B26163" t="s">
        <v>104233</v>
      </c>
      <c r="C26163" t="s">
        <v>2</v>
      </c>
      <c r="D26163" t="s">
        <v>104267</v>
      </c>
      <c r="E26163">
        <v>1622019097</v>
      </c>
      <c r="F26163">
        <v>1622019097</v>
      </c>
      <c r="G26163" t="s">
        <v>4</v>
      </c>
      <c r="H26163" t="s">
        <v>5</v>
      </c>
      <c r="I26163" t="s">
        <v>104268</v>
      </c>
      <c r="J26163" t="s">
        <v>156</v>
      </c>
      <c r="K26163" t="s">
        <v>29833</v>
      </c>
      <c r="L26163" t="s">
        <v>17</v>
      </c>
      <c r="M26163" t="s">
        <v>104233</v>
      </c>
      <c r="N26163" t="s">
        <v>104269</v>
      </c>
      <c r="O26163" t="s">
        <v>104269</v>
      </c>
    </row>
    <row r="26164" spans="1:15" x14ac:dyDescent="0.25">
      <c r="A26164" t="s">
        <v>104270</v>
      </c>
      <c r="B26164" t="s">
        <v>104233</v>
      </c>
      <c r="C26164" t="s">
        <v>2</v>
      </c>
      <c r="D26164" t="s">
        <v>104271</v>
      </c>
      <c r="E26164">
        <v>1622019015</v>
      </c>
      <c r="F26164">
        <v>1622019015</v>
      </c>
      <c r="G26164" t="s">
        <v>412</v>
      </c>
      <c r="H26164" t="s">
        <v>413</v>
      </c>
      <c r="I26164" t="s">
        <v>14695</v>
      </c>
      <c r="J26164" t="s">
        <v>7</v>
      </c>
      <c r="K26164" t="s">
        <v>104272</v>
      </c>
      <c r="L26164" t="s">
        <v>9</v>
      </c>
      <c r="M26164" t="s">
        <v>104233</v>
      </c>
      <c r="N26164" t="s">
        <v>104273</v>
      </c>
      <c r="O26164" t="s">
        <v>104273</v>
      </c>
    </row>
    <row r="26165" spans="1:15" x14ac:dyDescent="0.25">
      <c r="A26165" t="s">
        <v>104274</v>
      </c>
      <c r="B26165" t="s">
        <v>104233</v>
      </c>
      <c r="C26165" t="s">
        <v>2</v>
      </c>
      <c r="D26165" t="s">
        <v>104275</v>
      </c>
      <c r="E26165">
        <v>1622106669</v>
      </c>
      <c r="F26165">
        <v>1622106669</v>
      </c>
      <c r="G26165" t="s">
        <v>412</v>
      </c>
      <c r="H26165" t="s">
        <v>413</v>
      </c>
      <c r="I26165" t="s">
        <v>224</v>
      </c>
      <c r="J26165" t="s">
        <v>7</v>
      </c>
      <c r="K26165" t="s">
        <v>104276</v>
      </c>
      <c r="L26165" t="s">
        <v>9</v>
      </c>
      <c r="M26165" t="s">
        <v>104233</v>
      </c>
      <c r="N26165" t="s">
        <v>88124</v>
      </c>
      <c r="O26165" t="s">
        <v>88124</v>
      </c>
    </row>
    <row r="26166" spans="1:15" x14ac:dyDescent="0.25">
      <c r="A26166" t="s">
        <v>104277</v>
      </c>
      <c r="B26166" t="s">
        <v>104233</v>
      </c>
      <c r="C26166" t="s">
        <v>2</v>
      </c>
      <c r="D26166" t="s">
        <v>104278</v>
      </c>
      <c r="E26166">
        <v>1622106643</v>
      </c>
      <c r="F26166">
        <v>1622106643</v>
      </c>
      <c r="G26166" t="s">
        <v>4</v>
      </c>
      <c r="H26166" t="s">
        <v>5</v>
      </c>
      <c r="I26166" t="s">
        <v>104279</v>
      </c>
      <c r="J26166" t="s">
        <v>156</v>
      </c>
      <c r="K26166" t="s">
        <v>88123</v>
      </c>
      <c r="L26166" t="s">
        <v>17</v>
      </c>
      <c r="M26166" t="s">
        <v>104233</v>
      </c>
      <c r="N26166" t="s">
        <v>88124</v>
      </c>
      <c r="O26166" t="s">
        <v>88124</v>
      </c>
    </row>
    <row r="26167" spans="1:15" x14ac:dyDescent="0.25">
      <c r="A26167" t="s">
        <v>104280</v>
      </c>
      <c r="B26167" t="s">
        <v>104233</v>
      </c>
      <c r="C26167" t="s">
        <v>2</v>
      </c>
      <c r="D26167" t="s">
        <v>104281</v>
      </c>
      <c r="E26167">
        <v>1622106833</v>
      </c>
      <c r="F26167">
        <v>1622106833</v>
      </c>
      <c r="G26167" t="s">
        <v>4</v>
      </c>
      <c r="H26167" t="s">
        <v>5</v>
      </c>
      <c r="I26167" t="s">
        <v>86350</v>
      </c>
      <c r="J26167" t="s">
        <v>156</v>
      </c>
      <c r="K26167" t="s">
        <v>88123</v>
      </c>
      <c r="L26167" t="s">
        <v>17</v>
      </c>
      <c r="M26167" t="s">
        <v>104233</v>
      </c>
      <c r="N26167" t="s">
        <v>104282</v>
      </c>
      <c r="O26167" t="s">
        <v>104282</v>
      </c>
    </row>
    <row r="26168" spans="1:15" x14ac:dyDescent="0.25">
      <c r="A26168" t="s">
        <v>104283</v>
      </c>
      <c r="B26168" t="s">
        <v>104233</v>
      </c>
      <c r="C26168" t="s">
        <v>2</v>
      </c>
      <c r="D26168" t="s">
        <v>104284</v>
      </c>
      <c r="E26168">
        <v>1622190987</v>
      </c>
      <c r="F26168">
        <v>1622190987</v>
      </c>
      <c r="G26168" t="s">
        <v>429</v>
      </c>
      <c r="H26168" t="s">
        <v>430</v>
      </c>
      <c r="I26168" t="s">
        <v>104285</v>
      </c>
      <c r="J26168" t="s">
        <v>7</v>
      </c>
      <c r="K26168" t="s">
        <v>104286</v>
      </c>
      <c r="L26168" t="s">
        <v>9</v>
      </c>
      <c r="M26168" t="s">
        <v>104233</v>
      </c>
      <c r="N26168" t="s">
        <v>104287</v>
      </c>
      <c r="O26168" t="s">
        <v>104287</v>
      </c>
    </row>
    <row r="26169" spans="1:15" x14ac:dyDescent="0.25">
      <c r="A26169" t="s">
        <v>104288</v>
      </c>
      <c r="B26169" t="s">
        <v>104233</v>
      </c>
      <c r="C26169" t="s">
        <v>2</v>
      </c>
      <c r="D26169" t="s">
        <v>104289</v>
      </c>
      <c r="E26169">
        <v>1622193473</v>
      </c>
      <c r="F26169">
        <v>1622193473</v>
      </c>
      <c r="G26169" t="s">
        <v>429</v>
      </c>
      <c r="H26169" t="s">
        <v>430</v>
      </c>
      <c r="I26169" t="s">
        <v>104290</v>
      </c>
      <c r="J26169" t="s">
        <v>7</v>
      </c>
      <c r="K26169" t="s">
        <v>41957</v>
      </c>
      <c r="L26169" t="s">
        <v>9</v>
      </c>
      <c r="M26169" t="s">
        <v>104233</v>
      </c>
      <c r="N26169" t="s">
        <v>104291</v>
      </c>
      <c r="O26169" t="s">
        <v>104291</v>
      </c>
    </row>
    <row r="26170" spans="1:15" x14ac:dyDescent="0.25">
      <c r="A26170" t="s">
        <v>104292</v>
      </c>
      <c r="B26170" t="s">
        <v>104233</v>
      </c>
      <c r="C26170" t="s">
        <v>2</v>
      </c>
      <c r="D26170" t="s">
        <v>104293</v>
      </c>
      <c r="E26170">
        <v>1622292831</v>
      </c>
      <c r="F26170">
        <v>1622292831</v>
      </c>
      <c r="G26170" t="s">
        <v>429</v>
      </c>
      <c r="H26170" t="s">
        <v>430</v>
      </c>
      <c r="I26170" t="s">
        <v>104294</v>
      </c>
      <c r="J26170" t="s">
        <v>7</v>
      </c>
      <c r="K26170" t="s">
        <v>104295</v>
      </c>
      <c r="L26170" t="s">
        <v>9</v>
      </c>
      <c r="M26170" t="s">
        <v>104233</v>
      </c>
      <c r="N26170" t="s">
        <v>104296</v>
      </c>
      <c r="O26170" t="s">
        <v>104296</v>
      </c>
    </row>
    <row r="26171" spans="1:15" x14ac:dyDescent="0.25">
      <c r="A26171" t="s">
        <v>104297</v>
      </c>
      <c r="B26171" t="s">
        <v>104233</v>
      </c>
      <c r="C26171" t="s">
        <v>2</v>
      </c>
      <c r="D26171" t="s">
        <v>104298</v>
      </c>
      <c r="E26171">
        <v>1622321287</v>
      </c>
      <c r="F26171">
        <v>1622321287</v>
      </c>
      <c r="G26171" t="s">
        <v>429</v>
      </c>
      <c r="H26171" t="s">
        <v>430</v>
      </c>
      <c r="I26171" t="s">
        <v>104299</v>
      </c>
      <c r="J26171" t="s">
        <v>7</v>
      </c>
      <c r="K26171" t="s">
        <v>104300</v>
      </c>
      <c r="L26171" t="s">
        <v>9</v>
      </c>
      <c r="M26171" t="s">
        <v>104233</v>
      </c>
      <c r="N26171" t="s">
        <v>104301</v>
      </c>
      <c r="O26171" t="s">
        <v>104301</v>
      </c>
    </row>
    <row r="26172" spans="1:15" x14ac:dyDescent="0.25">
      <c r="A26172" t="s">
        <v>104302</v>
      </c>
      <c r="B26172" t="s">
        <v>104233</v>
      </c>
      <c r="C26172" t="s">
        <v>2</v>
      </c>
      <c r="D26172" t="s">
        <v>104303</v>
      </c>
      <c r="E26172">
        <v>1622388251</v>
      </c>
      <c r="F26172">
        <v>1622388251</v>
      </c>
      <c r="G26172" t="s">
        <v>4</v>
      </c>
      <c r="H26172" t="s">
        <v>5</v>
      </c>
      <c r="I26172" t="s">
        <v>8110</v>
      </c>
      <c r="J26172" t="s">
        <v>156</v>
      </c>
      <c r="K26172" t="s">
        <v>104304</v>
      </c>
      <c r="L26172" t="s">
        <v>17</v>
      </c>
      <c r="M26172" t="s">
        <v>104233</v>
      </c>
      <c r="N26172" t="s">
        <v>104305</v>
      </c>
      <c r="O26172" t="s">
        <v>104305</v>
      </c>
    </row>
    <row r="26173" spans="1:15" x14ac:dyDescent="0.25">
      <c r="A26173" t="s">
        <v>104306</v>
      </c>
      <c r="B26173" t="s">
        <v>104233</v>
      </c>
      <c r="C26173" t="s">
        <v>2</v>
      </c>
      <c r="D26173" t="s">
        <v>104307</v>
      </c>
      <c r="E26173">
        <v>1622388139</v>
      </c>
      <c r="F26173">
        <v>1622388139</v>
      </c>
      <c r="G26173" t="s">
        <v>412</v>
      </c>
      <c r="H26173" t="s">
        <v>413</v>
      </c>
      <c r="I26173" t="s">
        <v>464</v>
      </c>
      <c r="J26173" t="s">
        <v>7</v>
      </c>
      <c r="K26173" t="s">
        <v>104308</v>
      </c>
      <c r="L26173" t="s">
        <v>9</v>
      </c>
      <c r="M26173" t="s">
        <v>104233</v>
      </c>
      <c r="N26173" t="s">
        <v>104309</v>
      </c>
      <c r="O26173" t="s">
        <v>104309</v>
      </c>
    </row>
    <row r="26174" spans="1:15" x14ac:dyDescent="0.25">
      <c r="A26174" t="s">
        <v>104310</v>
      </c>
      <c r="B26174" t="s">
        <v>104233</v>
      </c>
      <c r="C26174" t="s">
        <v>2</v>
      </c>
      <c r="D26174" t="s">
        <v>104311</v>
      </c>
      <c r="E26174">
        <v>1622476969</v>
      </c>
      <c r="F26174">
        <v>1622476969</v>
      </c>
      <c r="G26174" t="s">
        <v>412</v>
      </c>
      <c r="H26174" t="s">
        <v>413</v>
      </c>
      <c r="I26174" t="s">
        <v>464</v>
      </c>
      <c r="J26174" t="s">
        <v>7</v>
      </c>
      <c r="K26174" t="s">
        <v>104312</v>
      </c>
      <c r="L26174" t="s">
        <v>9</v>
      </c>
      <c r="M26174" t="s">
        <v>104233</v>
      </c>
      <c r="N26174" t="s">
        <v>16602</v>
      </c>
      <c r="O26174" t="s">
        <v>16602</v>
      </c>
    </row>
    <row r="26175" spans="1:15" x14ac:dyDescent="0.25">
      <c r="A26175" t="s">
        <v>104313</v>
      </c>
      <c r="B26175" t="s">
        <v>104233</v>
      </c>
      <c r="C26175" t="s">
        <v>2</v>
      </c>
      <c r="D26175" t="s">
        <v>104314</v>
      </c>
      <c r="E26175">
        <v>1622476925</v>
      </c>
      <c r="F26175">
        <v>1622476925</v>
      </c>
      <c r="G26175" t="s">
        <v>4</v>
      </c>
      <c r="H26175" t="s">
        <v>5</v>
      </c>
      <c r="I26175" t="s">
        <v>26504</v>
      </c>
      <c r="J26175" t="s">
        <v>156</v>
      </c>
      <c r="K26175" t="s">
        <v>16601</v>
      </c>
      <c r="L26175" t="s">
        <v>17</v>
      </c>
      <c r="M26175" t="s">
        <v>104233</v>
      </c>
      <c r="N26175" t="s">
        <v>104315</v>
      </c>
      <c r="O26175" t="s">
        <v>104315</v>
      </c>
    </row>
    <row r="26176" spans="1:15" x14ac:dyDescent="0.25">
      <c r="A26176" t="s">
        <v>104316</v>
      </c>
      <c r="B26176" t="s">
        <v>104233</v>
      </c>
      <c r="C26176" t="s">
        <v>2</v>
      </c>
      <c r="D26176" t="s">
        <v>104317</v>
      </c>
      <c r="E26176">
        <v>1622478429</v>
      </c>
      <c r="F26176">
        <v>1622478429</v>
      </c>
      <c r="G26176" t="s">
        <v>412</v>
      </c>
      <c r="H26176" t="s">
        <v>413</v>
      </c>
      <c r="I26176" t="s">
        <v>6</v>
      </c>
      <c r="J26176" t="s">
        <v>7</v>
      </c>
      <c r="K26176" t="s">
        <v>104318</v>
      </c>
      <c r="L26176" t="s">
        <v>9</v>
      </c>
      <c r="M26176" t="s">
        <v>104233</v>
      </c>
      <c r="N26176" t="s">
        <v>104319</v>
      </c>
      <c r="O26176" t="s">
        <v>104319</v>
      </c>
    </row>
    <row r="26177" spans="1:15" x14ac:dyDescent="0.25">
      <c r="A26177" t="s">
        <v>104320</v>
      </c>
      <c r="B26177" t="s">
        <v>104233</v>
      </c>
      <c r="C26177" t="s">
        <v>2</v>
      </c>
      <c r="D26177" t="s">
        <v>104321</v>
      </c>
      <c r="E26177">
        <v>1622478787</v>
      </c>
      <c r="F26177">
        <v>1622478787</v>
      </c>
      <c r="G26177" t="s">
        <v>4</v>
      </c>
      <c r="H26177" t="s">
        <v>5</v>
      </c>
      <c r="I26177" t="s">
        <v>694</v>
      </c>
      <c r="J26177" t="s">
        <v>156</v>
      </c>
      <c r="K26177" t="s">
        <v>104322</v>
      </c>
      <c r="L26177" t="s">
        <v>17</v>
      </c>
      <c r="M26177" t="s">
        <v>104233</v>
      </c>
      <c r="N26177" t="s">
        <v>104323</v>
      </c>
      <c r="O26177" t="s">
        <v>104323</v>
      </c>
    </row>
    <row r="26178" spans="1:15" x14ac:dyDescent="0.25">
      <c r="A26178" t="s">
        <v>104324</v>
      </c>
      <c r="B26178" t="s">
        <v>104233</v>
      </c>
      <c r="C26178" t="s">
        <v>2</v>
      </c>
      <c r="D26178" t="s">
        <v>104325</v>
      </c>
      <c r="E26178">
        <v>1622478937</v>
      </c>
      <c r="F26178">
        <v>1622478937</v>
      </c>
      <c r="G26178" t="s">
        <v>4</v>
      </c>
      <c r="H26178" t="s">
        <v>5</v>
      </c>
      <c r="I26178" t="s">
        <v>104326</v>
      </c>
      <c r="J26178" t="s">
        <v>156</v>
      </c>
      <c r="K26178" t="s">
        <v>104327</v>
      </c>
      <c r="L26178" t="s">
        <v>17</v>
      </c>
      <c r="M26178" t="s">
        <v>104233</v>
      </c>
      <c r="N26178" t="s">
        <v>89287</v>
      </c>
      <c r="O26178" t="s">
        <v>89287</v>
      </c>
    </row>
    <row r="26179" spans="1:15" x14ac:dyDescent="0.25">
      <c r="A26179" t="s">
        <v>104328</v>
      </c>
      <c r="B26179" t="s">
        <v>104233</v>
      </c>
      <c r="C26179" t="s">
        <v>2</v>
      </c>
      <c r="D26179" t="s">
        <v>104329</v>
      </c>
      <c r="E26179">
        <v>1622478849</v>
      </c>
      <c r="F26179">
        <v>1622478849</v>
      </c>
      <c r="G26179" t="s">
        <v>412</v>
      </c>
      <c r="H26179" t="s">
        <v>413</v>
      </c>
      <c r="I26179" t="s">
        <v>1647</v>
      </c>
      <c r="J26179" t="s">
        <v>7</v>
      </c>
      <c r="K26179" t="s">
        <v>87558</v>
      </c>
      <c r="L26179" t="s">
        <v>9</v>
      </c>
      <c r="M26179" t="s">
        <v>104233</v>
      </c>
      <c r="N26179" t="s">
        <v>104330</v>
      </c>
      <c r="O26179" t="s">
        <v>104330</v>
      </c>
    </row>
    <row r="26180" spans="1:15" x14ac:dyDescent="0.25">
      <c r="A26180" t="s">
        <v>104331</v>
      </c>
      <c r="B26180" t="s">
        <v>104233</v>
      </c>
      <c r="C26180" t="s">
        <v>2</v>
      </c>
      <c r="D26180" t="s">
        <v>104332</v>
      </c>
      <c r="E26180">
        <v>1622713673</v>
      </c>
      <c r="F26180">
        <v>1622713673</v>
      </c>
      <c r="G26180" t="s">
        <v>4</v>
      </c>
      <c r="H26180" t="s">
        <v>5</v>
      </c>
      <c r="I26180" t="s">
        <v>84957</v>
      </c>
      <c r="J26180" t="s">
        <v>156</v>
      </c>
      <c r="K26180" t="s">
        <v>42892</v>
      </c>
      <c r="L26180" t="s">
        <v>17</v>
      </c>
      <c r="M26180" t="s">
        <v>104233</v>
      </c>
      <c r="N26180" t="s">
        <v>12065</v>
      </c>
      <c r="O26180" t="s">
        <v>12065</v>
      </c>
    </row>
    <row r="26181" spans="1:15" x14ac:dyDescent="0.25">
      <c r="A26181" t="s">
        <v>104333</v>
      </c>
      <c r="B26181" t="s">
        <v>104233</v>
      </c>
      <c r="C26181" t="s">
        <v>2</v>
      </c>
      <c r="D26181" t="s">
        <v>104334</v>
      </c>
      <c r="E26181">
        <v>1622713703</v>
      </c>
      <c r="F26181">
        <v>1622713703</v>
      </c>
      <c r="G26181" t="s">
        <v>412</v>
      </c>
      <c r="H26181" t="s">
        <v>413</v>
      </c>
      <c r="I26181" t="s">
        <v>31371</v>
      </c>
      <c r="J26181" t="s">
        <v>7</v>
      </c>
      <c r="K26181" t="s">
        <v>52862</v>
      </c>
      <c r="L26181" t="s">
        <v>9</v>
      </c>
      <c r="M26181" t="s">
        <v>104233</v>
      </c>
      <c r="N26181" t="s">
        <v>104335</v>
      </c>
      <c r="O26181" t="s">
        <v>104335</v>
      </c>
    </row>
    <row r="26182" spans="1:15" x14ac:dyDescent="0.25">
      <c r="A26182" t="s">
        <v>104336</v>
      </c>
      <c r="B26182" t="s">
        <v>104233</v>
      </c>
      <c r="C26182" t="s">
        <v>2</v>
      </c>
      <c r="D26182" t="s">
        <v>104337</v>
      </c>
      <c r="E26182">
        <v>1622713819</v>
      </c>
      <c r="F26182">
        <v>1622713819</v>
      </c>
      <c r="G26182" t="s">
        <v>412</v>
      </c>
      <c r="H26182" t="s">
        <v>413</v>
      </c>
      <c r="I26182" t="s">
        <v>1647</v>
      </c>
      <c r="J26182" t="s">
        <v>7</v>
      </c>
      <c r="K26182" t="s">
        <v>52862</v>
      </c>
      <c r="L26182" t="s">
        <v>9</v>
      </c>
      <c r="M26182" t="s">
        <v>104233</v>
      </c>
      <c r="N26182" t="s">
        <v>42883</v>
      </c>
      <c r="O26182" t="s">
        <v>42883</v>
      </c>
    </row>
    <row r="26183" spans="1:15" x14ac:dyDescent="0.25">
      <c r="A26183" t="s">
        <v>104338</v>
      </c>
      <c r="B26183" t="s">
        <v>104233</v>
      </c>
      <c r="C26183" t="s">
        <v>2</v>
      </c>
      <c r="D26183" t="s">
        <v>104339</v>
      </c>
      <c r="E26183">
        <v>1622713891</v>
      </c>
      <c r="F26183">
        <v>1622713891</v>
      </c>
      <c r="G26183" t="s">
        <v>4</v>
      </c>
      <c r="H26183" t="s">
        <v>5</v>
      </c>
      <c r="I26183" t="s">
        <v>104326</v>
      </c>
      <c r="J26183" t="s">
        <v>156</v>
      </c>
      <c r="K26183" t="s">
        <v>42892</v>
      </c>
      <c r="L26183" t="s">
        <v>17</v>
      </c>
      <c r="M26183" t="s">
        <v>104233</v>
      </c>
      <c r="N26183" t="s">
        <v>52863</v>
      </c>
      <c r="O26183" t="s">
        <v>52863</v>
      </c>
    </row>
    <row r="26184" spans="1:15" x14ac:dyDescent="0.25">
      <c r="A26184" t="s">
        <v>104340</v>
      </c>
      <c r="B26184" t="s">
        <v>104233</v>
      </c>
      <c r="C26184" t="s">
        <v>2</v>
      </c>
      <c r="D26184" t="s">
        <v>104341</v>
      </c>
      <c r="E26184">
        <v>1622713785</v>
      </c>
      <c r="F26184">
        <v>1622713785</v>
      </c>
      <c r="G26184" t="s">
        <v>4</v>
      </c>
      <c r="H26184" t="s">
        <v>5</v>
      </c>
      <c r="I26184" t="s">
        <v>82836</v>
      </c>
      <c r="J26184" t="s">
        <v>156</v>
      </c>
      <c r="K26184" t="s">
        <v>42892</v>
      </c>
      <c r="L26184" t="s">
        <v>17</v>
      </c>
      <c r="M26184" t="s">
        <v>104233</v>
      </c>
      <c r="N26184" t="s">
        <v>42883</v>
      </c>
      <c r="O26184" t="s">
        <v>42883</v>
      </c>
    </row>
    <row r="26185" spans="1:15" x14ac:dyDescent="0.25">
      <c r="A26185" t="s">
        <v>104342</v>
      </c>
      <c r="B26185" t="s">
        <v>104233</v>
      </c>
      <c r="C26185" t="s">
        <v>2</v>
      </c>
      <c r="D26185" t="s">
        <v>104343</v>
      </c>
      <c r="E26185">
        <v>1622805055</v>
      </c>
      <c r="F26185">
        <v>1622805055</v>
      </c>
      <c r="G26185" t="s">
        <v>4</v>
      </c>
      <c r="H26185" t="s">
        <v>5</v>
      </c>
      <c r="I26185" t="s">
        <v>82836</v>
      </c>
      <c r="J26185" t="s">
        <v>156</v>
      </c>
      <c r="K26185" t="s">
        <v>104344</v>
      </c>
      <c r="L26185" t="s">
        <v>17</v>
      </c>
      <c r="M26185" t="s">
        <v>104233</v>
      </c>
      <c r="N26185" t="s">
        <v>104345</v>
      </c>
      <c r="O26185" t="s">
        <v>104345</v>
      </c>
    </row>
    <row r="26186" spans="1:15" x14ac:dyDescent="0.25">
      <c r="A26186" t="s">
        <v>104346</v>
      </c>
      <c r="B26186" t="s">
        <v>104233</v>
      </c>
      <c r="C26186" t="s">
        <v>2</v>
      </c>
      <c r="D26186" t="s">
        <v>104347</v>
      </c>
      <c r="E26186">
        <v>1622808874</v>
      </c>
      <c r="F26186">
        <v>1622808874</v>
      </c>
      <c r="G26186" t="s">
        <v>429</v>
      </c>
      <c r="H26186" t="s">
        <v>430</v>
      </c>
      <c r="I26186" t="s">
        <v>104348</v>
      </c>
      <c r="J26186" t="s">
        <v>7</v>
      </c>
      <c r="K26186" t="s">
        <v>104349</v>
      </c>
      <c r="L26186" t="s">
        <v>9</v>
      </c>
      <c r="M26186" t="s">
        <v>104233</v>
      </c>
      <c r="N26186" t="s">
        <v>104350</v>
      </c>
      <c r="O26186" t="s">
        <v>104350</v>
      </c>
    </row>
    <row r="26187" spans="1:15" x14ac:dyDescent="0.25">
      <c r="A26187" t="s">
        <v>104351</v>
      </c>
      <c r="B26187" t="s">
        <v>104233</v>
      </c>
      <c r="C26187" t="s">
        <v>2</v>
      </c>
      <c r="D26187" t="s">
        <v>104352</v>
      </c>
      <c r="E26187">
        <v>1623033020</v>
      </c>
      <c r="F26187">
        <v>1623033020</v>
      </c>
      <c r="G26187" t="s">
        <v>4</v>
      </c>
      <c r="H26187" t="s">
        <v>5</v>
      </c>
      <c r="I26187" t="s">
        <v>104353</v>
      </c>
      <c r="J26187" t="s">
        <v>1984</v>
      </c>
      <c r="K26187" t="s">
        <v>104354</v>
      </c>
      <c r="L26187" t="s">
        <v>1986</v>
      </c>
      <c r="M26187" t="s">
        <v>104233</v>
      </c>
      <c r="N26187" t="s">
        <v>104355</v>
      </c>
      <c r="O26187" t="s">
        <v>104355</v>
      </c>
    </row>
    <row r="26188" spans="1:15" x14ac:dyDescent="0.25">
      <c r="A26188" t="s">
        <v>104356</v>
      </c>
      <c r="B26188" t="s">
        <v>104233</v>
      </c>
      <c r="C26188" t="s">
        <v>2</v>
      </c>
      <c r="D26188" t="s">
        <v>104357</v>
      </c>
      <c r="E26188">
        <v>1623033156</v>
      </c>
      <c r="F26188">
        <v>1623033156</v>
      </c>
      <c r="G26188" t="s">
        <v>412</v>
      </c>
      <c r="H26188" t="s">
        <v>413</v>
      </c>
      <c r="I26188" t="s">
        <v>104358</v>
      </c>
      <c r="J26188" t="s">
        <v>139</v>
      </c>
      <c r="K26188" t="s">
        <v>20522</v>
      </c>
      <c r="L26188" t="s">
        <v>141</v>
      </c>
      <c r="M26188" t="s">
        <v>104233</v>
      </c>
      <c r="N26188" t="s">
        <v>104359</v>
      </c>
      <c r="O26188" t="s">
        <v>104359</v>
      </c>
    </row>
    <row r="26189" spans="1:15" x14ac:dyDescent="0.25">
      <c r="A26189" t="s">
        <v>104360</v>
      </c>
      <c r="B26189" t="s">
        <v>104233</v>
      </c>
      <c r="C26189" t="s">
        <v>2</v>
      </c>
      <c r="D26189" t="s">
        <v>104361</v>
      </c>
      <c r="E26189">
        <v>1623033262</v>
      </c>
      <c r="F26189">
        <v>1623033262</v>
      </c>
      <c r="G26189" t="s">
        <v>412</v>
      </c>
      <c r="H26189" t="s">
        <v>413</v>
      </c>
      <c r="I26189" t="s">
        <v>104362</v>
      </c>
      <c r="J26189" t="s">
        <v>139</v>
      </c>
      <c r="K26189" t="s">
        <v>20522</v>
      </c>
      <c r="L26189" t="s">
        <v>141</v>
      </c>
      <c r="M26189" t="s">
        <v>104233</v>
      </c>
      <c r="N26189" t="s">
        <v>35140</v>
      </c>
      <c r="O26189" t="s">
        <v>35140</v>
      </c>
    </row>
    <row r="26190" spans="1:15" x14ac:dyDescent="0.25">
      <c r="A26190" t="s">
        <v>104363</v>
      </c>
      <c r="B26190" t="s">
        <v>104233</v>
      </c>
      <c r="C26190" t="s">
        <v>2</v>
      </c>
      <c r="D26190" t="s">
        <v>104364</v>
      </c>
      <c r="E26190">
        <v>1623033236</v>
      </c>
      <c r="F26190">
        <v>1623033236</v>
      </c>
      <c r="G26190" t="s">
        <v>4</v>
      </c>
      <c r="H26190" t="s">
        <v>5</v>
      </c>
      <c r="I26190" t="s">
        <v>104365</v>
      </c>
      <c r="J26190" t="s">
        <v>156</v>
      </c>
      <c r="K26190" t="s">
        <v>71121</v>
      </c>
      <c r="L26190" t="s">
        <v>17</v>
      </c>
      <c r="M26190" t="s">
        <v>104233</v>
      </c>
      <c r="N26190" t="s">
        <v>35140</v>
      </c>
      <c r="O26190" t="s">
        <v>35140</v>
      </c>
    </row>
    <row r="26191" spans="1:15" x14ac:dyDescent="0.25">
      <c r="A26191" t="s">
        <v>104366</v>
      </c>
      <c r="B26191" t="s">
        <v>104233</v>
      </c>
      <c r="C26191" t="s">
        <v>2</v>
      </c>
      <c r="D26191" t="s">
        <v>104367</v>
      </c>
      <c r="E26191">
        <v>1623033096</v>
      </c>
      <c r="F26191">
        <v>1623033096</v>
      </c>
      <c r="G26191" t="s">
        <v>412</v>
      </c>
      <c r="H26191" t="s">
        <v>413</v>
      </c>
      <c r="I26191" t="s">
        <v>6650</v>
      </c>
      <c r="J26191" t="s">
        <v>139</v>
      </c>
      <c r="K26191" t="s">
        <v>20522</v>
      </c>
      <c r="L26191" t="s">
        <v>141</v>
      </c>
      <c r="M26191" t="s">
        <v>104233</v>
      </c>
      <c r="N26191" t="s">
        <v>104368</v>
      </c>
      <c r="O26191" t="s">
        <v>104368</v>
      </c>
    </row>
    <row r="26192" spans="1:15" x14ac:dyDescent="0.25">
      <c r="A26192" t="s">
        <v>104369</v>
      </c>
      <c r="B26192" t="s">
        <v>104233</v>
      </c>
      <c r="C26192" t="s">
        <v>2</v>
      </c>
      <c r="D26192" t="s">
        <v>104370</v>
      </c>
      <c r="E26192">
        <v>1623033360</v>
      </c>
      <c r="F26192">
        <v>1623033360</v>
      </c>
      <c r="G26192" t="s">
        <v>4</v>
      </c>
      <c r="H26192" t="s">
        <v>5</v>
      </c>
      <c r="I26192" t="s">
        <v>3082</v>
      </c>
      <c r="J26192" t="s">
        <v>156</v>
      </c>
      <c r="K26192" t="s">
        <v>71121</v>
      </c>
      <c r="L26192" t="s">
        <v>17</v>
      </c>
      <c r="M26192" t="s">
        <v>104233</v>
      </c>
      <c r="N26192" t="s">
        <v>104371</v>
      </c>
      <c r="O26192" t="s">
        <v>104371</v>
      </c>
    </row>
    <row r="26193" spans="1:15" x14ac:dyDescent="0.25">
      <c r="A26193" t="s">
        <v>104372</v>
      </c>
      <c r="B26193" t="s">
        <v>104233</v>
      </c>
      <c r="C26193" t="s">
        <v>2</v>
      </c>
      <c r="D26193" t="s">
        <v>104373</v>
      </c>
      <c r="E26193">
        <v>1623033512</v>
      </c>
      <c r="F26193">
        <v>1623033512</v>
      </c>
      <c r="G26193" t="s">
        <v>4</v>
      </c>
      <c r="H26193" t="s">
        <v>5</v>
      </c>
      <c r="I26193" t="s">
        <v>694</v>
      </c>
      <c r="J26193" t="s">
        <v>156</v>
      </c>
      <c r="K26193" t="s">
        <v>71121</v>
      </c>
      <c r="L26193" t="s">
        <v>17</v>
      </c>
      <c r="M26193" t="s">
        <v>104233</v>
      </c>
      <c r="N26193" t="s">
        <v>104374</v>
      </c>
      <c r="O26193" t="s">
        <v>104374</v>
      </c>
    </row>
    <row r="26194" spans="1:15" x14ac:dyDescent="0.25">
      <c r="A26194" t="s">
        <v>104375</v>
      </c>
      <c r="B26194" t="s">
        <v>104233</v>
      </c>
      <c r="C26194" t="s">
        <v>2</v>
      </c>
      <c r="D26194" t="s">
        <v>104376</v>
      </c>
      <c r="E26194">
        <v>1623033404</v>
      </c>
      <c r="F26194">
        <v>1623033404</v>
      </c>
      <c r="G26194" t="s">
        <v>412</v>
      </c>
      <c r="H26194" t="s">
        <v>413</v>
      </c>
      <c r="I26194" t="s">
        <v>104377</v>
      </c>
      <c r="J26194" t="s">
        <v>139</v>
      </c>
      <c r="K26194" t="s">
        <v>20522</v>
      </c>
      <c r="L26194" t="s">
        <v>141</v>
      </c>
      <c r="M26194" t="s">
        <v>104233</v>
      </c>
      <c r="N26194" t="s">
        <v>104378</v>
      </c>
      <c r="O26194" t="s">
        <v>104378</v>
      </c>
    </row>
    <row r="26195" spans="1:15" x14ac:dyDescent="0.25">
      <c r="A26195" t="s">
        <v>104379</v>
      </c>
      <c r="B26195" t="s">
        <v>104233</v>
      </c>
      <c r="C26195" t="s">
        <v>2</v>
      </c>
      <c r="D26195" t="s">
        <v>104380</v>
      </c>
      <c r="E26195">
        <v>1623110578</v>
      </c>
      <c r="F26195">
        <v>1623110578</v>
      </c>
      <c r="G26195" t="s">
        <v>4</v>
      </c>
      <c r="H26195" t="s">
        <v>5</v>
      </c>
      <c r="I26195" t="s">
        <v>104381</v>
      </c>
      <c r="J26195" t="s">
        <v>156</v>
      </c>
      <c r="K26195" t="s">
        <v>104382</v>
      </c>
      <c r="L26195" t="s">
        <v>17</v>
      </c>
      <c r="M26195" t="s">
        <v>104233</v>
      </c>
      <c r="N26195" t="s">
        <v>104383</v>
      </c>
      <c r="O26195" t="s">
        <v>104383</v>
      </c>
    </row>
    <row r="26196" spans="1:15" x14ac:dyDescent="0.25">
      <c r="A26196" t="s">
        <v>104384</v>
      </c>
      <c r="B26196" t="s">
        <v>104233</v>
      </c>
      <c r="C26196" t="s">
        <v>2</v>
      </c>
      <c r="D26196" t="s">
        <v>104385</v>
      </c>
      <c r="E26196">
        <v>1623119930</v>
      </c>
      <c r="F26196">
        <v>1623119930</v>
      </c>
      <c r="G26196" t="s">
        <v>429</v>
      </c>
      <c r="H26196" t="s">
        <v>430</v>
      </c>
      <c r="I26196" t="s">
        <v>104386</v>
      </c>
      <c r="J26196" t="s">
        <v>7</v>
      </c>
      <c r="K26196" t="s">
        <v>10889</v>
      </c>
      <c r="L26196" t="s">
        <v>9</v>
      </c>
      <c r="M26196" t="s">
        <v>104233</v>
      </c>
      <c r="N26196" t="s">
        <v>104387</v>
      </c>
      <c r="O26196" t="s">
        <v>104387</v>
      </c>
    </row>
    <row r="26197" spans="1:15" x14ac:dyDescent="0.25">
      <c r="A26197" t="s">
        <v>104388</v>
      </c>
      <c r="B26197" t="s">
        <v>104233</v>
      </c>
      <c r="C26197" t="s">
        <v>2</v>
      </c>
      <c r="D26197" t="s">
        <v>104389</v>
      </c>
      <c r="E26197">
        <v>1623120870</v>
      </c>
      <c r="F26197">
        <v>1623120870</v>
      </c>
      <c r="G26197" t="s">
        <v>429</v>
      </c>
      <c r="H26197" t="s">
        <v>430</v>
      </c>
      <c r="I26197" t="s">
        <v>104390</v>
      </c>
      <c r="J26197" t="s">
        <v>7</v>
      </c>
      <c r="K26197" t="s">
        <v>100856</v>
      </c>
      <c r="L26197" t="s">
        <v>9</v>
      </c>
      <c r="M26197" t="s">
        <v>104233</v>
      </c>
      <c r="N26197" t="s">
        <v>104391</v>
      </c>
      <c r="O26197" t="s">
        <v>104391</v>
      </c>
    </row>
    <row r="26198" spans="1:15" x14ac:dyDescent="0.25">
      <c r="A26198" t="s">
        <v>104392</v>
      </c>
      <c r="B26198" t="s">
        <v>104233</v>
      </c>
      <c r="C26198" t="s">
        <v>2</v>
      </c>
      <c r="D26198" t="s">
        <v>104393</v>
      </c>
      <c r="E26198">
        <v>1623151027</v>
      </c>
      <c r="F26198">
        <v>1623151027</v>
      </c>
      <c r="G26198" t="s">
        <v>429</v>
      </c>
      <c r="H26198" t="s">
        <v>430</v>
      </c>
      <c r="I26198" t="s">
        <v>104394</v>
      </c>
      <c r="J26198" t="s">
        <v>7</v>
      </c>
      <c r="K26198" t="s">
        <v>104395</v>
      </c>
      <c r="L26198" t="s">
        <v>9</v>
      </c>
      <c r="M26198" t="s">
        <v>104233</v>
      </c>
      <c r="N26198" t="s">
        <v>104396</v>
      </c>
      <c r="O26198" t="s">
        <v>104396</v>
      </c>
    </row>
    <row r="26199" spans="1:15" x14ac:dyDescent="0.25">
      <c r="A26199" t="s">
        <v>104397</v>
      </c>
      <c r="B26199" t="s">
        <v>104233</v>
      </c>
      <c r="C26199" t="s">
        <v>2</v>
      </c>
      <c r="D26199" t="s">
        <v>104398</v>
      </c>
      <c r="E26199">
        <v>1623194746</v>
      </c>
      <c r="F26199">
        <v>1623194746</v>
      </c>
      <c r="G26199" t="s">
        <v>429</v>
      </c>
      <c r="H26199" t="s">
        <v>430</v>
      </c>
      <c r="I26199" t="s">
        <v>224</v>
      </c>
      <c r="J26199" t="s">
        <v>7</v>
      </c>
      <c r="K26199" t="s">
        <v>104399</v>
      </c>
      <c r="L26199" t="s">
        <v>9</v>
      </c>
      <c r="M26199" t="s">
        <v>104233</v>
      </c>
      <c r="N26199" t="s">
        <v>104400</v>
      </c>
      <c r="O26199" t="s">
        <v>104400</v>
      </c>
    </row>
    <row r="26200" spans="1:15" x14ac:dyDescent="0.25">
      <c r="A26200" t="s">
        <v>104401</v>
      </c>
      <c r="B26200" t="s">
        <v>104233</v>
      </c>
      <c r="C26200" t="s">
        <v>2</v>
      </c>
      <c r="D26200" t="s">
        <v>104402</v>
      </c>
      <c r="E26200">
        <v>1623194784</v>
      </c>
      <c r="F26200">
        <v>1623194784</v>
      </c>
      <c r="G26200" t="s">
        <v>412</v>
      </c>
      <c r="H26200" t="s">
        <v>413</v>
      </c>
      <c r="I26200" t="s">
        <v>402</v>
      </c>
      <c r="J26200" t="s">
        <v>139</v>
      </c>
      <c r="K26200" t="s">
        <v>104403</v>
      </c>
      <c r="L26200" t="s">
        <v>141</v>
      </c>
      <c r="M26200" t="s">
        <v>104233</v>
      </c>
      <c r="N26200" t="s">
        <v>104404</v>
      </c>
      <c r="O26200" t="s">
        <v>104404</v>
      </c>
    </row>
    <row r="26201" spans="1:15" x14ac:dyDescent="0.25">
      <c r="A26201" t="s">
        <v>104405</v>
      </c>
      <c r="B26201" t="s">
        <v>104233</v>
      </c>
      <c r="C26201" t="s">
        <v>2</v>
      </c>
      <c r="D26201" t="s">
        <v>104406</v>
      </c>
      <c r="E26201">
        <v>1623195516</v>
      </c>
      <c r="F26201">
        <v>1623195516</v>
      </c>
      <c r="G26201" t="s">
        <v>429</v>
      </c>
      <c r="H26201" t="s">
        <v>430</v>
      </c>
      <c r="I26201" t="s">
        <v>104407</v>
      </c>
      <c r="J26201" t="s">
        <v>7</v>
      </c>
      <c r="K26201" t="s">
        <v>89486</v>
      </c>
      <c r="L26201" t="s">
        <v>9</v>
      </c>
      <c r="M26201" t="s">
        <v>104233</v>
      </c>
      <c r="N26201" t="s">
        <v>104408</v>
      </c>
      <c r="O26201" t="s">
        <v>104408</v>
      </c>
    </row>
    <row r="26202" spans="1:15" x14ac:dyDescent="0.25">
      <c r="A26202" t="s">
        <v>104409</v>
      </c>
      <c r="B26202" t="s">
        <v>104233</v>
      </c>
      <c r="C26202" t="s">
        <v>2</v>
      </c>
      <c r="D26202" t="s">
        <v>104410</v>
      </c>
      <c r="E26202">
        <v>1623195572</v>
      </c>
      <c r="F26202">
        <v>1623195572</v>
      </c>
      <c r="G26202" t="s">
        <v>412</v>
      </c>
      <c r="H26202" t="s">
        <v>413</v>
      </c>
      <c r="I26202" t="s">
        <v>104411</v>
      </c>
      <c r="J26202" t="s">
        <v>139</v>
      </c>
      <c r="K26202" t="s">
        <v>104412</v>
      </c>
      <c r="L26202" t="s">
        <v>141</v>
      </c>
      <c r="M26202" t="s">
        <v>104233</v>
      </c>
      <c r="N26202" t="s">
        <v>104413</v>
      </c>
      <c r="O26202" t="s">
        <v>104413</v>
      </c>
    </row>
    <row r="26203" spans="1:15" x14ac:dyDescent="0.25">
      <c r="A26203" t="s">
        <v>104414</v>
      </c>
      <c r="B26203" t="s">
        <v>104233</v>
      </c>
      <c r="C26203" t="s">
        <v>2</v>
      </c>
      <c r="D26203" t="s">
        <v>104415</v>
      </c>
      <c r="E26203">
        <v>1623196252</v>
      </c>
      <c r="F26203">
        <v>1623196252</v>
      </c>
      <c r="G26203" t="s">
        <v>4</v>
      </c>
      <c r="H26203" t="s">
        <v>5</v>
      </c>
      <c r="I26203" t="s">
        <v>104416</v>
      </c>
      <c r="J26203" t="s">
        <v>15</v>
      </c>
      <c r="K26203" t="s">
        <v>104417</v>
      </c>
      <c r="L26203" t="s">
        <v>17</v>
      </c>
      <c r="M26203" t="s">
        <v>104233</v>
      </c>
      <c r="N26203" t="s">
        <v>104418</v>
      </c>
      <c r="O26203" t="s">
        <v>104418</v>
      </c>
    </row>
    <row r="26204" spans="1:15" x14ac:dyDescent="0.25">
      <c r="A26204" t="s">
        <v>104419</v>
      </c>
      <c r="B26204" t="s">
        <v>104233</v>
      </c>
      <c r="C26204" t="s">
        <v>2</v>
      </c>
      <c r="D26204" t="s">
        <v>104420</v>
      </c>
      <c r="E26204">
        <v>1623205475</v>
      </c>
      <c r="F26204">
        <v>1623205475</v>
      </c>
      <c r="G26204" t="s">
        <v>4</v>
      </c>
      <c r="H26204" t="s">
        <v>5</v>
      </c>
      <c r="I26204" t="s">
        <v>13627</v>
      </c>
      <c r="J26204" t="s">
        <v>156</v>
      </c>
      <c r="K26204" t="s">
        <v>104421</v>
      </c>
      <c r="L26204" t="s">
        <v>17</v>
      </c>
      <c r="M26204" t="s">
        <v>104233</v>
      </c>
      <c r="N26204" t="s">
        <v>104422</v>
      </c>
      <c r="O26204" t="s">
        <v>104422</v>
      </c>
    </row>
    <row r="26205" spans="1:15" x14ac:dyDescent="0.25">
      <c r="A26205" t="s">
        <v>104423</v>
      </c>
      <c r="B26205" t="s">
        <v>104233</v>
      </c>
      <c r="C26205" t="s">
        <v>2</v>
      </c>
      <c r="D26205" t="s">
        <v>104424</v>
      </c>
      <c r="E26205">
        <v>1623205607</v>
      </c>
      <c r="F26205">
        <v>1623205607</v>
      </c>
      <c r="G26205" t="s">
        <v>429</v>
      </c>
      <c r="H26205" t="s">
        <v>430</v>
      </c>
      <c r="I26205" t="s">
        <v>104425</v>
      </c>
      <c r="J26205" t="s">
        <v>139</v>
      </c>
      <c r="K26205" t="s">
        <v>22494</v>
      </c>
      <c r="L26205" t="s">
        <v>141</v>
      </c>
      <c r="M26205" t="s">
        <v>104233</v>
      </c>
      <c r="N26205" t="s">
        <v>104426</v>
      </c>
      <c r="O26205" t="s">
        <v>104426</v>
      </c>
    </row>
    <row r="26206" spans="1:15" x14ac:dyDescent="0.25">
      <c r="A26206" t="s">
        <v>104427</v>
      </c>
      <c r="B26206" t="s">
        <v>104233</v>
      </c>
      <c r="C26206" t="s">
        <v>2</v>
      </c>
      <c r="D26206" t="s">
        <v>104428</v>
      </c>
      <c r="E26206">
        <v>1623205557</v>
      </c>
      <c r="F26206">
        <v>1623205557</v>
      </c>
      <c r="G26206" t="s">
        <v>4</v>
      </c>
      <c r="H26206" t="s">
        <v>5</v>
      </c>
      <c r="I26206" t="s">
        <v>12527</v>
      </c>
      <c r="J26206" t="s">
        <v>156</v>
      </c>
      <c r="K26206" t="s">
        <v>104421</v>
      </c>
      <c r="L26206" t="s">
        <v>17</v>
      </c>
      <c r="M26206" t="s">
        <v>104233</v>
      </c>
      <c r="N26206" t="s">
        <v>104429</v>
      </c>
      <c r="O26206" t="s">
        <v>104429</v>
      </c>
    </row>
    <row r="26207" spans="1:15" x14ac:dyDescent="0.25">
      <c r="A26207" t="s">
        <v>104430</v>
      </c>
      <c r="B26207" t="s">
        <v>104233</v>
      </c>
      <c r="C26207" t="s">
        <v>2</v>
      </c>
      <c r="D26207" t="s">
        <v>104431</v>
      </c>
      <c r="E26207">
        <v>1623205703</v>
      </c>
      <c r="F26207">
        <v>1623205703</v>
      </c>
      <c r="G26207" t="s">
        <v>412</v>
      </c>
      <c r="H26207" t="s">
        <v>413</v>
      </c>
      <c r="I26207" t="s">
        <v>224</v>
      </c>
      <c r="J26207" t="s">
        <v>139</v>
      </c>
      <c r="K26207" t="s">
        <v>22494</v>
      </c>
      <c r="L26207" t="s">
        <v>141</v>
      </c>
      <c r="M26207" t="s">
        <v>104233</v>
      </c>
      <c r="N26207" t="s">
        <v>104432</v>
      </c>
      <c r="O26207" t="s">
        <v>104432</v>
      </c>
    </row>
    <row r="26208" spans="1:15" x14ac:dyDescent="0.25">
      <c r="A26208" t="s">
        <v>104433</v>
      </c>
      <c r="B26208" t="s">
        <v>104233</v>
      </c>
      <c r="C26208" t="s">
        <v>2</v>
      </c>
      <c r="D26208" t="s">
        <v>104434</v>
      </c>
      <c r="E26208">
        <v>1623205835</v>
      </c>
      <c r="F26208">
        <v>1623205835</v>
      </c>
      <c r="G26208" t="s">
        <v>4</v>
      </c>
      <c r="H26208" t="s">
        <v>5</v>
      </c>
      <c r="I26208" t="s">
        <v>104435</v>
      </c>
      <c r="J26208" t="s">
        <v>156</v>
      </c>
      <c r="K26208" t="s">
        <v>104421</v>
      </c>
      <c r="L26208" t="s">
        <v>17</v>
      </c>
      <c r="M26208" t="s">
        <v>104233</v>
      </c>
      <c r="N26208" t="s">
        <v>104436</v>
      </c>
      <c r="O26208" t="s">
        <v>104436</v>
      </c>
    </row>
    <row r="26209" spans="1:15" x14ac:dyDescent="0.25">
      <c r="A26209" t="s">
        <v>104437</v>
      </c>
      <c r="B26209" t="s">
        <v>104233</v>
      </c>
      <c r="C26209" t="s">
        <v>2</v>
      </c>
      <c r="D26209" t="s">
        <v>104438</v>
      </c>
      <c r="E26209">
        <v>1623240916</v>
      </c>
      <c r="F26209">
        <v>1623240916</v>
      </c>
      <c r="G26209" t="s">
        <v>412</v>
      </c>
      <c r="H26209" t="s">
        <v>413</v>
      </c>
      <c r="I26209" t="s">
        <v>627</v>
      </c>
      <c r="J26209" t="s">
        <v>139</v>
      </c>
      <c r="K26209" t="s">
        <v>104439</v>
      </c>
      <c r="L26209" t="s">
        <v>141</v>
      </c>
      <c r="M26209" t="s">
        <v>104233</v>
      </c>
      <c r="N26209" t="s">
        <v>104440</v>
      </c>
      <c r="O26209" t="s">
        <v>104440</v>
      </c>
    </row>
    <row r="26210" spans="1:15" x14ac:dyDescent="0.25">
      <c r="A26210" t="s">
        <v>104441</v>
      </c>
      <c r="B26210" t="s">
        <v>104233</v>
      </c>
      <c r="C26210" t="s">
        <v>2</v>
      </c>
      <c r="D26210" t="s">
        <v>104442</v>
      </c>
      <c r="E26210">
        <v>1623241048</v>
      </c>
      <c r="F26210">
        <v>1623241048</v>
      </c>
      <c r="G26210" t="s">
        <v>4</v>
      </c>
      <c r="H26210" t="s">
        <v>5</v>
      </c>
      <c r="I26210" t="s">
        <v>104443</v>
      </c>
      <c r="J26210" t="s">
        <v>156</v>
      </c>
      <c r="K26210" t="s">
        <v>27556</v>
      </c>
      <c r="L26210" t="s">
        <v>17</v>
      </c>
      <c r="M26210" t="s">
        <v>104233</v>
      </c>
      <c r="N26210" t="s">
        <v>104444</v>
      </c>
      <c r="O26210" t="s">
        <v>104444</v>
      </c>
    </row>
    <row r="26211" spans="1:15" x14ac:dyDescent="0.25">
      <c r="A26211" t="s">
        <v>104445</v>
      </c>
      <c r="B26211" t="s">
        <v>104233</v>
      </c>
      <c r="C26211" t="s">
        <v>2</v>
      </c>
      <c r="D26211" t="s">
        <v>104446</v>
      </c>
      <c r="E26211">
        <v>1623264027</v>
      </c>
      <c r="F26211">
        <v>1623264027</v>
      </c>
      <c r="G26211" t="s">
        <v>412</v>
      </c>
      <c r="H26211" t="s">
        <v>413</v>
      </c>
      <c r="I26211" t="s">
        <v>224</v>
      </c>
      <c r="J26211" t="s">
        <v>139</v>
      </c>
      <c r="K26211" t="s">
        <v>104447</v>
      </c>
      <c r="L26211" t="s">
        <v>141</v>
      </c>
      <c r="M26211" t="s">
        <v>104233</v>
      </c>
      <c r="N26211" t="s">
        <v>104448</v>
      </c>
      <c r="O26211" t="s">
        <v>104448</v>
      </c>
    </row>
    <row r="26212" spans="1:15" x14ac:dyDescent="0.25">
      <c r="A26212" t="s">
        <v>104449</v>
      </c>
      <c r="B26212" t="s">
        <v>104233</v>
      </c>
      <c r="C26212" t="s">
        <v>2</v>
      </c>
      <c r="D26212" t="s">
        <v>104450</v>
      </c>
      <c r="E26212">
        <v>1623374493</v>
      </c>
      <c r="F26212">
        <v>1623374493</v>
      </c>
      <c r="G26212" t="s">
        <v>429</v>
      </c>
      <c r="H26212" t="s">
        <v>430</v>
      </c>
      <c r="I26212" t="s">
        <v>104451</v>
      </c>
      <c r="J26212" t="s">
        <v>139</v>
      </c>
      <c r="K26212" t="s">
        <v>51511</v>
      </c>
      <c r="L26212" t="s">
        <v>141</v>
      </c>
      <c r="M26212" t="s">
        <v>104233</v>
      </c>
      <c r="N26212" t="s">
        <v>104452</v>
      </c>
      <c r="O26212" t="s">
        <v>104452</v>
      </c>
    </row>
    <row r="26213" spans="1:15" x14ac:dyDescent="0.25">
      <c r="A26213" t="s">
        <v>104453</v>
      </c>
      <c r="B26213" t="s">
        <v>104233</v>
      </c>
      <c r="C26213" t="s">
        <v>2</v>
      </c>
      <c r="D26213" t="s">
        <v>104454</v>
      </c>
      <c r="E26213">
        <v>1623408587</v>
      </c>
      <c r="F26213">
        <v>1623408587</v>
      </c>
      <c r="G26213" t="s">
        <v>412</v>
      </c>
      <c r="H26213" t="s">
        <v>413</v>
      </c>
      <c r="I26213" t="s">
        <v>464</v>
      </c>
      <c r="J26213" t="s">
        <v>139</v>
      </c>
      <c r="K26213" t="s">
        <v>37636</v>
      </c>
      <c r="L26213" t="s">
        <v>141</v>
      </c>
      <c r="M26213" t="s">
        <v>104233</v>
      </c>
      <c r="N26213" t="s">
        <v>104455</v>
      </c>
      <c r="O26213" t="s">
        <v>104455</v>
      </c>
    </row>
    <row r="26214" spans="1:15" x14ac:dyDescent="0.25">
      <c r="A26214" t="s">
        <v>104456</v>
      </c>
      <c r="B26214" t="s">
        <v>104233</v>
      </c>
      <c r="C26214" t="s">
        <v>2</v>
      </c>
      <c r="D26214" t="s">
        <v>104457</v>
      </c>
      <c r="E26214">
        <v>1623617533</v>
      </c>
      <c r="F26214">
        <v>1623617533</v>
      </c>
      <c r="G26214" t="s">
        <v>412</v>
      </c>
      <c r="H26214" t="s">
        <v>413</v>
      </c>
      <c r="I26214" t="s">
        <v>3157</v>
      </c>
      <c r="J26214" t="s">
        <v>139</v>
      </c>
      <c r="K26214" t="s">
        <v>100980</v>
      </c>
      <c r="L26214" t="s">
        <v>141</v>
      </c>
      <c r="M26214" t="s">
        <v>104233</v>
      </c>
      <c r="N26214" t="s">
        <v>104458</v>
      </c>
      <c r="O26214" t="s">
        <v>104458</v>
      </c>
    </row>
    <row r="26215" spans="1:15" x14ac:dyDescent="0.25">
      <c r="A26215" t="s">
        <v>104459</v>
      </c>
      <c r="B26215" t="s">
        <v>104233</v>
      </c>
      <c r="C26215" t="s">
        <v>2</v>
      </c>
      <c r="D26215" t="s">
        <v>104460</v>
      </c>
      <c r="E26215">
        <v>1623618109</v>
      </c>
      <c r="F26215">
        <v>1623618109</v>
      </c>
      <c r="G26215" t="s">
        <v>4</v>
      </c>
      <c r="H26215" t="s">
        <v>5</v>
      </c>
      <c r="I26215" t="s">
        <v>2938</v>
      </c>
      <c r="J26215" t="s">
        <v>156</v>
      </c>
      <c r="K26215" t="s">
        <v>104461</v>
      </c>
      <c r="L26215" t="s">
        <v>17</v>
      </c>
      <c r="M26215" t="s">
        <v>104233</v>
      </c>
      <c r="N26215" t="s">
        <v>104462</v>
      </c>
      <c r="O26215" t="s">
        <v>104462</v>
      </c>
    </row>
    <row r="26216" spans="1:15" x14ac:dyDescent="0.25">
      <c r="A26216" t="s">
        <v>104463</v>
      </c>
      <c r="B26216" t="s">
        <v>104233</v>
      </c>
      <c r="C26216" t="s">
        <v>2</v>
      </c>
      <c r="D26216" t="s">
        <v>104464</v>
      </c>
      <c r="E26216">
        <v>1623831271</v>
      </c>
      <c r="F26216">
        <v>1623831271</v>
      </c>
      <c r="G26216" t="s">
        <v>4</v>
      </c>
      <c r="H26216" t="s">
        <v>5</v>
      </c>
      <c r="I26216" t="s">
        <v>1144</v>
      </c>
      <c r="J26216" t="s">
        <v>156</v>
      </c>
      <c r="K26216" t="s">
        <v>12827</v>
      </c>
      <c r="L26216" t="s">
        <v>17</v>
      </c>
      <c r="M26216" t="s">
        <v>104233</v>
      </c>
      <c r="N26216" t="s">
        <v>104465</v>
      </c>
      <c r="O26216" t="s">
        <v>104465</v>
      </c>
    </row>
    <row r="26217" spans="1:15" x14ac:dyDescent="0.25">
      <c r="A26217" t="s">
        <v>104466</v>
      </c>
      <c r="B26217" t="s">
        <v>104233</v>
      </c>
      <c r="C26217" t="s">
        <v>2</v>
      </c>
      <c r="D26217" t="s">
        <v>104467</v>
      </c>
      <c r="E26217">
        <v>1623831559</v>
      </c>
      <c r="F26217">
        <v>1623831559</v>
      </c>
      <c r="G26217" t="s">
        <v>412</v>
      </c>
      <c r="H26217" t="s">
        <v>413</v>
      </c>
      <c r="I26217" t="s">
        <v>224</v>
      </c>
      <c r="J26217" t="s">
        <v>139</v>
      </c>
      <c r="K26217" t="s">
        <v>37719</v>
      </c>
      <c r="L26217" t="s">
        <v>141</v>
      </c>
      <c r="M26217" t="s">
        <v>104233</v>
      </c>
      <c r="N26217" t="s">
        <v>104468</v>
      </c>
      <c r="O26217" t="s">
        <v>104468</v>
      </c>
    </row>
    <row r="26218" spans="1:15" x14ac:dyDescent="0.25">
      <c r="A26218" t="s">
        <v>104469</v>
      </c>
      <c r="B26218" t="s">
        <v>104233</v>
      </c>
      <c r="C26218" t="s">
        <v>2</v>
      </c>
      <c r="D26218" t="s">
        <v>104470</v>
      </c>
      <c r="E26218">
        <v>1623832225</v>
      </c>
      <c r="F26218">
        <v>1623832225</v>
      </c>
      <c r="G26218" t="s">
        <v>412</v>
      </c>
      <c r="H26218" t="s">
        <v>413</v>
      </c>
      <c r="I26218" t="s">
        <v>14695</v>
      </c>
      <c r="J26218" t="s">
        <v>139</v>
      </c>
      <c r="K26218" t="s">
        <v>104471</v>
      </c>
      <c r="L26218" t="s">
        <v>141</v>
      </c>
      <c r="M26218" t="s">
        <v>104233</v>
      </c>
      <c r="N26218" t="s">
        <v>104472</v>
      </c>
      <c r="O26218" t="s">
        <v>104472</v>
      </c>
    </row>
    <row r="26219" spans="1:15" x14ac:dyDescent="0.25">
      <c r="A26219" t="s">
        <v>104473</v>
      </c>
      <c r="B26219" t="s">
        <v>104233</v>
      </c>
      <c r="C26219" t="s">
        <v>2</v>
      </c>
      <c r="D26219" t="s">
        <v>104474</v>
      </c>
      <c r="E26219">
        <v>1623832979</v>
      </c>
      <c r="F26219">
        <v>1623832979</v>
      </c>
      <c r="G26219" t="s">
        <v>412</v>
      </c>
      <c r="H26219" t="s">
        <v>413</v>
      </c>
      <c r="I26219" t="s">
        <v>3157</v>
      </c>
      <c r="J26219" t="s">
        <v>139</v>
      </c>
      <c r="K26219" t="s">
        <v>104475</v>
      </c>
      <c r="L26219" t="s">
        <v>141</v>
      </c>
      <c r="M26219" t="s">
        <v>104233</v>
      </c>
      <c r="N26219" t="s">
        <v>104476</v>
      </c>
      <c r="O26219" t="s">
        <v>104476</v>
      </c>
    </row>
    <row r="26220" spans="1:15" x14ac:dyDescent="0.25">
      <c r="A26220" t="s">
        <v>104477</v>
      </c>
      <c r="B26220" t="s">
        <v>104233</v>
      </c>
      <c r="C26220" t="s">
        <v>2</v>
      </c>
      <c r="D26220" t="s">
        <v>104478</v>
      </c>
      <c r="E26220">
        <v>1623928315</v>
      </c>
      <c r="F26220">
        <v>1623928315</v>
      </c>
      <c r="G26220" t="s">
        <v>4</v>
      </c>
      <c r="H26220" t="s">
        <v>5</v>
      </c>
      <c r="I26220" t="s">
        <v>104479</v>
      </c>
      <c r="J26220" t="s">
        <v>156</v>
      </c>
      <c r="K26220" t="s">
        <v>34729</v>
      </c>
      <c r="L26220" t="s">
        <v>17</v>
      </c>
      <c r="M26220" t="s">
        <v>104233</v>
      </c>
      <c r="N26220" t="s">
        <v>104480</v>
      </c>
      <c r="O26220" t="s">
        <v>104480</v>
      </c>
    </row>
    <row r="26221" spans="1:15" x14ac:dyDescent="0.25">
      <c r="A26221" t="s">
        <v>104481</v>
      </c>
      <c r="B26221" t="s">
        <v>104233</v>
      </c>
      <c r="C26221" t="s">
        <v>2</v>
      </c>
      <c r="D26221" t="s">
        <v>104482</v>
      </c>
      <c r="E26221">
        <v>1624013988</v>
      </c>
      <c r="F26221">
        <v>1624013988</v>
      </c>
      <c r="G26221" t="s">
        <v>429</v>
      </c>
      <c r="H26221" t="s">
        <v>430</v>
      </c>
      <c r="I26221" t="s">
        <v>104483</v>
      </c>
      <c r="J26221" t="s">
        <v>139</v>
      </c>
      <c r="K26221" t="s">
        <v>47826</v>
      </c>
      <c r="L26221" t="s">
        <v>141</v>
      </c>
      <c r="M26221" t="s">
        <v>104233</v>
      </c>
      <c r="N26221" t="s">
        <v>104484</v>
      </c>
      <c r="O26221" t="s">
        <v>104484</v>
      </c>
    </row>
    <row r="26222" spans="1:15" x14ac:dyDescent="0.25">
      <c r="A26222" t="s">
        <v>104485</v>
      </c>
      <c r="B26222" t="s">
        <v>104233</v>
      </c>
      <c r="C26222" t="s">
        <v>2</v>
      </c>
      <c r="D26222" t="s">
        <v>104486</v>
      </c>
      <c r="E26222">
        <v>1624029028</v>
      </c>
      <c r="F26222">
        <v>1624029028</v>
      </c>
      <c r="G26222" t="s">
        <v>429</v>
      </c>
      <c r="H26222" t="s">
        <v>430</v>
      </c>
      <c r="I26222" t="s">
        <v>464</v>
      </c>
      <c r="J26222" t="s">
        <v>139</v>
      </c>
      <c r="K26222" t="s">
        <v>61038</v>
      </c>
      <c r="L26222" t="s">
        <v>141</v>
      </c>
      <c r="M26222" t="s">
        <v>104233</v>
      </c>
      <c r="N26222" t="s">
        <v>104487</v>
      </c>
      <c r="O26222" t="s">
        <v>104487</v>
      </c>
    </row>
    <row r="26223" spans="1:15" x14ac:dyDescent="0.25">
      <c r="A26223" t="s">
        <v>104488</v>
      </c>
      <c r="B26223" t="s">
        <v>104233</v>
      </c>
      <c r="C26223" t="s">
        <v>2</v>
      </c>
      <c r="D26223" t="s">
        <v>104489</v>
      </c>
      <c r="E26223">
        <v>1624030330</v>
      </c>
      <c r="F26223">
        <v>1624030330</v>
      </c>
      <c r="G26223" t="s">
        <v>429</v>
      </c>
      <c r="H26223" t="s">
        <v>430</v>
      </c>
      <c r="I26223" t="s">
        <v>104490</v>
      </c>
      <c r="J26223" t="s">
        <v>139</v>
      </c>
      <c r="K26223" t="s">
        <v>7433</v>
      </c>
      <c r="L26223" t="s">
        <v>141</v>
      </c>
      <c r="M26223" t="s">
        <v>104233</v>
      </c>
      <c r="N26223" t="s">
        <v>75244</v>
      </c>
      <c r="O26223" t="s">
        <v>75244</v>
      </c>
    </row>
    <row r="26224" spans="1:15" x14ac:dyDescent="0.25">
      <c r="A26224" t="s">
        <v>104491</v>
      </c>
      <c r="B26224" t="s">
        <v>104233</v>
      </c>
      <c r="C26224" t="s">
        <v>2</v>
      </c>
      <c r="D26224" t="s">
        <v>104492</v>
      </c>
      <c r="E26224">
        <v>1624042120</v>
      </c>
      <c r="F26224">
        <v>1624042120</v>
      </c>
      <c r="G26224" t="s">
        <v>33</v>
      </c>
      <c r="H26224" t="s">
        <v>34</v>
      </c>
      <c r="I26224" t="s">
        <v>248</v>
      </c>
      <c r="J26224" t="s">
        <v>75</v>
      </c>
      <c r="K26224" t="s">
        <v>104493</v>
      </c>
      <c r="L26224" t="s">
        <v>77</v>
      </c>
      <c r="M26224" t="s">
        <v>104233</v>
      </c>
      <c r="N26224" t="s">
        <v>104494</v>
      </c>
      <c r="O26224" t="s">
        <v>104494</v>
      </c>
    </row>
    <row r="26225" spans="1:15" x14ac:dyDescent="0.25">
      <c r="A26225" t="s">
        <v>104495</v>
      </c>
      <c r="B26225" t="s">
        <v>104233</v>
      </c>
      <c r="C26225" t="s">
        <v>2</v>
      </c>
      <c r="D26225" t="s">
        <v>104496</v>
      </c>
      <c r="E26225">
        <v>1624057258</v>
      </c>
      <c r="F26225">
        <v>1624057258</v>
      </c>
      <c r="G26225" t="s">
        <v>429</v>
      </c>
      <c r="H26225" t="s">
        <v>430</v>
      </c>
      <c r="I26225" t="s">
        <v>104497</v>
      </c>
      <c r="J26225" t="s">
        <v>139</v>
      </c>
      <c r="K26225" t="s">
        <v>104498</v>
      </c>
      <c r="L26225" t="s">
        <v>141</v>
      </c>
      <c r="M26225" t="s">
        <v>104233</v>
      </c>
      <c r="N26225" t="s">
        <v>104499</v>
      </c>
      <c r="O26225" t="s">
        <v>104499</v>
      </c>
    </row>
    <row r="26226" spans="1:15" x14ac:dyDescent="0.25">
      <c r="A26226" t="s">
        <v>104500</v>
      </c>
      <c r="B26226" t="s">
        <v>104233</v>
      </c>
      <c r="C26226" t="s">
        <v>2</v>
      </c>
      <c r="D26226" t="s">
        <v>104501</v>
      </c>
      <c r="E26226">
        <v>1624234113</v>
      </c>
      <c r="F26226">
        <v>1624234113</v>
      </c>
      <c r="G26226" t="s">
        <v>33</v>
      </c>
      <c r="H26226" t="s">
        <v>34</v>
      </c>
      <c r="I26226" t="s">
        <v>5730</v>
      </c>
      <c r="J26226" t="s">
        <v>75</v>
      </c>
      <c r="K26226" t="s">
        <v>104502</v>
      </c>
      <c r="L26226" t="s">
        <v>77</v>
      </c>
      <c r="M26226" t="s">
        <v>104233</v>
      </c>
      <c r="N26226" t="s">
        <v>104503</v>
      </c>
      <c r="O26226" t="s">
        <v>104503</v>
      </c>
    </row>
    <row r="26227" spans="1:15" x14ac:dyDescent="0.25">
      <c r="A26227" t="s">
        <v>104504</v>
      </c>
      <c r="B26227" t="s">
        <v>104233</v>
      </c>
      <c r="C26227" t="s">
        <v>2</v>
      </c>
      <c r="D26227" t="s">
        <v>104505</v>
      </c>
      <c r="E26227">
        <v>1624270573</v>
      </c>
      <c r="F26227">
        <v>1624270573</v>
      </c>
      <c r="G26227" t="s">
        <v>429</v>
      </c>
      <c r="H26227" t="s">
        <v>430</v>
      </c>
      <c r="I26227" t="s">
        <v>104506</v>
      </c>
      <c r="J26227" t="s">
        <v>139</v>
      </c>
      <c r="K26227" t="s">
        <v>104507</v>
      </c>
      <c r="L26227" t="s">
        <v>141</v>
      </c>
      <c r="M26227" t="s">
        <v>104233</v>
      </c>
      <c r="N26227" t="s">
        <v>104508</v>
      </c>
      <c r="O26227" t="s">
        <v>104508</v>
      </c>
    </row>
    <row r="26228" spans="1:15" x14ac:dyDescent="0.25">
      <c r="A26228" t="s">
        <v>104509</v>
      </c>
      <c r="B26228" t="s">
        <v>104233</v>
      </c>
      <c r="C26228" t="s">
        <v>2</v>
      </c>
      <c r="D26228" t="s">
        <v>104510</v>
      </c>
      <c r="E26228">
        <v>1624270871</v>
      </c>
      <c r="F26228">
        <v>1624270871</v>
      </c>
      <c r="G26228" t="s">
        <v>429</v>
      </c>
      <c r="H26228" t="s">
        <v>430</v>
      </c>
      <c r="I26228" t="s">
        <v>104511</v>
      </c>
      <c r="J26228" t="s">
        <v>139</v>
      </c>
      <c r="K26228" t="s">
        <v>104512</v>
      </c>
      <c r="L26228" t="s">
        <v>141</v>
      </c>
      <c r="M26228" t="s">
        <v>104233</v>
      </c>
      <c r="N26228" t="s">
        <v>104513</v>
      </c>
      <c r="O26228" t="s">
        <v>104513</v>
      </c>
    </row>
    <row r="26229" spans="1:15" x14ac:dyDescent="0.25">
      <c r="A26229" t="s">
        <v>104514</v>
      </c>
      <c r="B26229" t="s">
        <v>104233</v>
      </c>
      <c r="C26229" t="s">
        <v>2</v>
      </c>
      <c r="D26229" t="s">
        <v>104515</v>
      </c>
      <c r="E26229">
        <v>1624273665</v>
      </c>
      <c r="F26229">
        <v>1624273665</v>
      </c>
      <c r="G26229" t="s">
        <v>6568</v>
      </c>
      <c r="H26229" t="s">
        <v>6569</v>
      </c>
      <c r="I26229" t="s">
        <v>6570</v>
      </c>
      <c r="J26229" t="s">
        <v>6571</v>
      </c>
      <c r="K26229" t="s">
        <v>6570</v>
      </c>
      <c r="L26229" t="s">
        <v>6571</v>
      </c>
      <c r="M26229" t="s">
        <v>104233</v>
      </c>
      <c r="N26229" t="s">
        <v>104516</v>
      </c>
      <c r="O26229" t="s">
        <v>104516</v>
      </c>
    </row>
    <row r="26230" spans="1:15" x14ac:dyDescent="0.25">
      <c r="A26230" t="s">
        <v>104517</v>
      </c>
      <c r="B26230" t="s">
        <v>104233</v>
      </c>
      <c r="C26230" t="s">
        <v>2</v>
      </c>
      <c r="D26230" t="s">
        <v>104518</v>
      </c>
      <c r="E26230">
        <v>1624280061</v>
      </c>
      <c r="F26230">
        <v>1624280061</v>
      </c>
      <c r="G26230" t="s">
        <v>429</v>
      </c>
      <c r="H26230" t="s">
        <v>430</v>
      </c>
      <c r="I26230" t="s">
        <v>104519</v>
      </c>
      <c r="J26230" t="s">
        <v>139</v>
      </c>
      <c r="K26230" t="s">
        <v>104520</v>
      </c>
      <c r="L26230" t="s">
        <v>141</v>
      </c>
      <c r="M26230" t="s">
        <v>104233</v>
      </c>
      <c r="N26230" t="s">
        <v>104521</v>
      </c>
      <c r="O26230" t="s">
        <v>104521</v>
      </c>
    </row>
    <row r="26231" spans="1:15" x14ac:dyDescent="0.25">
      <c r="A26231" t="s">
        <v>104522</v>
      </c>
      <c r="B26231" t="s">
        <v>104233</v>
      </c>
      <c r="C26231" t="s">
        <v>2</v>
      </c>
      <c r="D26231" t="s">
        <v>104523</v>
      </c>
      <c r="E26231">
        <v>1624280289</v>
      </c>
      <c r="F26231">
        <v>1624280289</v>
      </c>
      <c r="G26231" t="s">
        <v>33</v>
      </c>
      <c r="H26231" t="s">
        <v>34</v>
      </c>
      <c r="I26231" t="s">
        <v>104524</v>
      </c>
      <c r="J26231" t="s">
        <v>1984</v>
      </c>
      <c r="K26231" t="s">
        <v>104525</v>
      </c>
      <c r="L26231" t="s">
        <v>1986</v>
      </c>
      <c r="M26231" t="s">
        <v>104233</v>
      </c>
      <c r="N26231" t="s">
        <v>104526</v>
      </c>
      <c r="O26231" t="s">
        <v>104526</v>
      </c>
    </row>
    <row r="26232" spans="1:15" x14ac:dyDescent="0.25">
      <c r="A26232" t="s">
        <v>104527</v>
      </c>
      <c r="B26232" t="s">
        <v>104233</v>
      </c>
      <c r="C26232" t="s">
        <v>2</v>
      </c>
      <c r="D26232" t="s">
        <v>104528</v>
      </c>
      <c r="E26232">
        <v>1624280269</v>
      </c>
      <c r="F26232">
        <v>1624280269</v>
      </c>
      <c r="G26232" t="s">
        <v>429</v>
      </c>
      <c r="H26232" t="s">
        <v>430</v>
      </c>
      <c r="I26232" t="s">
        <v>104529</v>
      </c>
      <c r="J26232" t="s">
        <v>139</v>
      </c>
      <c r="K26232" t="s">
        <v>104520</v>
      </c>
      <c r="L26232" t="s">
        <v>141</v>
      </c>
      <c r="M26232" t="s">
        <v>104233</v>
      </c>
      <c r="N26232" t="s">
        <v>104526</v>
      </c>
      <c r="O26232" t="s">
        <v>104526</v>
      </c>
    </row>
    <row r="26233" spans="1:15" x14ac:dyDescent="0.25">
      <c r="A26233" t="s">
        <v>104530</v>
      </c>
      <c r="B26233" t="s">
        <v>104233</v>
      </c>
      <c r="C26233" t="s">
        <v>2</v>
      </c>
      <c r="D26233" t="s">
        <v>104531</v>
      </c>
      <c r="E26233">
        <v>1624280319</v>
      </c>
      <c r="F26233">
        <v>1624280319</v>
      </c>
      <c r="G26233" t="s">
        <v>33</v>
      </c>
      <c r="H26233" t="s">
        <v>34</v>
      </c>
      <c r="I26233" t="s">
        <v>104532</v>
      </c>
      <c r="J26233" t="s">
        <v>75</v>
      </c>
      <c r="K26233" t="s">
        <v>104533</v>
      </c>
      <c r="L26233" t="s">
        <v>77</v>
      </c>
      <c r="M26233" t="s">
        <v>104233</v>
      </c>
      <c r="N26233" t="s">
        <v>104526</v>
      </c>
      <c r="O26233" t="s">
        <v>104526</v>
      </c>
    </row>
    <row r="26234" spans="1:15" x14ac:dyDescent="0.25">
      <c r="A26234" t="s">
        <v>104534</v>
      </c>
      <c r="B26234" t="s">
        <v>104233</v>
      </c>
      <c r="C26234" t="s">
        <v>2</v>
      </c>
      <c r="D26234" t="s">
        <v>104535</v>
      </c>
      <c r="E26234">
        <v>1628564605</v>
      </c>
      <c r="F26234">
        <v>1628564605</v>
      </c>
      <c r="G26234" t="s">
        <v>4</v>
      </c>
      <c r="H26234" t="s">
        <v>5</v>
      </c>
      <c r="I26234" t="s">
        <v>104536</v>
      </c>
      <c r="J26234" t="s">
        <v>15</v>
      </c>
      <c r="K26234" t="s">
        <v>8153</v>
      </c>
      <c r="L26234" t="s">
        <v>17</v>
      </c>
      <c r="M26234" t="s">
        <v>104233</v>
      </c>
      <c r="N26234" t="s">
        <v>104537</v>
      </c>
      <c r="O26234" t="s">
        <v>104537</v>
      </c>
    </row>
    <row r="26235" spans="1:15" x14ac:dyDescent="0.25">
      <c r="A26235" t="s">
        <v>104538</v>
      </c>
      <c r="B26235" t="s">
        <v>104233</v>
      </c>
      <c r="C26235" t="s">
        <v>2</v>
      </c>
      <c r="D26235" t="s">
        <v>104539</v>
      </c>
      <c r="E26235">
        <v>1628564963</v>
      </c>
      <c r="F26235">
        <v>1628564963</v>
      </c>
      <c r="G26235" t="s">
        <v>412</v>
      </c>
      <c r="H26235" t="s">
        <v>413</v>
      </c>
      <c r="I26235" t="s">
        <v>464</v>
      </c>
      <c r="J26235" t="s">
        <v>139</v>
      </c>
      <c r="K26235" t="s">
        <v>28481</v>
      </c>
      <c r="L26235" t="s">
        <v>141</v>
      </c>
      <c r="M26235" t="s">
        <v>104233</v>
      </c>
      <c r="N26235" t="s">
        <v>104540</v>
      </c>
      <c r="O26235" t="s">
        <v>104540</v>
      </c>
    </row>
    <row r="26236" spans="1:15" x14ac:dyDescent="0.25">
      <c r="A26236" t="s">
        <v>104541</v>
      </c>
      <c r="B26236" t="s">
        <v>104233</v>
      </c>
      <c r="C26236" t="s">
        <v>2</v>
      </c>
      <c r="D26236" t="s">
        <v>104542</v>
      </c>
      <c r="E26236">
        <v>1628564677</v>
      </c>
      <c r="F26236">
        <v>1628564677</v>
      </c>
      <c r="G26236" t="s">
        <v>412</v>
      </c>
      <c r="H26236" t="s">
        <v>413</v>
      </c>
      <c r="I26236" t="s">
        <v>104543</v>
      </c>
      <c r="J26236" t="s">
        <v>139</v>
      </c>
      <c r="K26236" t="s">
        <v>28481</v>
      </c>
      <c r="L26236" t="s">
        <v>141</v>
      </c>
      <c r="M26236" t="s">
        <v>104233</v>
      </c>
      <c r="N26236" t="s">
        <v>104544</v>
      </c>
      <c r="O26236" t="s">
        <v>104544</v>
      </c>
    </row>
    <row r="26237" spans="1:15" x14ac:dyDescent="0.25">
      <c r="A26237" t="s">
        <v>104545</v>
      </c>
      <c r="B26237" t="s">
        <v>104233</v>
      </c>
      <c r="C26237" t="s">
        <v>2</v>
      </c>
      <c r="D26237" t="s">
        <v>104546</v>
      </c>
      <c r="E26237">
        <v>1628564889</v>
      </c>
      <c r="F26237">
        <v>1628564889</v>
      </c>
      <c r="G26237" t="s">
        <v>4</v>
      </c>
      <c r="H26237" t="s">
        <v>5</v>
      </c>
      <c r="I26237" t="s">
        <v>104547</v>
      </c>
      <c r="J26237" t="s">
        <v>15</v>
      </c>
      <c r="K26237" t="s">
        <v>8153</v>
      </c>
      <c r="L26237" t="s">
        <v>17</v>
      </c>
      <c r="M26237" t="s">
        <v>104233</v>
      </c>
      <c r="N26237" t="s">
        <v>104548</v>
      </c>
      <c r="O26237" t="s">
        <v>104548</v>
      </c>
    </row>
    <row r="26238" spans="1:15" x14ac:dyDescent="0.25">
      <c r="A26238" t="s">
        <v>104549</v>
      </c>
      <c r="B26238" t="s">
        <v>104233</v>
      </c>
      <c r="C26238" t="s">
        <v>2</v>
      </c>
      <c r="D26238" t="s">
        <v>104550</v>
      </c>
      <c r="E26238">
        <v>1628677431</v>
      </c>
      <c r="F26238">
        <v>1628677431</v>
      </c>
      <c r="G26238" t="s">
        <v>412</v>
      </c>
      <c r="H26238" t="s">
        <v>413</v>
      </c>
      <c r="I26238" t="s">
        <v>600</v>
      </c>
      <c r="J26238" t="s">
        <v>139</v>
      </c>
      <c r="K26238" t="s">
        <v>104551</v>
      </c>
      <c r="L26238" t="s">
        <v>141</v>
      </c>
      <c r="M26238" t="s">
        <v>104233</v>
      </c>
      <c r="N26238" t="s">
        <v>104552</v>
      </c>
      <c r="O26238" t="s">
        <v>104552</v>
      </c>
    </row>
    <row r="26239" spans="1:15" x14ac:dyDescent="0.25">
      <c r="A26239" t="s">
        <v>104553</v>
      </c>
      <c r="B26239" t="s">
        <v>104233</v>
      </c>
      <c r="C26239" t="s">
        <v>2</v>
      </c>
      <c r="D26239" t="s">
        <v>104554</v>
      </c>
      <c r="E26239">
        <v>1628708820</v>
      </c>
      <c r="F26239">
        <v>1628708820</v>
      </c>
      <c r="G26239" t="s">
        <v>412</v>
      </c>
      <c r="H26239" t="s">
        <v>413</v>
      </c>
      <c r="I26239" t="s">
        <v>104555</v>
      </c>
      <c r="J26239" t="s">
        <v>139</v>
      </c>
      <c r="K26239" t="s">
        <v>104556</v>
      </c>
      <c r="L26239" t="s">
        <v>141</v>
      </c>
      <c r="M26239" t="s">
        <v>104233</v>
      </c>
      <c r="N26239" t="s">
        <v>104557</v>
      </c>
      <c r="O26239" t="s">
        <v>104557</v>
      </c>
    </row>
    <row r="26240" spans="1:15" x14ac:dyDescent="0.25">
      <c r="A26240" t="s">
        <v>104558</v>
      </c>
      <c r="B26240" t="s">
        <v>104233</v>
      </c>
      <c r="C26240" t="s">
        <v>2</v>
      </c>
      <c r="D26240" t="s">
        <v>104559</v>
      </c>
      <c r="E26240">
        <v>1628732932</v>
      </c>
      <c r="F26240">
        <v>1628732932</v>
      </c>
      <c r="G26240" t="s">
        <v>412</v>
      </c>
      <c r="H26240" t="s">
        <v>413</v>
      </c>
      <c r="I26240" t="s">
        <v>104560</v>
      </c>
      <c r="J26240" t="s">
        <v>139</v>
      </c>
      <c r="K26240" t="s">
        <v>104561</v>
      </c>
      <c r="L26240" t="s">
        <v>141</v>
      </c>
      <c r="M26240" t="s">
        <v>104233</v>
      </c>
      <c r="N26240" t="s">
        <v>104562</v>
      </c>
      <c r="O26240" t="s">
        <v>104562</v>
      </c>
    </row>
    <row r="26241" spans="1:15" x14ac:dyDescent="0.25">
      <c r="A26241" t="s">
        <v>104563</v>
      </c>
      <c r="B26241" t="s">
        <v>104233</v>
      </c>
      <c r="C26241" t="s">
        <v>2</v>
      </c>
      <c r="D26241" t="s">
        <v>104564</v>
      </c>
      <c r="E26241">
        <v>1628732876</v>
      </c>
      <c r="F26241">
        <v>1628732876</v>
      </c>
      <c r="G26241" t="s">
        <v>4</v>
      </c>
      <c r="H26241" t="s">
        <v>5</v>
      </c>
      <c r="I26241" t="s">
        <v>3082</v>
      </c>
      <c r="J26241" t="s">
        <v>15</v>
      </c>
      <c r="K26241" t="s">
        <v>24522</v>
      </c>
      <c r="L26241" t="s">
        <v>17</v>
      </c>
      <c r="M26241" t="s">
        <v>104233</v>
      </c>
      <c r="N26241" t="s">
        <v>104562</v>
      </c>
      <c r="O26241" t="s">
        <v>104562</v>
      </c>
    </row>
    <row r="26242" spans="1:15" x14ac:dyDescent="0.25">
      <c r="A26242" t="s">
        <v>104565</v>
      </c>
      <c r="B26242" t="s">
        <v>104233</v>
      </c>
      <c r="C26242" t="s">
        <v>2</v>
      </c>
      <c r="D26242" t="s">
        <v>104566</v>
      </c>
      <c r="E26242">
        <v>1628852648</v>
      </c>
      <c r="F26242">
        <v>1628852648</v>
      </c>
      <c r="G26242" t="s">
        <v>4</v>
      </c>
      <c r="H26242" t="s">
        <v>5</v>
      </c>
      <c r="I26242" t="s">
        <v>26534</v>
      </c>
      <c r="J26242" t="s">
        <v>15</v>
      </c>
      <c r="K26242" t="s">
        <v>15769</v>
      </c>
      <c r="L26242" t="s">
        <v>17</v>
      </c>
      <c r="M26242" t="s">
        <v>104233</v>
      </c>
      <c r="N26242" t="s">
        <v>104567</v>
      </c>
      <c r="O26242" t="s">
        <v>104567</v>
      </c>
    </row>
    <row r="26243" spans="1:15" x14ac:dyDescent="0.25">
      <c r="A26243" t="s">
        <v>104568</v>
      </c>
      <c r="B26243" t="s">
        <v>104233</v>
      </c>
      <c r="C26243" t="s">
        <v>2</v>
      </c>
      <c r="D26243" t="s">
        <v>104569</v>
      </c>
      <c r="E26243">
        <v>1628852546</v>
      </c>
      <c r="F26243">
        <v>1628852546</v>
      </c>
      <c r="G26243" t="s">
        <v>412</v>
      </c>
      <c r="H26243" t="s">
        <v>413</v>
      </c>
      <c r="I26243" t="s">
        <v>104570</v>
      </c>
      <c r="J26243" t="s">
        <v>139</v>
      </c>
      <c r="K26243" t="s">
        <v>17985</v>
      </c>
      <c r="L26243" t="s">
        <v>141</v>
      </c>
      <c r="M26243" t="s">
        <v>104233</v>
      </c>
      <c r="N26243" t="s">
        <v>104571</v>
      </c>
      <c r="O26243" t="s">
        <v>104571</v>
      </c>
    </row>
    <row r="26244" spans="1:15" x14ac:dyDescent="0.25">
      <c r="A26244" t="s">
        <v>104572</v>
      </c>
      <c r="B26244" t="s">
        <v>104233</v>
      </c>
      <c r="C26244" t="s">
        <v>2</v>
      </c>
      <c r="D26244" t="s">
        <v>104573</v>
      </c>
      <c r="E26244">
        <v>1628852434</v>
      </c>
      <c r="F26244">
        <v>1628852434</v>
      </c>
      <c r="G26244" t="s">
        <v>412</v>
      </c>
      <c r="H26244" t="s">
        <v>413</v>
      </c>
      <c r="I26244" t="s">
        <v>104574</v>
      </c>
      <c r="J26244" t="s">
        <v>139</v>
      </c>
      <c r="K26244" t="s">
        <v>17985</v>
      </c>
      <c r="L26244" t="s">
        <v>141</v>
      </c>
      <c r="M26244" t="s">
        <v>104233</v>
      </c>
      <c r="N26244" t="s">
        <v>104575</v>
      </c>
      <c r="O26244" t="s">
        <v>104575</v>
      </c>
    </row>
    <row r="26245" spans="1:15" x14ac:dyDescent="0.25">
      <c r="A26245" t="s">
        <v>104576</v>
      </c>
      <c r="B26245" t="s">
        <v>104233</v>
      </c>
      <c r="C26245" t="s">
        <v>2</v>
      </c>
      <c r="D26245" t="s">
        <v>104577</v>
      </c>
      <c r="E26245">
        <v>1628852674</v>
      </c>
      <c r="F26245">
        <v>1628852674</v>
      </c>
      <c r="G26245" t="s">
        <v>412</v>
      </c>
      <c r="H26245" t="s">
        <v>413</v>
      </c>
      <c r="I26245" t="s">
        <v>104578</v>
      </c>
      <c r="J26245" t="s">
        <v>139</v>
      </c>
      <c r="K26245" t="s">
        <v>17985</v>
      </c>
      <c r="L26245" t="s">
        <v>141</v>
      </c>
      <c r="M26245" t="s">
        <v>104233</v>
      </c>
      <c r="N26245" t="s">
        <v>104567</v>
      </c>
      <c r="O26245" t="s">
        <v>104567</v>
      </c>
    </row>
    <row r="26246" spans="1:15" x14ac:dyDescent="0.25">
      <c r="A26246" t="s">
        <v>104579</v>
      </c>
      <c r="B26246" t="s">
        <v>104233</v>
      </c>
      <c r="C26246" t="s">
        <v>2</v>
      </c>
      <c r="D26246" t="s">
        <v>104580</v>
      </c>
      <c r="E26246">
        <v>1628852748</v>
      </c>
      <c r="F26246">
        <v>1628852748</v>
      </c>
      <c r="G26246" t="s">
        <v>4</v>
      </c>
      <c r="H26246" t="s">
        <v>5</v>
      </c>
      <c r="I26246" t="s">
        <v>43506</v>
      </c>
      <c r="J26246" t="s">
        <v>15</v>
      </c>
      <c r="K26246" t="s">
        <v>15769</v>
      </c>
      <c r="L26246" t="s">
        <v>17</v>
      </c>
      <c r="M26246" t="s">
        <v>104233</v>
      </c>
      <c r="N26246" t="s">
        <v>104581</v>
      </c>
      <c r="O26246" t="s">
        <v>104581</v>
      </c>
    </row>
    <row r="26247" spans="1:15" x14ac:dyDescent="0.25">
      <c r="A26247" t="s">
        <v>104582</v>
      </c>
      <c r="B26247" t="s">
        <v>104233</v>
      </c>
      <c r="C26247" t="s">
        <v>2</v>
      </c>
      <c r="D26247" t="s">
        <v>104583</v>
      </c>
      <c r="E26247">
        <v>1628852520</v>
      </c>
      <c r="F26247">
        <v>1628852520</v>
      </c>
      <c r="G26247" t="s">
        <v>4</v>
      </c>
      <c r="H26247" t="s">
        <v>5</v>
      </c>
      <c r="I26247" t="s">
        <v>8049</v>
      </c>
      <c r="J26247" t="s">
        <v>15</v>
      </c>
      <c r="K26247" t="s">
        <v>15769</v>
      </c>
      <c r="L26247" t="s">
        <v>17</v>
      </c>
      <c r="M26247" t="s">
        <v>104233</v>
      </c>
      <c r="N26247" t="s">
        <v>104571</v>
      </c>
      <c r="O26247" t="s">
        <v>104571</v>
      </c>
    </row>
    <row r="26248" spans="1:15" x14ac:dyDescent="0.25">
      <c r="A26248" t="s">
        <v>104584</v>
      </c>
      <c r="B26248" t="s">
        <v>104233</v>
      </c>
      <c r="C26248" t="s">
        <v>2</v>
      </c>
      <c r="D26248" t="s">
        <v>104585</v>
      </c>
      <c r="E26248">
        <v>1628852808</v>
      </c>
      <c r="F26248">
        <v>1628852808</v>
      </c>
      <c r="G26248" t="s">
        <v>412</v>
      </c>
      <c r="H26248" t="s">
        <v>413</v>
      </c>
      <c r="I26248" t="s">
        <v>104586</v>
      </c>
      <c r="J26248" t="s">
        <v>139</v>
      </c>
      <c r="K26248" t="s">
        <v>17985</v>
      </c>
      <c r="L26248" t="s">
        <v>141</v>
      </c>
      <c r="M26248" t="s">
        <v>104233</v>
      </c>
      <c r="N26248" t="s">
        <v>104587</v>
      </c>
      <c r="O26248" t="s">
        <v>104587</v>
      </c>
    </row>
    <row r="26249" spans="1:15" x14ac:dyDescent="0.25">
      <c r="A26249" t="s">
        <v>104588</v>
      </c>
      <c r="B26249" t="s">
        <v>104233</v>
      </c>
      <c r="C26249" t="s">
        <v>2</v>
      </c>
      <c r="D26249" t="s">
        <v>104589</v>
      </c>
      <c r="E26249">
        <v>1628890888</v>
      </c>
      <c r="F26249">
        <v>1628890888</v>
      </c>
      <c r="G26249" t="s">
        <v>412</v>
      </c>
      <c r="H26249" t="s">
        <v>413</v>
      </c>
      <c r="I26249" t="s">
        <v>104590</v>
      </c>
      <c r="J26249" t="s">
        <v>139</v>
      </c>
      <c r="K26249" t="s">
        <v>38661</v>
      </c>
      <c r="L26249" t="s">
        <v>141</v>
      </c>
      <c r="M26249" t="s">
        <v>104233</v>
      </c>
      <c r="N26249" t="s">
        <v>104591</v>
      </c>
      <c r="O26249" t="s">
        <v>104591</v>
      </c>
    </row>
    <row r="26250" spans="1:15" x14ac:dyDescent="0.25">
      <c r="A26250" t="s">
        <v>104592</v>
      </c>
      <c r="B26250" t="s">
        <v>104233</v>
      </c>
      <c r="C26250" t="s">
        <v>2</v>
      </c>
      <c r="D26250" t="s">
        <v>104593</v>
      </c>
      <c r="E26250">
        <v>1628891378</v>
      </c>
      <c r="F26250">
        <v>1628891378</v>
      </c>
      <c r="G26250" t="s">
        <v>412</v>
      </c>
      <c r="H26250" t="s">
        <v>413</v>
      </c>
      <c r="I26250" t="s">
        <v>104594</v>
      </c>
      <c r="J26250" t="s">
        <v>139</v>
      </c>
      <c r="K26250" t="s">
        <v>38661</v>
      </c>
      <c r="L26250" t="s">
        <v>141</v>
      </c>
      <c r="M26250" t="s">
        <v>104233</v>
      </c>
      <c r="N26250" t="s">
        <v>104595</v>
      </c>
      <c r="O26250" t="s">
        <v>104595</v>
      </c>
    </row>
    <row r="26251" spans="1:15" x14ac:dyDescent="0.25">
      <c r="A26251" t="s">
        <v>104596</v>
      </c>
      <c r="B26251" t="s">
        <v>104233</v>
      </c>
      <c r="C26251" t="s">
        <v>2</v>
      </c>
      <c r="D26251" t="s">
        <v>104597</v>
      </c>
      <c r="E26251">
        <v>1628891256</v>
      </c>
      <c r="F26251">
        <v>1628891256</v>
      </c>
      <c r="G26251" t="s">
        <v>4</v>
      </c>
      <c r="H26251" t="s">
        <v>5</v>
      </c>
      <c r="I26251" t="s">
        <v>13250</v>
      </c>
      <c r="J26251" t="s">
        <v>15</v>
      </c>
      <c r="K26251" t="s">
        <v>92625</v>
      </c>
      <c r="L26251" t="s">
        <v>17</v>
      </c>
      <c r="M26251" t="s">
        <v>104233</v>
      </c>
      <c r="N26251" t="s">
        <v>104598</v>
      </c>
      <c r="O26251" t="s">
        <v>104598</v>
      </c>
    </row>
    <row r="26252" spans="1:15" x14ac:dyDescent="0.25">
      <c r="A26252" t="s">
        <v>104599</v>
      </c>
      <c r="B26252" t="s">
        <v>104233</v>
      </c>
      <c r="C26252" t="s">
        <v>2</v>
      </c>
      <c r="D26252" t="s">
        <v>104600</v>
      </c>
      <c r="E26252">
        <v>1628891084</v>
      </c>
      <c r="F26252">
        <v>1628891084</v>
      </c>
      <c r="G26252" t="s">
        <v>412</v>
      </c>
      <c r="H26252" t="s">
        <v>413</v>
      </c>
      <c r="I26252" t="s">
        <v>104601</v>
      </c>
      <c r="J26252" t="s">
        <v>139</v>
      </c>
      <c r="K26252" t="s">
        <v>38661</v>
      </c>
      <c r="L26252" t="s">
        <v>141</v>
      </c>
      <c r="M26252" t="s">
        <v>104233</v>
      </c>
      <c r="N26252" t="s">
        <v>104602</v>
      </c>
      <c r="O26252" t="s">
        <v>104602</v>
      </c>
    </row>
    <row r="26253" spans="1:15" x14ac:dyDescent="0.25">
      <c r="A26253" t="s">
        <v>104603</v>
      </c>
      <c r="B26253" t="s">
        <v>104233</v>
      </c>
      <c r="C26253" t="s">
        <v>2</v>
      </c>
      <c r="D26253" t="s">
        <v>104604</v>
      </c>
      <c r="E26253">
        <v>1628891062</v>
      </c>
      <c r="F26253">
        <v>1628891062</v>
      </c>
      <c r="G26253" t="s">
        <v>4</v>
      </c>
      <c r="H26253" t="s">
        <v>5</v>
      </c>
      <c r="I26253" t="s">
        <v>12990</v>
      </c>
      <c r="J26253" t="s">
        <v>15</v>
      </c>
      <c r="K26253" t="s">
        <v>92625</v>
      </c>
      <c r="L26253" t="s">
        <v>17</v>
      </c>
      <c r="M26253" t="s">
        <v>104233</v>
      </c>
      <c r="N26253" t="s">
        <v>104605</v>
      </c>
      <c r="O26253" t="s">
        <v>104605</v>
      </c>
    </row>
    <row r="26254" spans="1:15" x14ac:dyDescent="0.25">
      <c r="A26254" t="s">
        <v>104606</v>
      </c>
      <c r="B26254" t="s">
        <v>104233</v>
      </c>
      <c r="C26254" t="s">
        <v>2</v>
      </c>
      <c r="D26254" t="s">
        <v>104607</v>
      </c>
      <c r="E26254">
        <v>1628896650</v>
      </c>
      <c r="F26254">
        <v>1628896650</v>
      </c>
      <c r="G26254" t="s">
        <v>4</v>
      </c>
      <c r="H26254" t="s">
        <v>5</v>
      </c>
      <c r="I26254" t="s">
        <v>104608</v>
      </c>
      <c r="J26254" t="s">
        <v>15</v>
      </c>
      <c r="K26254" t="s">
        <v>92625</v>
      </c>
      <c r="L26254" t="s">
        <v>17</v>
      </c>
      <c r="M26254" t="s">
        <v>104233</v>
      </c>
      <c r="N26254" t="s">
        <v>104609</v>
      </c>
      <c r="O26254" t="s">
        <v>104609</v>
      </c>
    </row>
    <row r="26255" spans="1:15" x14ac:dyDescent="0.25">
      <c r="A26255" t="s">
        <v>104610</v>
      </c>
      <c r="B26255" t="s">
        <v>104233</v>
      </c>
      <c r="C26255" t="s">
        <v>2</v>
      </c>
      <c r="D26255" t="s">
        <v>104611</v>
      </c>
      <c r="E26255">
        <v>1628896896</v>
      </c>
      <c r="F26255">
        <v>1628896896</v>
      </c>
      <c r="G26255" t="s">
        <v>412</v>
      </c>
      <c r="H26255" t="s">
        <v>413</v>
      </c>
      <c r="I26255" t="s">
        <v>104612</v>
      </c>
      <c r="J26255" t="s">
        <v>139</v>
      </c>
      <c r="K26255" t="s">
        <v>38661</v>
      </c>
      <c r="L26255" t="s">
        <v>141</v>
      </c>
      <c r="M26255" t="s">
        <v>104233</v>
      </c>
      <c r="N26255" t="s">
        <v>104613</v>
      </c>
      <c r="O26255" t="s">
        <v>104613</v>
      </c>
    </row>
    <row r="26256" spans="1:15" x14ac:dyDescent="0.25">
      <c r="A26256" t="s">
        <v>104614</v>
      </c>
      <c r="B26256" t="s">
        <v>104233</v>
      </c>
      <c r="C26256" t="s">
        <v>2</v>
      </c>
      <c r="D26256" t="s">
        <v>104615</v>
      </c>
      <c r="E26256">
        <v>1628896756</v>
      </c>
      <c r="F26256">
        <v>1628896756</v>
      </c>
      <c r="G26256" t="s">
        <v>412</v>
      </c>
      <c r="H26256" t="s">
        <v>413</v>
      </c>
      <c r="I26256" t="s">
        <v>104616</v>
      </c>
      <c r="J26256" t="s">
        <v>139</v>
      </c>
      <c r="K26256" t="s">
        <v>38661</v>
      </c>
      <c r="L26256" t="s">
        <v>141</v>
      </c>
      <c r="M26256" t="s">
        <v>104233</v>
      </c>
      <c r="N26256" t="s">
        <v>104617</v>
      </c>
      <c r="O26256" t="s">
        <v>104617</v>
      </c>
    </row>
    <row r="26257" spans="1:15" x14ac:dyDescent="0.25">
      <c r="A26257" t="s">
        <v>104618</v>
      </c>
      <c r="B26257" t="s">
        <v>104233</v>
      </c>
      <c r="C26257" t="s">
        <v>2</v>
      </c>
      <c r="D26257" t="s">
        <v>104619</v>
      </c>
      <c r="E26257">
        <v>1628896682</v>
      </c>
      <c r="F26257">
        <v>1628896682</v>
      </c>
      <c r="G26257" t="s">
        <v>412</v>
      </c>
      <c r="H26257" t="s">
        <v>413</v>
      </c>
      <c r="I26257" t="s">
        <v>104620</v>
      </c>
      <c r="J26257" t="s">
        <v>139</v>
      </c>
      <c r="K26257" t="s">
        <v>38661</v>
      </c>
      <c r="L26257" t="s">
        <v>141</v>
      </c>
      <c r="M26257" t="s">
        <v>104233</v>
      </c>
      <c r="N26257" t="s">
        <v>68729</v>
      </c>
      <c r="O26257" t="s">
        <v>68729</v>
      </c>
    </row>
    <row r="26258" spans="1:15" x14ac:dyDescent="0.25">
      <c r="A26258" t="s">
        <v>104621</v>
      </c>
      <c r="B26258" t="s">
        <v>104233</v>
      </c>
      <c r="C26258" t="s">
        <v>2</v>
      </c>
      <c r="D26258" t="s">
        <v>104622</v>
      </c>
      <c r="E26258">
        <v>1628896832</v>
      </c>
      <c r="F26258">
        <v>1628896832</v>
      </c>
      <c r="G26258" t="s">
        <v>4</v>
      </c>
      <c r="H26258" t="s">
        <v>5</v>
      </c>
      <c r="I26258" t="s">
        <v>104623</v>
      </c>
      <c r="J26258" t="s">
        <v>15</v>
      </c>
      <c r="K26258" t="s">
        <v>92625</v>
      </c>
      <c r="L26258" t="s">
        <v>17</v>
      </c>
      <c r="M26258" t="s">
        <v>104233</v>
      </c>
      <c r="N26258" t="s">
        <v>104624</v>
      </c>
      <c r="O26258" t="s">
        <v>104624</v>
      </c>
    </row>
    <row r="26259" spans="1:15" x14ac:dyDescent="0.25">
      <c r="A26259" t="s">
        <v>104625</v>
      </c>
      <c r="B26259" t="s">
        <v>104233</v>
      </c>
      <c r="C26259" t="s">
        <v>2</v>
      </c>
      <c r="D26259" t="s">
        <v>104626</v>
      </c>
      <c r="E26259">
        <v>1628896962</v>
      </c>
      <c r="F26259">
        <v>1628896962</v>
      </c>
      <c r="G26259" t="s">
        <v>4</v>
      </c>
      <c r="H26259" t="s">
        <v>5</v>
      </c>
      <c r="I26259" t="s">
        <v>1877</v>
      </c>
      <c r="J26259" t="s">
        <v>15</v>
      </c>
      <c r="K26259" t="s">
        <v>92625</v>
      </c>
      <c r="L26259" t="s">
        <v>17</v>
      </c>
      <c r="M26259" t="s">
        <v>104233</v>
      </c>
      <c r="N26259" t="s">
        <v>104627</v>
      </c>
      <c r="O26259" t="s">
        <v>104627</v>
      </c>
    </row>
    <row r="26260" spans="1:15" x14ac:dyDescent="0.25">
      <c r="A26260" t="s">
        <v>104628</v>
      </c>
      <c r="B26260" t="s">
        <v>104233</v>
      </c>
      <c r="C26260" t="s">
        <v>2</v>
      </c>
      <c r="D26260" t="s">
        <v>104629</v>
      </c>
      <c r="E26260">
        <v>1628896732</v>
      </c>
      <c r="F26260">
        <v>1628896732</v>
      </c>
      <c r="G26260" t="s">
        <v>4</v>
      </c>
      <c r="H26260" t="s">
        <v>5</v>
      </c>
      <c r="I26260" t="s">
        <v>26573</v>
      </c>
      <c r="J26260" t="s">
        <v>15</v>
      </c>
      <c r="K26260" t="s">
        <v>92625</v>
      </c>
      <c r="L26260" t="s">
        <v>17</v>
      </c>
      <c r="M26260" t="s">
        <v>104233</v>
      </c>
      <c r="N26260" t="s">
        <v>104617</v>
      </c>
      <c r="O26260" t="s">
        <v>104617</v>
      </c>
    </row>
    <row r="26261" spans="1:15" x14ac:dyDescent="0.25">
      <c r="A26261" t="s">
        <v>104630</v>
      </c>
      <c r="B26261" t="s">
        <v>104233</v>
      </c>
      <c r="C26261" t="s">
        <v>2</v>
      </c>
      <c r="D26261" t="s">
        <v>104631</v>
      </c>
      <c r="E26261">
        <v>1628897010</v>
      </c>
      <c r="F26261">
        <v>1628897010</v>
      </c>
      <c r="G26261" t="s">
        <v>412</v>
      </c>
      <c r="H26261" t="s">
        <v>413</v>
      </c>
      <c r="I26261" t="s">
        <v>104632</v>
      </c>
      <c r="J26261" t="s">
        <v>139</v>
      </c>
      <c r="K26261" t="s">
        <v>38661</v>
      </c>
      <c r="L26261" t="s">
        <v>141</v>
      </c>
      <c r="M26261" t="s">
        <v>104233</v>
      </c>
      <c r="N26261" t="s">
        <v>104633</v>
      </c>
      <c r="O26261" t="s">
        <v>104633</v>
      </c>
    </row>
    <row r="26262" spans="1:15" x14ac:dyDescent="0.25">
      <c r="A26262" t="s">
        <v>104634</v>
      </c>
      <c r="B26262" t="s">
        <v>104233</v>
      </c>
      <c r="C26262" t="s">
        <v>2</v>
      </c>
      <c r="D26262" t="s">
        <v>104635</v>
      </c>
      <c r="E26262">
        <v>1628988818</v>
      </c>
      <c r="F26262">
        <v>1628988818</v>
      </c>
      <c r="G26262" t="s">
        <v>4</v>
      </c>
      <c r="H26262" t="s">
        <v>5</v>
      </c>
      <c r="I26262" t="s">
        <v>1009</v>
      </c>
      <c r="J26262" t="s">
        <v>15</v>
      </c>
      <c r="K26262" t="s">
        <v>22638</v>
      </c>
      <c r="L26262" t="s">
        <v>17</v>
      </c>
      <c r="M26262" t="s">
        <v>104233</v>
      </c>
      <c r="N26262" t="s">
        <v>104636</v>
      </c>
      <c r="O26262" t="s">
        <v>104636</v>
      </c>
    </row>
    <row r="26263" spans="1:15" x14ac:dyDescent="0.25">
      <c r="A26263" t="s">
        <v>104637</v>
      </c>
      <c r="B26263" t="s">
        <v>104233</v>
      </c>
      <c r="C26263" t="s">
        <v>2</v>
      </c>
      <c r="D26263" t="s">
        <v>104638</v>
      </c>
      <c r="E26263">
        <v>1629069877</v>
      </c>
      <c r="F26263">
        <v>1629069877</v>
      </c>
      <c r="G26263" t="s">
        <v>412</v>
      </c>
      <c r="H26263" t="s">
        <v>413</v>
      </c>
      <c r="I26263" t="s">
        <v>104639</v>
      </c>
      <c r="J26263" t="s">
        <v>139</v>
      </c>
      <c r="K26263" t="s">
        <v>37177</v>
      </c>
      <c r="L26263" t="s">
        <v>141</v>
      </c>
      <c r="M26263" t="s">
        <v>104233</v>
      </c>
      <c r="N26263" t="s">
        <v>104640</v>
      </c>
      <c r="O26263" t="s">
        <v>104640</v>
      </c>
    </row>
    <row r="26264" spans="1:15" x14ac:dyDescent="0.25">
      <c r="A26264" t="s">
        <v>104641</v>
      </c>
      <c r="B26264" t="s">
        <v>104233</v>
      </c>
      <c r="C26264" t="s">
        <v>2</v>
      </c>
      <c r="D26264" t="s">
        <v>104642</v>
      </c>
      <c r="E26264">
        <v>1629072941</v>
      </c>
      <c r="F26264">
        <v>1629072941</v>
      </c>
      <c r="G26264" t="s">
        <v>4</v>
      </c>
      <c r="H26264" t="s">
        <v>5</v>
      </c>
      <c r="I26264" t="s">
        <v>83614</v>
      </c>
      <c r="J26264" t="s">
        <v>156</v>
      </c>
      <c r="K26264" t="s">
        <v>11550</v>
      </c>
      <c r="L26264" t="s">
        <v>17</v>
      </c>
      <c r="M26264" t="s">
        <v>104233</v>
      </c>
      <c r="N26264" t="s">
        <v>104643</v>
      </c>
      <c r="O26264" t="s">
        <v>104643</v>
      </c>
    </row>
    <row r="26265" spans="1:15" x14ac:dyDescent="0.25">
      <c r="A26265" t="s">
        <v>104644</v>
      </c>
      <c r="B26265" t="s">
        <v>104233</v>
      </c>
      <c r="C26265" t="s">
        <v>2</v>
      </c>
      <c r="D26265" t="s">
        <v>104645</v>
      </c>
      <c r="E26265">
        <v>1629072765</v>
      </c>
      <c r="F26265">
        <v>1629072765</v>
      </c>
      <c r="G26265" t="s">
        <v>412</v>
      </c>
      <c r="H26265" t="s">
        <v>413</v>
      </c>
      <c r="I26265" t="s">
        <v>104646</v>
      </c>
      <c r="J26265" t="s">
        <v>139</v>
      </c>
      <c r="K26265" t="s">
        <v>72376</v>
      </c>
      <c r="L26265" t="s">
        <v>141</v>
      </c>
      <c r="M26265" t="s">
        <v>104233</v>
      </c>
      <c r="N26265" t="s">
        <v>104647</v>
      </c>
      <c r="O26265" t="s">
        <v>104647</v>
      </c>
    </row>
    <row r="26266" spans="1:15" x14ac:dyDescent="0.25">
      <c r="A26266" t="s">
        <v>104648</v>
      </c>
      <c r="B26266" t="s">
        <v>104233</v>
      </c>
      <c r="C26266" t="s">
        <v>2</v>
      </c>
      <c r="D26266" t="s">
        <v>104649</v>
      </c>
      <c r="E26266">
        <v>1629072731</v>
      </c>
      <c r="F26266">
        <v>1629072731</v>
      </c>
      <c r="G26266" t="s">
        <v>4</v>
      </c>
      <c r="H26266" t="s">
        <v>5</v>
      </c>
      <c r="I26266" t="s">
        <v>84125</v>
      </c>
      <c r="J26266" t="s">
        <v>156</v>
      </c>
      <c r="K26266" t="s">
        <v>11550</v>
      </c>
      <c r="L26266" t="s">
        <v>17</v>
      </c>
      <c r="M26266" t="s">
        <v>104233</v>
      </c>
      <c r="N26266" t="s">
        <v>104650</v>
      </c>
      <c r="O26266" t="s">
        <v>104650</v>
      </c>
    </row>
    <row r="26267" spans="1:15" x14ac:dyDescent="0.25">
      <c r="A26267" t="s">
        <v>104651</v>
      </c>
      <c r="B26267" t="s">
        <v>104233</v>
      </c>
      <c r="C26267" t="s">
        <v>2</v>
      </c>
      <c r="D26267" t="s">
        <v>104652</v>
      </c>
      <c r="E26267">
        <v>1629073152</v>
      </c>
      <c r="F26267">
        <v>1629073152</v>
      </c>
      <c r="G26267" t="s">
        <v>412</v>
      </c>
      <c r="H26267" t="s">
        <v>413</v>
      </c>
      <c r="I26267" t="s">
        <v>104653</v>
      </c>
      <c r="J26267" t="s">
        <v>139</v>
      </c>
      <c r="K26267" t="s">
        <v>72376</v>
      </c>
      <c r="L26267" t="s">
        <v>141</v>
      </c>
      <c r="M26267" t="s">
        <v>104233</v>
      </c>
      <c r="N26267" t="s">
        <v>104654</v>
      </c>
      <c r="O26267" t="s">
        <v>104654</v>
      </c>
    </row>
    <row r="26268" spans="1:15" x14ac:dyDescent="0.25">
      <c r="A26268" t="s">
        <v>104655</v>
      </c>
      <c r="B26268" t="s">
        <v>104233</v>
      </c>
      <c r="C26268" t="s">
        <v>2</v>
      </c>
      <c r="D26268" t="s">
        <v>104656</v>
      </c>
      <c r="E26268">
        <v>1629073238</v>
      </c>
      <c r="F26268">
        <v>1629073238</v>
      </c>
      <c r="G26268" t="s">
        <v>4</v>
      </c>
      <c r="H26268" t="s">
        <v>5</v>
      </c>
      <c r="I26268" t="s">
        <v>4136</v>
      </c>
      <c r="J26268" t="s">
        <v>156</v>
      </c>
      <c r="K26268" t="s">
        <v>11550</v>
      </c>
      <c r="L26268" t="s">
        <v>17</v>
      </c>
      <c r="M26268" t="s">
        <v>104233</v>
      </c>
      <c r="N26268" t="s">
        <v>104657</v>
      </c>
      <c r="O26268" t="s">
        <v>104657</v>
      </c>
    </row>
    <row r="26269" spans="1:15" x14ac:dyDescent="0.25">
      <c r="A26269" t="s">
        <v>104658</v>
      </c>
      <c r="B26269" t="s">
        <v>104233</v>
      </c>
      <c r="C26269" t="s">
        <v>2</v>
      </c>
      <c r="D26269" t="s">
        <v>104659</v>
      </c>
      <c r="E26269">
        <v>1629200282</v>
      </c>
      <c r="F26269">
        <v>1629200282</v>
      </c>
      <c r="G26269" t="s">
        <v>412</v>
      </c>
      <c r="H26269" t="s">
        <v>413</v>
      </c>
      <c r="I26269" t="s">
        <v>104660</v>
      </c>
      <c r="J26269" t="s">
        <v>139</v>
      </c>
      <c r="K26269" t="s">
        <v>104661</v>
      </c>
      <c r="L26269" t="s">
        <v>141</v>
      </c>
      <c r="M26269" t="s">
        <v>104233</v>
      </c>
      <c r="N26269" t="s">
        <v>104662</v>
      </c>
      <c r="O26269" t="s">
        <v>104662</v>
      </c>
    </row>
    <row r="26270" spans="1:15" x14ac:dyDescent="0.25">
      <c r="A26270" t="s">
        <v>104663</v>
      </c>
      <c r="B26270" t="s">
        <v>104233</v>
      </c>
      <c r="C26270" t="s">
        <v>2</v>
      </c>
      <c r="D26270" t="s">
        <v>104664</v>
      </c>
      <c r="E26270">
        <v>1629202046</v>
      </c>
      <c r="F26270">
        <v>1629202046</v>
      </c>
      <c r="G26270" t="s">
        <v>4</v>
      </c>
      <c r="H26270" t="s">
        <v>5</v>
      </c>
      <c r="I26270" t="s">
        <v>13250</v>
      </c>
      <c r="J26270" t="s">
        <v>156</v>
      </c>
      <c r="K26270" t="s">
        <v>25396</v>
      </c>
      <c r="L26270" t="s">
        <v>17</v>
      </c>
      <c r="M26270" t="s">
        <v>104233</v>
      </c>
      <c r="N26270" t="s">
        <v>104665</v>
      </c>
      <c r="O26270" t="s">
        <v>104665</v>
      </c>
    </row>
    <row r="26271" spans="1:15" x14ac:dyDescent="0.25">
      <c r="A26271" t="s">
        <v>104666</v>
      </c>
      <c r="B26271" t="s">
        <v>104233</v>
      </c>
      <c r="C26271" t="s">
        <v>2</v>
      </c>
      <c r="D26271" t="s">
        <v>104667</v>
      </c>
      <c r="E26271">
        <v>1629201946</v>
      </c>
      <c r="F26271">
        <v>1629201946</v>
      </c>
      <c r="G26271" t="s">
        <v>4</v>
      </c>
      <c r="H26271" t="s">
        <v>5</v>
      </c>
      <c r="I26271" t="s">
        <v>1877</v>
      </c>
      <c r="J26271" t="s">
        <v>156</v>
      </c>
      <c r="K26271" t="s">
        <v>25396</v>
      </c>
      <c r="L26271" t="s">
        <v>17</v>
      </c>
      <c r="M26271" t="s">
        <v>104233</v>
      </c>
      <c r="N26271" t="s">
        <v>104668</v>
      </c>
      <c r="O26271" t="s">
        <v>104668</v>
      </c>
    </row>
    <row r="26272" spans="1:15" x14ac:dyDescent="0.25">
      <c r="A26272" t="s">
        <v>104669</v>
      </c>
      <c r="B26272" t="s">
        <v>104233</v>
      </c>
      <c r="C26272" t="s">
        <v>2</v>
      </c>
      <c r="D26272" t="s">
        <v>104670</v>
      </c>
      <c r="E26272">
        <v>1629201980</v>
      </c>
      <c r="F26272">
        <v>1629201980</v>
      </c>
      <c r="G26272" t="s">
        <v>412</v>
      </c>
      <c r="H26272" t="s">
        <v>413</v>
      </c>
      <c r="I26272" t="s">
        <v>104671</v>
      </c>
      <c r="J26272" t="s">
        <v>139</v>
      </c>
      <c r="K26272" t="s">
        <v>44839</v>
      </c>
      <c r="L26272" t="s">
        <v>141</v>
      </c>
      <c r="M26272" t="s">
        <v>104233</v>
      </c>
      <c r="N26272" t="s">
        <v>104672</v>
      </c>
      <c r="O26272" t="s">
        <v>104672</v>
      </c>
    </row>
    <row r="26273" spans="1:15" x14ac:dyDescent="0.25">
      <c r="A26273" t="s">
        <v>104673</v>
      </c>
      <c r="B26273" t="s">
        <v>104233</v>
      </c>
      <c r="C26273" t="s">
        <v>2</v>
      </c>
      <c r="D26273" t="s">
        <v>104674</v>
      </c>
      <c r="E26273">
        <v>1629243207</v>
      </c>
      <c r="F26273">
        <v>1629243207</v>
      </c>
      <c r="G26273" t="s">
        <v>4</v>
      </c>
      <c r="H26273" t="s">
        <v>5</v>
      </c>
      <c r="I26273" t="s">
        <v>26573</v>
      </c>
      <c r="J26273" t="s">
        <v>15</v>
      </c>
      <c r="K26273" t="s">
        <v>91504</v>
      </c>
      <c r="L26273" t="s">
        <v>17</v>
      </c>
      <c r="M26273" t="s">
        <v>104233</v>
      </c>
      <c r="N26273" t="s">
        <v>104675</v>
      </c>
      <c r="O26273" t="s">
        <v>104675</v>
      </c>
    </row>
    <row r="26274" spans="1:15" x14ac:dyDescent="0.25">
      <c r="A26274" t="s">
        <v>104676</v>
      </c>
      <c r="B26274" t="s">
        <v>104233</v>
      </c>
      <c r="C26274" t="s">
        <v>2</v>
      </c>
      <c r="D26274" t="s">
        <v>104677</v>
      </c>
      <c r="E26274">
        <v>1629421925</v>
      </c>
      <c r="F26274">
        <v>1629421925</v>
      </c>
      <c r="G26274" t="s">
        <v>412</v>
      </c>
      <c r="H26274" t="s">
        <v>413</v>
      </c>
      <c r="I26274" t="s">
        <v>104678</v>
      </c>
      <c r="J26274" t="s">
        <v>139</v>
      </c>
      <c r="K26274" t="s">
        <v>35715</v>
      </c>
      <c r="L26274" t="s">
        <v>141</v>
      </c>
      <c r="M26274" t="s">
        <v>104233</v>
      </c>
      <c r="N26274" t="s">
        <v>104679</v>
      </c>
      <c r="O26274" t="s">
        <v>104679</v>
      </c>
    </row>
    <row r="26275" spans="1:15" x14ac:dyDescent="0.25">
      <c r="A26275" t="s">
        <v>104680</v>
      </c>
      <c r="B26275" t="s">
        <v>104233</v>
      </c>
      <c r="C26275" t="s">
        <v>2</v>
      </c>
      <c r="D26275" t="s">
        <v>104681</v>
      </c>
      <c r="E26275">
        <v>1629422207</v>
      </c>
      <c r="F26275">
        <v>1629422207</v>
      </c>
      <c r="G26275" t="s">
        <v>412</v>
      </c>
      <c r="H26275" t="s">
        <v>413</v>
      </c>
      <c r="I26275" t="s">
        <v>104682</v>
      </c>
      <c r="J26275" t="s">
        <v>139</v>
      </c>
      <c r="K26275" t="s">
        <v>35715</v>
      </c>
      <c r="L26275" t="s">
        <v>141</v>
      </c>
      <c r="M26275" t="s">
        <v>104233</v>
      </c>
      <c r="N26275" t="s">
        <v>104683</v>
      </c>
      <c r="O26275" t="s">
        <v>104683</v>
      </c>
    </row>
    <row r="26276" spans="1:15" x14ac:dyDescent="0.25">
      <c r="A26276" t="s">
        <v>104684</v>
      </c>
      <c r="B26276" t="s">
        <v>104233</v>
      </c>
      <c r="C26276" t="s">
        <v>2</v>
      </c>
      <c r="D26276" t="s">
        <v>104685</v>
      </c>
      <c r="E26276">
        <v>1629422827</v>
      </c>
      <c r="F26276">
        <v>1629422827</v>
      </c>
      <c r="G26276" t="s">
        <v>412</v>
      </c>
      <c r="H26276" t="s">
        <v>413</v>
      </c>
      <c r="I26276" t="s">
        <v>104686</v>
      </c>
      <c r="J26276" t="s">
        <v>139</v>
      </c>
      <c r="K26276" t="s">
        <v>35715</v>
      </c>
      <c r="L26276" t="s">
        <v>141</v>
      </c>
      <c r="M26276" t="s">
        <v>104233</v>
      </c>
      <c r="N26276" t="s">
        <v>104687</v>
      </c>
      <c r="O26276" t="s">
        <v>104687</v>
      </c>
    </row>
    <row r="26277" spans="1:15" x14ac:dyDescent="0.25">
      <c r="A26277" t="s">
        <v>104688</v>
      </c>
      <c r="B26277" t="s">
        <v>104233</v>
      </c>
      <c r="C26277" t="s">
        <v>2</v>
      </c>
      <c r="D26277" t="s">
        <v>104689</v>
      </c>
      <c r="E26277">
        <v>1629422125</v>
      </c>
      <c r="F26277">
        <v>1629422125</v>
      </c>
      <c r="G26277" t="s">
        <v>4</v>
      </c>
      <c r="H26277" t="s">
        <v>5</v>
      </c>
      <c r="I26277" t="s">
        <v>6027</v>
      </c>
      <c r="J26277" t="s">
        <v>15</v>
      </c>
      <c r="K26277" t="s">
        <v>11573</v>
      </c>
      <c r="L26277" t="s">
        <v>17</v>
      </c>
      <c r="M26277" t="s">
        <v>104233</v>
      </c>
      <c r="N26277" t="s">
        <v>104690</v>
      </c>
      <c r="O26277" t="s">
        <v>104690</v>
      </c>
    </row>
    <row r="26278" spans="1:15" x14ac:dyDescent="0.25">
      <c r="A26278" t="s">
        <v>104691</v>
      </c>
      <c r="B26278" t="s">
        <v>104233</v>
      </c>
      <c r="C26278" t="s">
        <v>2</v>
      </c>
      <c r="D26278" t="s">
        <v>104692</v>
      </c>
      <c r="E26278">
        <v>1629422915</v>
      </c>
      <c r="F26278">
        <v>1629422915</v>
      </c>
      <c r="G26278" t="s">
        <v>4</v>
      </c>
      <c r="H26278" t="s">
        <v>5</v>
      </c>
      <c r="I26278" t="s">
        <v>11149</v>
      </c>
      <c r="J26278" t="s">
        <v>15</v>
      </c>
      <c r="K26278" t="s">
        <v>11573</v>
      </c>
      <c r="L26278" t="s">
        <v>17</v>
      </c>
      <c r="M26278" t="s">
        <v>104233</v>
      </c>
      <c r="N26278" t="s">
        <v>104693</v>
      </c>
      <c r="O26278" t="s">
        <v>104693</v>
      </c>
    </row>
    <row r="26279" spans="1:15" x14ac:dyDescent="0.25">
      <c r="A26279" t="s">
        <v>104694</v>
      </c>
      <c r="B26279" t="s">
        <v>104233</v>
      </c>
      <c r="C26279" t="s">
        <v>2</v>
      </c>
      <c r="D26279" t="s">
        <v>104695</v>
      </c>
      <c r="E26279">
        <v>1629422971</v>
      </c>
      <c r="F26279">
        <v>1629422971</v>
      </c>
      <c r="G26279" t="s">
        <v>412</v>
      </c>
      <c r="H26279" t="s">
        <v>413</v>
      </c>
      <c r="I26279" t="s">
        <v>104696</v>
      </c>
      <c r="J26279" t="s">
        <v>139</v>
      </c>
      <c r="K26279" t="s">
        <v>35715</v>
      </c>
      <c r="L26279" t="s">
        <v>141</v>
      </c>
      <c r="M26279" t="s">
        <v>104233</v>
      </c>
      <c r="N26279" t="s">
        <v>104697</v>
      </c>
      <c r="O26279" t="s">
        <v>104697</v>
      </c>
    </row>
    <row r="26280" spans="1:15" x14ac:dyDescent="0.25">
      <c r="A26280" t="s">
        <v>104698</v>
      </c>
      <c r="B26280" t="s">
        <v>104233</v>
      </c>
      <c r="C26280" t="s">
        <v>2</v>
      </c>
      <c r="D26280" t="s">
        <v>104699</v>
      </c>
      <c r="E26280">
        <v>1629426864</v>
      </c>
      <c r="F26280">
        <v>1629426864</v>
      </c>
      <c r="G26280" t="s">
        <v>4</v>
      </c>
      <c r="H26280" t="s">
        <v>5</v>
      </c>
      <c r="I26280" t="s">
        <v>13627</v>
      </c>
      <c r="J26280" t="s">
        <v>15</v>
      </c>
      <c r="K26280" t="s">
        <v>11573</v>
      </c>
      <c r="L26280" t="s">
        <v>17</v>
      </c>
      <c r="M26280" t="s">
        <v>104233</v>
      </c>
      <c r="N26280" t="s">
        <v>104700</v>
      </c>
      <c r="O26280" t="s">
        <v>104700</v>
      </c>
    </row>
    <row r="26281" spans="1:15" x14ac:dyDescent="0.25">
      <c r="A26281" t="s">
        <v>104701</v>
      </c>
      <c r="B26281" t="s">
        <v>104233</v>
      </c>
      <c r="C26281" t="s">
        <v>2</v>
      </c>
      <c r="D26281" t="s">
        <v>104702</v>
      </c>
      <c r="E26281">
        <v>1629426450</v>
      </c>
      <c r="F26281">
        <v>1629426450</v>
      </c>
      <c r="G26281" t="s">
        <v>412</v>
      </c>
      <c r="H26281" t="s">
        <v>413</v>
      </c>
      <c r="I26281" t="s">
        <v>104703</v>
      </c>
      <c r="J26281" t="s">
        <v>139</v>
      </c>
      <c r="K26281" t="s">
        <v>35715</v>
      </c>
      <c r="L26281" t="s">
        <v>141</v>
      </c>
      <c r="M26281" t="s">
        <v>104233</v>
      </c>
      <c r="N26281" t="s">
        <v>104704</v>
      </c>
      <c r="O26281" t="s">
        <v>104704</v>
      </c>
    </row>
    <row r="26282" spans="1:15" x14ac:dyDescent="0.25">
      <c r="A26282" t="s">
        <v>104705</v>
      </c>
      <c r="B26282" t="s">
        <v>104233</v>
      </c>
      <c r="C26282" t="s">
        <v>2</v>
      </c>
      <c r="D26282" t="s">
        <v>104706</v>
      </c>
      <c r="E26282">
        <v>1629504144</v>
      </c>
      <c r="F26282">
        <v>1629504144</v>
      </c>
      <c r="G26282" t="s">
        <v>412</v>
      </c>
      <c r="H26282" t="s">
        <v>413</v>
      </c>
      <c r="I26282" t="s">
        <v>104707</v>
      </c>
      <c r="J26282" t="s">
        <v>139</v>
      </c>
      <c r="K26282" t="s">
        <v>104079</v>
      </c>
      <c r="L26282" t="s">
        <v>141</v>
      </c>
      <c r="M26282" t="s">
        <v>104233</v>
      </c>
      <c r="N26282" t="s">
        <v>104708</v>
      </c>
      <c r="O26282" t="s">
        <v>104708</v>
      </c>
    </row>
    <row r="26283" spans="1:15" x14ac:dyDescent="0.25">
      <c r="A26283" t="s">
        <v>104709</v>
      </c>
      <c r="B26283" t="s">
        <v>104233</v>
      </c>
      <c r="C26283" t="s">
        <v>2</v>
      </c>
      <c r="D26283" t="s">
        <v>104710</v>
      </c>
      <c r="E26283">
        <v>1629504254</v>
      </c>
      <c r="F26283">
        <v>1629504254</v>
      </c>
      <c r="G26283" t="s">
        <v>412</v>
      </c>
      <c r="H26283" t="s">
        <v>413</v>
      </c>
      <c r="I26283" t="s">
        <v>104711</v>
      </c>
      <c r="J26283" t="s">
        <v>139</v>
      </c>
      <c r="K26283" t="s">
        <v>104079</v>
      </c>
      <c r="L26283" t="s">
        <v>141</v>
      </c>
      <c r="M26283" t="s">
        <v>104233</v>
      </c>
      <c r="N26283" t="s">
        <v>104712</v>
      </c>
      <c r="O26283" t="s">
        <v>104712</v>
      </c>
    </row>
    <row r="26284" spans="1:15" x14ac:dyDescent="0.25">
      <c r="A26284" t="s">
        <v>104713</v>
      </c>
      <c r="B26284" t="s">
        <v>104233</v>
      </c>
      <c r="C26284" t="s">
        <v>2</v>
      </c>
      <c r="D26284" t="s">
        <v>104714</v>
      </c>
      <c r="E26284">
        <v>1629575417</v>
      </c>
      <c r="F26284">
        <v>1629575417</v>
      </c>
      <c r="G26284" t="s">
        <v>412</v>
      </c>
      <c r="H26284" t="s">
        <v>413</v>
      </c>
      <c r="I26284" t="s">
        <v>104715</v>
      </c>
      <c r="J26284" t="s">
        <v>139</v>
      </c>
      <c r="K26284" t="s">
        <v>104716</v>
      </c>
      <c r="L26284" t="s">
        <v>141</v>
      </c>
      <c r="M26284" t="s">
        <v>104233</v>
      </c>
      <c r="N26284" t="s">
        <v>104717</v>
      </c>
      <c r="O26284" t="s">
        <v>104717</v>
      </c>
    </row>
    <row r="26285" spans="1:15" x14ac:dyDescent="0.25">
      <c r="A26285" t="s">
        <v>104718</v>
      </c>
      <c r="B26285" t="s">
        <v>104233</v>
      </c>
      <c r="C26285" t="s">
        <v>2</v>
      </c>
      <c r="D26285" t="s">
        <v>104719</v>
      </c>
      <c r="E26285">
        <v>1629591043</v>
      </c>
      <c r="F26285">
        <v>1629591043</v>
      </c>
      <c r="G26285" t="s">
        <v>4</v>
      </c>
      <c r="H26285" t="s">
        <v>5</v>
      </c>
      <c r="I26285" t="s">
        <v>12990</v>
      </c>
      <c r="J26285" t="s">
        <v>15</v>
      </c>
      <c r="K26285" t="s">
        <v>26084</v>
      </c>
      <c r="L26285" t="s">
        <v>17</v>
      </c>
      <c r="M26285" t="s">
        <v>104233</v>
      </c>
      <c r="N26285" t="s">
        <v>104720</v>
      </c>
      <c r="O26285" t="s">
        <v>104720</v>
      </c>
    </row>
    <row r="26286" spans="1:15" x14ac:dyDescent="0.25">
      <c r="A26286" t="s">
        <v>104721</v>
      </c>
      <c r="B26286" t="s">
        <v>104233</v>
      </c>
      <c r="C26286" t="s">
        <v>2</v>
      </c>
      <c r="D26286" t="s">
        <v>104722</v>
      </c>
      <c r="E26286">
        <v>1629591097</v>
      </c>
      <c r="F26286">
        <v>1629591097</v>
      </c>
      <c r="G26286" t="s">
        <v>412</v>
      </c>
      <c r="H26286" t="s">
        <v>413</v>
      </c>
      <c r="I26286" t="s">
        <v>104723</v>
      </c>
      <c r="J26286" t="s">
        <v>139</v>
      </c>
      <c r="K26286" t="s">
        <v>15526</v>
      </c>
      <c r="L26286" t="s">
        <v>141</v>
      </c>
      <c r="M26286" t="s">
        <v>104233</v>
      </c>
      <c r="N26286" t="s">
        <v>104724</v>
      </c>
      <c r="O26286" t="s">
        <v>104724</v>
      </c>
    </row>
    <row r="26287" spans="1:15" x14ac:dyDescent="0.25">
      <c r="A26287" t="s">
        <v>104725</v>
      </c>
      <c r="B26287" t="s">
        <v>104233</v>
      </c>
      <c r="C26287" t="s">
        <v>2</v>
      </c>
      <c r="D26287" t="s">
        <v>104726</v>
      </c>
      <c r="E26287">
        <v>1629597952</v>
      </c>
      <c r="F26287">
        <v>1629597952</v>
      </c>
      <c r="G26287" t="s">
        <v>412</v>
      </c>
      <c r="H26287" t="s">
        <v>413</v>
      </c>
      <c r="I26287" t="s">
        <v>104727</v>
      </c>
      <c r="J26287" t="s">
        <v>139</v>
      </c>
      <c r="K26287" t="s">
        <v>15526</v>
      </c>
      <c r="L26287" t="s">
        <v>141</v>
      </c>
      <c r="M26287" t="s">
        <v>104233</v>
      </c>
      <c r="N26287" t="s">
        <v>104728</v>
      </c>
      <c r="O26287" t="s">
        <v>104728</v>
      </c>
    </row>
    <row r="26288" spans="1:15" x14ac:dyDescent="0.25">
      <c r="A26288" t="s">
        <v>104729</v>
      </c>
      <c r="B26288" t="s">
        <v>104233</v>
      </c>
      <c r="C26288" t="s">
        <v>2</v>
      </c>
      <c r="D26288" t="s">
        <v>104730</v>
      </c>
      <c r="E26288">
        <v>1629598050</v>
      </c>
      <c r="F26288">
        <v>1629598050</v>
      </c>
      <c r="G26288" t="s">
        <v>412</v>
      </c>
      <c r="H26288" t="s">
        <v>413</v>
      </c>
      <c r="I26288" t="s">
        <v>104731</v>
      </c>
      <c r="J26288" t="s">
        <v>139</v>
      </c>
      <c r="K26288" t="s">
        <v>15526</v>
      </c>
      <c r="L26288" t="s">
        <v>141</v>
      </c>
      <c r="M26288" t="s">
        <v>104233</v>
      </c>
      <c r="N26288" t="s">
        <v>104728</v>
      </c>
      <c r="O26288" t="s">
        <v>104728</v>
      </c>
    </row>
    <row r="26289" spans="1:15" x14ac:dyDescent="0.25">
      <c r="A26289" t="s">
        <v>104732</v>
      </c>
      <c r="B26289" t="s">
        <v>104233</v>
      </c>
      <c r="C26289" t="s">
        <v>2</v>
      </c>
      <c r="D26289" t="s">
        <v>104733</v>
      </c>
      <c r="E26289">
        <v>1629598328</v>
      </c>
      <c r="F26289">
        <v>1629598328</v>
      </c>
      <c r="G26289" t="s">
        <v>4</v>
      </c>
      <c r="H26289" t="s">
        <v>5</v>
      </c>
      <c r="I26289" t="s">
        <v>104734</v>
      </c>
      <c r="J26289" t="s">
        <v>15</v>
      </c>
      <c r="K26289" t="s">
        <v>26084</v>
      </c>
      <c r="L26289" t="s">
        <v>17</v>
      </c>
      <c r="M26289" t="s">
        <v>104233</v>
      </c>
      <c r="N26289" t="s">
        <v>104735</v>
      </c>
      <c r="O26289" t="s">
        <v>104735</v>
      </c>
    </row>
    <row r="26290" spans="1:15" x14ac:dyDescent="0.25">
      <c r="A26290" t="s">
        <v>104736</v>
      </c>
      <c r="B26290" t="s">
        <v>104233</v>
      </c>
      <c r="C26290" t="s">
        <v>2</v>
      </c>
      <c r="D26290" t="s">
        <v>104737</v>
      </c>
      <c r="E26290">
        <v>1629598366</v>
      </c>
      <c r="F26290">
        <v>1629598366</v>
      </c>
      <c r="G26290" t="s">
        <v>412</v>
      </c>
      <c r="H26290" t="s">
        <v>413</v>
      </c>
      <c r="I26290" t="s">
        <v>104738</v>
      </c>
      <c r="J26290" t="s">
        <v>139</v>
      </c>
      <c r="K26290" t="s">
        <v>15526</v>
      </c>
      <c r="L26290" t="s">
        <v>141</v>
      </c>
      <c r="M26290" t="s">
        <v>104233</v>
      </c>
      <c r="N26290" t="s">
        <v>104735</v>
      </c>
      <c r="O26290" t="s">
        <v>104735</v>
      </c>
    </row>
    <row r="26291" spans="1:15" x14ac:dyDescent="0.25">
      <c r="A26291" t="s">
        <v>104739</v>
      </c>
      <c r="B26291" t="s">
        <v>104233</v>
      </c>
      <c r="C26291" t="s">
        <v>2</v>
      </c>
      <c r="D26291" t="s">
        <v>104740</v>
      </c>
      <c r="E26291">
        <v>1629881357</v>
      </c>
      <c r="F26291">
        <v>1629881357</v>
      </c>
      <c r="G26291" t="s">
        <v>429</v>
      </c>
      <c r="H26291" t="s">
        <v>430</v>
      </c>
      <c r="I26291" t="s">
        <v>104741</v>
      </c>
      <c r="J26291" t="s">
        <v>139</v>
      </c>
      <c r="K26291" t="s">
        <v>24679</v>
      </c>
      <c r="L26291" t="s">
        <v>141</v>
      </c>
      <c r="M26291" t="s">
        <v>104233</v>
      </c>
      <c r="N26291" t="s">
        <v>104742</v>
      </c>
      <c r="O26291" t="s">
        <v>104742</v>
      </c>
    </row>
    <row r="26292" spans="1:15" x14ac:dyDescent="0.25">
      <c r="A26292" t="s">
        <v>104743</v>
      </c>
      <c r="B26292" t="s">
        <v>104233</v>
      </c>
      <c r="C26292" t="s">
        <v>2</v>
      </c>
      <c r="D26292" t="s">
        <v>104744</v>
      </c>
      <c r="E26292">
        <v>1629882262</v>
      </c>
      <c r="F26292">
        <v>1629882262</v>
      </c>
      <c r="G26292" t="s">
        <v>429</v>
      </c>
      <c r="H26292" t="s">
        <v>430</v>
      </c>
      <c r="I26292" t="s">
        <v>104745</v>
      </c>
      <c r="J26292" t="s">
        <v>139</v>
      </c>
      <c r="K26292" t="s">
        <v>24679</v>
      </c>
      <c r="L26292" t="s">
        <v>141</v>
      </c>
      <c r="M26292" t="s">
        <v>104233</v>
      </c>
      <c r="N26292" t="s">
        <v>104746</v>
      </c>
      <c r="O26292" t="s">
        <v>104746</v>
      </c>
    </row>
    <row r="26293" spans="1:15" x14ac:dyDescent="0.25">
      <c r="A26293" t="s">
        <v>104747</v>
      </c>
      <c r="B26293" t="s">
        <v>104233</v>
      </c>
      <c r="C26293" t="s">
        <v>2</v>
      </c>
      <c r="D26293" t="s">
        <v>104748</v>
      </c>
      <c r="E26293">
        <v>1629884186</v>
      </c>
      <c r="F26293">
        <v>1629884186</v>
      </c>
      <c r="G26293" t="s">
        <v>429</v>
      </c>
      <c r="H26293" t="s">
        <v>430</v>
      </c>
      <c r="I26293" t="s">
        <v>104749</v>
      </c>
      <c r="J26293" t="s">
        <v>139</v>
      </c>
      <c r="K26293" t="s">
        <v>24679</v>
      </c>
      <c r="L26293" t="s">
        <v>141</v>
      </c>
      <c r="M26293" t="s">
        <v>104233</v>
      </c>
      <c r="N26293" t="s">
        <v>104750</v>
      </c>
      <c r="O26293" t="s">
        <v>104750</v>
      </c>
    </row>
    <row r="26294" spans="1:15" x14ac:dyDescent="0.25">
      <c r="A26294" t="s">
        <v>104751</v>
      </c>
      <c r="B26294" t="s">
        <v>104233</v>
      </c>
      <c r="C26294" t="s">
        <v>2</v>
      </c>
      <c r="D26294" t="s">
        <v>104752</v>
      </c>
      <c r="E26294">
        <v>1630408816</v>
      </c>
      <c r="F26294">
        <v>1630408816</v>
      </c>
      <c r="G26294" t="s">
        <v>429</v>
      </c>
      <c r="H26294" t="s">
        <v>430</v>
      </c>
      <c r="I26294" t="s">
        <v>104753</v>
      </c>
      <c r="J26294" t="s">
        <v>139</v>
      </c>
      <c r="K26294" t="s">
        <v>7823</v>
      </c>
      <c r="L26294" t="s">
        <v>141</v>
      </c>
      <c r="M26294" t="s">
        <v>104233</v>
      </c>
      <c r="N26294" t="s">
        <v>104754</v>
      </c>
      <c r="O26294" t="s">
        <v>104754</v>
      </c>
    </row>
    <row r="26295" spans="1:15" x14ac:dyDescent="0.25">
      <c r="A26295" t="s">
        <v>104755</v>
      </c>
      <c r="B26295" t="s">
        <v>104233</v>
      </c>
      <c r="C26295" t="s">
        <v>2</v>
      </c>
      <c r="D26295" t="s">
        <v>104756</v>
      </c>
      <c r="E26295">
        <v>1630540393</v>
      </c>
      <c r="F26295">
        <v>1630540393</v>
      </c>
      <c r="G26295" t="s">
        <v>4</v>
      </c>
      <c r="H26295" t="s">
        <v>5</v>
      </c>
      <c r="I26295" t="s">
        <v>104757</v>
      </c>
      <c r="J26295" t="s">
        <v>156</v>
      </c>
      <c r="K26295" t="s">
        <v>1844</v>
      </c>
      <c r="L26295" t="s">
        <v>17</v>
      </c>
      <c r="M26295" t="s">
        <v>104233</v>
      </c>
      <c r="N26295" t="s">
        <v>104758</v>
      </c>
      <c r="O26295" t="s">
        <v>104758</v>
      </c>
    </row>
    <row r="26296" spans="1:15" x14ac:dyDescent="0.25">
      <c r="A26296" t="s">
        <v>104759</v>
      </c>
      <c r="B26296" t="s">
        <v>104233</v>
      </c>
      <c r="C26296" t="s">
        <v>2</v>
      </c>
      <c r="D26296" t="s">
        <v>104760</v>
      </c>
      <c r="E26296">
        <v>1630540429</v>
      </c>
      <c r="F26296">
        <v>1630540429</v>
      </c>
      <c r="G26296" t="s">
        <v>412</v>
      </c>
      <c r="H26296" t="s">
        <v>413</v>
      </c>
      <c r="I26296" t="s">
        <v>104761</v>
      </c>
      <c r="J26296" t="s">
        <v>139</v>
      </c>
      <c r="K26296" t="s">
        <v>24828</v>
      </c>
      <c r="L26296" t="s">
        <v>141</v>
      </c>
      <c r="M26296" t="s">
        <v>104233</v>
      </c>
      <c r="N26296" t="s">
        <v>104762</v>
      </c>
      <c r="O26296" t="s">
        <v>104762</v>
      </c>
    </row>
    <row r="26297" spans="1:15" x14ac:dyDescent="0.25">
      <c r="A26297" t="s">
        <v>104763</v>
      </c>
      <c r="B26297" t="s">
        <v>104233</v>
      </c>
      <c r="C26297" t="s">
        <v>2</v>
      </c>
      <c r="D26297" t="s">
        <v>104764</v>
      </c>
      <c r="E26297">
        <v>1630541191</v>
      </c>
      <c r="F26297">
        <v>1630541191</v>
      </c>
      <c r="G26297" t="s">
        <v>412</v>
      </c>
      <c r="H26297" t="s">
        <v>413</v>
      </c>
      <c r="I26297" t="s">
        <v>104765</v>
      </c>
      <c r="J26297" t="s">
        <v>139</v>
      </c>
      <c r="K26297" t="s">
        <v>24828</v>
      </c>
      <c r="L26297" t="s">
        <v>141</v>
      </c>
      <c r="M26297" t="s">
        <v>104233</v>
      </c>
      <c r="N26297" t="s">
        <v>104766</v>
      </c>
      <c r="O26297" t="s">
        <v>104766</v>
      </c>
    </row>
    <row r="26298" spans="1:15" x14ac:dyDescent="0.25">
      <c r="A26298" t="s">
        <v>104767</v>
      </c>
      <c r="B26298" t="s">
        <v>104768</v>
      </c>
      <c r="C26298" t="s">
        <v>2</v>
      </c>
      <c r="D26298" t="s">
        <v>104769</v>
      </c>
      <c r="E26298">
        <v>1618667811</v>
      </c>
      <c r="F26298">
        <v>1618667811</v>
      </c>
      <c r="G26298" t="s">
        <v>412</v>
      </c>
      <c r="H26298" t="s">
        <v>413</v>
      </c>
      <c r="I26298" t="s">
        <v>6650</v>
      </c>
      <c r="J26298" t="s">
        <v>7</v>
      </c>
      <c r="K26298" t="s">
        <v>104770</v>
      </c>
      <c r="L26298" t="s">
        <v>9</v>
      </c>
      <c r="M26298" t="s">
        <v>104768</v>
      </c>
      <c r="N26298" t="s">
        <v>33131</v>
      </c>
      <c r="O26298" t="s">
        <v>33131</v>
      </c>
    </row>
    <row r="26299" spans="1:15" x14ac:dyDescent="0.25">
      <c r="A26299" t="s">
        <v>104771</v>
      </c>
      <c r="B26299" t="s">
        <v>104768</v>
      </c>
      <c r="C26299" t="s">
        <v>2</v>
      </c>
      <c r="D26299" t="s">
        <v>104772</v>
      </c>
      <c r="E26299">
        <v>1618666247</v>
      </c>
      <c r="F26299">
        <v>1618666247</v>
      </c>
      <c r="G26299" t="s">
        <v>33</v>
      </c>
      <c r="H26299" t="s">
        <v>34</v>
      </c>
      <c r="I26299" t="s">
        <v>1931</v>
      </c>
      <c r="J26299" t="s">
        <v>1984</v>
      </c>
      <c r="K26299" t="s">
        <v>104773</v>
      </c>
      <c r="L26299" t="s">
        <v>1986</v>
      </c>
      <c r="M26299" t="s">
        <v>104768</v>
      </c>
      <c r="N26299" t="s">
        <v>104774</v>
      </c>
      <c r="O26299" t="s">
        <v>104774</v>
      </c>
    </row>
    <row r="26300" spans="1:15" x14ac:dyDescent="0.25">
      <c r="A26300" t="s">
        <v>104775</v>
      </c>
      <c r="B26300" t="s">
        <v>104768</v>
      </c>
      <c r="C26300" t="s">
        <v>2</v>
      </c>
      <c r="D26300" t="s">
        <v>104776</v>
      </c>
      <c r="E26300">
        <v>1618666359</v>
      </c>
      <c r="F26300">
        <v>1618666359</v>
      </c>
      <c r="G26300" t="s">
        <v>4</v>
      </c>
      <c r="H26300" t="s">
        <v>5</v>
      </c>
      <c r="I26300" t="s">
        <v>104777</v>
      </c>
      <c r="J26300" t="s">
        <v>1984</v>
      </c>
      <c r="K26300" t="s">
        <v>104778</v>
      </c>
      <c r="L26300" t="s">
        <v>1986</v>
      </c>
      <c r="M26300" t="s">
        <v>104768</v>
      </c>
      <c r="N26300" t="s">
        <v>104774</v>
      </c>
      <c r="O26300" t="s">
        <v>104774</v>
      </c>
    </row>
    <row r="26301" spans="1:15" x14ac:dyDescent="0.25">
      <c r="A26301" t="s">
        <v>104779</v>
      </c>
      <c r="B26301" t="s">
        <v>104768</v>
      </c>
      <c r="C26301" t="s">
        <v>2</v>
      </c>
      <c r="D26301" t="s">
        <v>104780</v>
      </c>
      <c r="E26301">
        <v>1618665933</v>
      </c>
      <c r="F26301">
        <v>1618665933</v>
      </c>
      <c r="G26301" t="s">
        <v>4</v>
      </c>
      <c r="H26301" t="s">
        <v>5</v>
      </c>
      <c r="I26301" t="s">
        <v>1931</v>
      </c>
      <c r="J26301" t="s">
        <v>1984</v>
      </c>
      <c r="K26301" t="s">
        <v>104773</v>
      </c>
      <c r="L26301" t="s">
        <v>1986</v>
      </c>
      <c r="M26301" t="s">
        <v>104768</v>
      </c>
      <c r="N26301" t="s">
        <v>104781</v>
      </c>
      <c r="O26301" t="s">
        <v>104781</v>
      </c>
    </row>
    <row r="26302" spans="1:15" x14ac:dyDescent="0.25">
      <c r="A26302" t="s">
        <v>104782</v>
      </c>
      <c r="B26302" t="s">
        <v>104768</v>
      </c>
      <c r="C26302" t="s">
        <v>2</v>
      </c>
      <c r="D26302" t="s">
        <v>104783</v>
      </c>
      <c r="E26302">
        <v>1618670585</v>
      </c>
      <c r="F26302">
        <v>1618670585</v>
      </c>
      <c r="G26302" t="s">
        <v>412</v>
      </c>
      <c r="H26302" t="s">
        <v>413</v>
      </c>
      <c r="I26302" t="s">
        <v>104784</v>
      </c>
      <c r="J26302" t="s">
        <v>7</v>
      </c>
      <c r="K26302" t="s">
        <v>104785</v>
      </c>
      <c r="L26302" t="s">
        <v>9</v>
      </c>
      <c r="M26302" t="s">
        <v>104768</v>
      </c>
      <c r="N26302" t="s">
        <v>65050</v>
      </c>
      <c r="O26302" t="s">
        <v>65050</v>
      </c>
    </row>
    <row r="26303" spans="1:15" x14ac:dyDescent="0.25">
      <c r="A26303" t="s">
        <v>104786</v>
      </c>
      <c r="B26303" t="s">
        <v>104768</v>
      </c>
      <c r="C26303" t="s">
        <v>2</v>
      </c>
      <c r="D26303" t="s">
        <v>104787</v>
      </c>
      <c r="E26303">
        <v>1618879309</v>
      </c>
      <c r="F26303">
        <v>1618879309</v>
      </c>
      <c r="G26303" t="s">
        <v>6568</v>
      </c>
      <c r="H26303" t="s">
        <v>6569</v>
      </c>
      <c r="I26303" t="s">
        <v>6570</v>
      </c>
      <c r="J26303" t="s">
        <v>6571</v>
      </c>
      <c r="K26303" t="s">
        <v>6570</v>
      </c>
      <c r="L26303" t="s">
        <v>6571</v>
      </c>
      <c r="M26303" t="s">
        <v>104768</v>
      </c>
      <c r="N26303" t="s">
        <v>104788</v>
      </c>
      <c r="O26303" t="s">
        <v>104788</v>
      </c>
    </row>
    <row r="26304" spans="1:15" x14ac:dyDescent="0.25">
      <c r="A26304" t="s">
        <v>104789</v>
      </c>
      <c r="B26304" t="s">
        <v>104768</v>
      </c>
      <c r="C26304" t="s">
        <v>2</v>
      </c>
      <c r="D26304" t="s">
        <v>104790</v>
      </c>
      <c r="E26304">
        <v>1621774515</v>
      </c>
      <c r="F26304">
        <v>1621774515</v>
      </c>
      <c r="G26304" t="s">
        <v>6568</v>
      </c>
      <c r="H26304" t="s">
        <v>6569</v>
      </c>
      <c r="I26304" t="s">
        <v>6570</v>
      </c>
      <c r="J26304" t="s">
        <v>6571</v>
      </c>
      <c r="K26304" t="s">
        <v>6570</v>
      </c>
      <c r="L26304" t="s">
        <v>6571</v>
      </c>
      <c r="M26304" t="s">
        <v>104768</v>
      </c>
      <c r="N26304" t="s">
        <v>104791</v>
      </c>
      <c r="O26304" t="s">
        <v>104791</v>
      </c>
    </row>
    <row r="26305" spans="1:15" x14ac:dyDescent="0.25">
      <c r="A26305" t="s">
        <v>104792</v>
      </c>
      <c r="B26305" t="s">
        <v>104768</v>
      </c>
      <c r="C26305" t="s">
        <v>2</v>
      </c>
      <c r="D26305" t="s">
        <v>104793</v>
      </c>
      <c r="E26305">
        <v>1624349205</v>
      </c>
      <c r="F26305">
        <v>1624349205</v>
      </c>
      <c r="G26305" t="s">
        <v>6568</v>
      </c>
      <c r="H26305" t="s">
        <v>6569</v>
      </c>
      <c r="I26305" t="s">
        <v>6570</v>
      </c>
      <c r="J26305" t="s">
        <v>6571</v>
      </c>
      <c r="K26305" t="s">
        <v>6570</v>
      </c>
      <c r="L26305" t="s">
        <v>6571</v>
      </c>
      <c r="M26305" t="s">
        <v>104768</v>
      </c>
      <c r="N26305" t="s">
        <v>104794</v>
      </c>
      <c r="O26305" t="s">
        <v>104794</v>
      </c>
    </row>
    <row r="26306" spans="1:15" x14ac:dyDescent="0.25">
      <c r="A26306" t="s">
        <v>104795</v>
      </c>
      <c r="B26306" t="s">
        <v>104768</v>
      </c>
      <c r="C26306" t="s">
        <v>2</v>
      </c>
      <c r="D26306" t="s">
        <v>104796</v>
      </c>
      <c r="E26306">
        <v>1624356783</v>
      </c>
      <c r="F26306">
        <v>1624356783</v>
      </c>
      <c r="G26306" t="s">
        <v>33</v>
      </c>
      <c r="H26306" t="s">
        <v>34</v>
      </c>
      <c r="I26306" t="s">
        <v>104797</v>
      </c>
      <c r="J26306" t="s">
        <v>1984</v>
      </c>
      <c r="K26306" t="s">
        <v>104798</v>
      </c>
      <c r="L26306" t="s">
        <v>1986</v>
      </c>
      <c r="M26306" t="s">
        <v>104768</v>
      </c>
      <c r="N26306" t="s">
        <v>104799</v>
      </c>
      <c r="O26306" t="s">
        <v>104799</v>
      </c>
    </row>
    <row r="26307" spans="1:15" x14ac:dyDescent="0.25">
      <c r="A26307" t="s">
        <v>104800</v>
      </c>
      <c r="B26307" t="s">
        <v>104768</v>
      </c>
      <c r="C26307" t="s">
        <v>2</v>
      </c>
      <c r="D26307" t="s">
        <v>104801</v>
      </c>
      <c r="E26307">
        <v>1624356635</v>
      </c>
      <c r="F26307">
        <v>1624356635</v>
      </c>
      <c r="G26307" t="s">
        <v>429</v>
      </c>
      <c r="H26307" t="s">
        <v>430</v>
      </c>
      <c r="I26307" t="s">
        <v>104802</v>
      </c>
      <c r="J26307" t="s">
        <v>7</v>
      </c>
      <c r="K26307" t="s">
        <v>53865</v>
      </c>
      <c r="L26307" t="s">
        <v>9</v>
      </c>
      <c r="M26307" t="s">
        <v>104768</v>
      </c>
      <c r="N26307" t="s">
        <v>104803</v>
      </c>
      <c r="O26307" t="s">
        <v>104803</v>
      </c>
    </row>
    <row r="26308" spans="1:15" x14ac:dyDescent="0.25">
      <c r="A26308" t="s">
        <v>104804</v>
      </c>
      <c r="B26308" t="s">
        <v>104805</v>
      </c>
      <c r="C26308" t="s">
        <v>2</v>
      </c>
      <c r="D26308" t="s">
        <v>104806</v>
      </c>
      <c r="E26308">
        <v>1626185847</v>
      </c>
      <c r="F26308">
        <v>1626185847</v>
      </c>
      <c r="G26308" t="s">
        <v>4</v>
      </c>
      <c r="H26308" t="s">
        <v>5</v>
      </c>
      <c r="I26308" t="s">
        <v>104807</v>
      </c>
      <c r="J26308" t="s">
        <v>1984</v>
      </c>
      <c r="K26308" t="s">
        <v>15544</v>
      </c>
      <c r="L26308" t="s">
        <v>1986</v>
      </c>
      <c r="M26308" t="s">
        <v>104805</v>
      </c>
      <c r="N26308" t="s">
        <v>104808</v>
      </c>
      <c r="O26308" t="s">
        <v>104808</v>
      </c>
    </row>
    <row r="26309" spans="1:15" x14ac:dyDescent="0.25">
      <c r="A26309" t="s">
        <v>104809</v>
      </c>
      <c r="B26309" t="s">
        <v>104810</v>
      </c>
      <c r="C26309" t="s">
        <v>2</v>
      </c>
      <c r="D26309" t="s">
        <v>104811</v>
      </c>
      <c r="E26309">
        <v>1626148810</v>
      </c>
      <c r="F26309">
        <v>1626148810</v>
      </c>
      <c r="G26309" t="s">
        <v>4</v>
      </c>
      <c r="H26309" t="s">
        <v>5</v>
      </c>
      <c r="I26309" t="s">
        <v>104812</v>
      </c>
      <c r="J26309" t="s">
        <v>1984</v>
      </c>
      <c r="K26309" t="s">
        <v>39834</v>
      </c>
      <c r="L26309" t="s">
        <v>1986</v>
      </c>
      <c r="M26309" t="s">
        <v>104810</v>
      </c>
      <c r="N26309" t="s">
        <v>104813</v>
      </c>
      <c r="O26309" t="s">
        <v>104813</v>
      </c>
    </row>
    <row r="26310" spans="1:15" x14ac:dyDescent="0.25">
      <c r="A26310" t="s">
        <v>104814</v>
      </c>
      <c r="B26310" t="s">
        <v>104810</v>
      </c>
      <c r="C26310" t="s">
        <v>2</v>
      </c>
      <c r="D26310" t="s">
        <v>104815</v>
      </c>
      <c r="E26310">
        <v>1626735055</v>
      </c>
      <c r="F26310">
        <v>1626735055</v>
      </c>
      <c r="G26310" t="s">
        <v>4</v>
      </c>
      <c r="H26310" t="s">
        <v>5</v>
      </c>
      <c r="I26310" t="s">
        <v>104816</v>
      </c>
      <c r="J26310" t="s">
        <v>7</v>
      </c>
      <c r="K26310" t="s">
        <v>79213</v>
      </c>
      <c r="L26310" t="s">
        <v>9</v>
      </c>
      <c r="M26310" t="s">
        <v>104810</v>
      </c>
      <c r="N26310" t="s">
        <v>104817</v>
      </c>
      <c r="O26310" t="s">
        <v>104817</v>
      </c>
    </row>
    <row r="26311" spans="1:15" x14ac:dyDescent="0.25">
      <c r="A26311" t="s">
        <v>104818</v>
      </c>
      <c r="B26311" t="s">
        <v>104819</v>
      </c>
      <c r="C26311" t="s">
        <v>2</v>
      </c>
      <c r="D26311" t="s">
        <v>104820</v>
      </c>
      <c r="E26311">
        <v>1620035392</v>
      </c>
      <c r="F26311">
        <v>1620035392</v>
      </c>
      <c r="G26311" t="s">
        <v>4</v>
      </c>
      <c r="H26311" t="s">
        <v>5</v>
      </c>
      <c r="I26311" t="s">
        <v>1863</v>
      </c>
      <c r="J26311" t="s">
        <v>7</v>
      </c>
      <c r="K26311" t="s">
        <v>104821</v>
      </c>
      <c r="L26311" t="s">
        <v>9</v>
      </c>
      <c r="M26311" t="s">
        <v>104819</v>
      </c>
      <c r="N26311" t="s">
        <v>104822</v>
      </c>
      <c r="O26311" t="s">
        <v>104822</v>
      </c>
    </row>
    <row r="26312" spans="1:15" x14ac:dyDescent="0.25">
      <c r="A26312" t="s">
        <v>104823</v>
      </c>
      <c r="B26312" t="s">
        <v>104824</v>
      </c>
      <c r="C26312" t="s">
        <v>2</v>
      </c>
      <c r="D26312" t="s">
        <v>104825</v>
      </c>
      <c r="E26312">
        <v>1626531706</v>
      </c>
      <c r="F26312">
        <v>1626531706</v>
      </c>
      <c r="G26312" t="s">
        <v>4</v>
      </c>
      <c r="H26312" t="s">
        <v>5</v>
      </c>
      <c r="I26312" t="s">
        <v>7345</v>
      </c>
      <c r="J26312" t="s">
        <v>15</v>
      </c>
      <c r="K26312" t="s">
        <v>86741</v>
      </c>
      <c r="L26312" t="s">
        <v>17</v>
      </c>
      <c r="M26312" t="s">
        <v>104824</v>
      </c>
      <c r="N26312" t="s">
        <v>104826</v>
      </c>
      <c r="O26312" t="s">
        <v>104826</v>
      </c>
    </row>
    <row r="26313" spans="1:15" x14ac:dyDescent="0.25">
      <c r="A26313" t="s">
        <v>104827</v>
      </c>
      <c r="B26313" t="s">
        <v>104828</v>
      </c>
      <c r="C26313" t="s">
        <v>2</v>
      </c>
      <c r="D26313" t="s">
        <v>104829</v>
      </c>
      <c r="E26313">
        <v>1618972695</v>
      </c>
      <c r="F26313">
        <v>1618972695</v>
      </c>
      <c r="G26313" t="s">
        <v>412</v>
      </c>
      <c r="H26313" t="s">
        <v>413</v>
      </c>
      <c r="I26313" t="s">
        <v>104830</v>
      </c>
      <c r="J26313" t="s">
        <v>50</v>
      </c>
      <c r="K26313" t="s">
        <v>104831</v>
      </c>
      <c r="L26313" t="s">
        <v>52</v>
      </c>
      <c r="M26313" t="s">
        <v>104828</v>
      </c>
      <c r="N26313" t="s">
        <v>91861</v>
      </c>
      <c r="O26313" t="s">
        <v>91861</v>
      </c>
    </row>
    <row r="26314" spans="1:15" x14ac:dyDescent="0.25">
      <c r="A26314" t="s">
        <v>104832</v>
      </c>
      <c r="B26314" t="s">
        <v>104828</v>
      </c>
      <c r="C26314" t="s">
        <v>2</v>
      </c>
      <c r="D26314" t="s">
        <v>104833</v>
      </c>
      <c r="E26314">
        <v>1618972743</v>
      </c>
      <c r="F26314">
        <v>1618972743</v>
      </c>
      <c r="G26314" t="s">
        <v>4</v>
      </c>
      <c r="H26314" t="s">
        <v>5</v>
      </c>
      <c r="I26314" t="s">
        <v>104834</v>
      </c>
      <c r="J26314" t="s">
        <v>50</v>
      </c>
      <c r="K26314" t="s">
        <v>104831</v>
      </c>
      <c r="L26314" t="s">
        <v>52</v>
      </c>
      <c r="M26314" t="s">
        <v>104828</v>
      </c>
      <c r="N26314" t="s">
        <v>47389</v>
      </c>
      <c r="O26314" t="s">
        <v>47389</v>
      </c>
    </row>
    <row r="26315" spans="1:15" x14ac:dyDescent="0.25">
      <c r="A26315" t="s">
        <v>104835</v>
      </c>
      <c r="B26315" t="s">
        <v>104828</v>
      </c>
      <c r="C26315" t="s">
        <v>2</v>
      </c>
      <c r="D26315" t="s">
        <v>104836</v>
      </c>
      <c r="E26315">
        <v>1618972619</v>
      </c>
      <c r="F26315">
        <v>1618972619</v>
      </c>
      <c r="G26315" t="s">
        <v>4</v>
      </c>
      <c r="H26315" t="s">
        <v>5</v>
      </c>
      <c r="I26315" t="s">
        <v>1339</v>
      </c>
      <c r="J26315" t="s">
        <v>50</v>
      </c>
      <c r="K26315" t="s">
        <v>104831</v>
      </c>
      <c r="L26315" t="s">
        <v>52</v>
      </c>
      <c r="M26315" t="s">
        <v>104828</v>
      </c>
      <c r="N26315" t="s">
        <v>91861</v>
      </c>
      <c r="O26315" t="s">
        <v>91861</v>
      </c>
    </row>
    <row r="26316" spans="1:15" x14ac:dyDescent="0.25">
      <c r="A26316" t="s">
        <v>104837</v>
      </c>
      <c r="B26316" t="s">
        <v>104828</v>
      </c>
      <c r="C26316" t="s">
        <v>2</v>
      </c>
      <c r="D26316" t="s">
        <v>104838</v>
      </c>
      <c r="E26316">
        <v>1618972711</v>
      </c>
      <c r="F26316">
        <v>1618972711</v>
      </c>
      <c r="G26316" t="s">
        <v>4</v>
      </c>
      <c r="H26316" t="s">
        <v>5</v>
      </c>
      <c r="I26316" t="s">
        <v>104830</v>
      </c>
      <c r="J26316" t="s">
        <v>50</v>
      </c>
      <c r="K26316" t="s">
        <v>104831</v>
      </c>
      <c r="L26316" t="s">
        <v>52</v>
      </c>
      <c r="M26316" t="s">
        <v>104828</v>
      </c>
      <c r="N26316" t="s">
        <v>47389</v>
      </c>
      <c r="O26316" t="s">
        <v>47389</v>
      </c>
    </row>
    <row r="26317" spans="1:15" x14ac:dyDescent="0.25">
      <c r="A26317" t="s">
        <v>104839</v>
      </c>
      <c r="B26317" t="s">
        <v>104828</v>
      </c>
      <c r="C26317" t="s">
        <v>2</v>
      </c>
      <c r="D26317" t="s">
        <v>104840</v>
      </c>
      <c r="E26317">
        <v>1618972727</v>
      </c>
      <c r="F26317">
        <v>1618972727</v>
      </c>
      <c r="G26317" t="s">
        <v>412</v>
      </c>
      <c r="H26317" t="s">
        <v>413</v>
      </c>
      <c r="I26317" t="s">
        <v>104834</v>
      </c>
      <c r="J26317" t="s">
        <v>50</v>
      </c>
      <c r="K26317" t="s">
        <v>104831</v>
      </c>
      <c r="L26317" t="s">
        <v>52</v>
      </c>
      <c r="M26317" t="s">
        <v>104828</v>
      </c>
      <c r="N26317" t="s">
        <v>47389</v>
      </c>
      <c r="O26317" t="s">
        <v>47389</v>
      </c>
    </row>
    <row r="26318" spans="1:15" x14ac:dyDescent="0.25">
      <c r="A26318" t="s">
        <v>104841</v>
      </c>
      <c r="B26318" t="s">
        <v>104828</v>
      </c>
      <c r="C26318" t="s">
        <v>2</v>
      </c>
      <c r="D26318" t="s">
        <v>104842</v>
      </c>
      <c r="E26318">
        <v>1618972679</v>
      </c>
      <c r="F26318">
        <v>1618972679</v>
      </c>
      <c r="G26318" t="s">
        <v>4</v>
      </c>
      <c r="H26318" t="s">
        <v>5</v>
      </c>
      <c r="I26318" t="s">
        <v>104843</v>
      </c>
      <c r="J26318" t="s">
        <v>50</v>
      </c>
      <c r="K26318" t="s">
        <v>104831</v>
      </c>
      <c r="L26318" t="s">
        <v>52</v>
      </c>
      <c r="M26318" t="s">
        <v>104828</v>
      </c>
      <c r="N26318" t="s">
        <v>91861</v>
      </c>
      <c r="O26318" t="s">
        <v>91861</v>
      </c>
    </row>
    <row r="26319" spans="1:15" x14ac:dyDescent="0.25">
      <c r="A26319" t="s">
        <v>104844</v>
      </c>
      <c r="B26319" t="s">
        <v>104828</v>
      </c>
      <c r="C26319" t="s">
        <v>2</v>
      </c>
      <c r="D26319" t="s">
        <v>104845</v>
      </c>
      <c r="E26319">
        <v>1618972653</v>
      </c>
      <c r="F26319">
        <v>1618972653</v>
      </c>
      <c r="G26319" t="s">
        <v>412</v>
      </c>
      <c r="H26319" t="s">
        <v>413</v>
      </c>
      <c r="I26319" t="s">
        <v>104843</v>
      </c>
      <c r="J26319" t="s">
        <v>50</v>
      </c>
      <c r="K26319" t="s">
        <v>104831</v>
      </c>
      <c r="L26319" t="s">
        <v>52</v>
      </c>
      <c r="M26319" t="s">
        <v>104828</v>
      </c>
      <c r="N26319" t="s">
        <v>91861</v>
      </c>
      <c r="O26319" t="s">
        <v>91861</v>
      </c>
    </row>
    <row r="26320" spans="1:15" x14ac:dyDescent="0.25">
      <c r="A26320" t="s">
        <v>104846</v>
      </c>
      <c r="B26320" t="s">
        <v>104828</v>
      </c>
      <c r="C26320" t="s">
        <v>2</v>
      </c>
      <c r="D26320" t="s">
        <v>104847</v>
      </c>
      <c r="E26320">
        <v>1619060236</v>
      </c>
      <c r="F26320">
        <v>1619060236</v>
      </c>
      <c r="G26320" t="s">
        <v>412</v>
      </c>
      <c r="H26320" t="s">
        <v>413</v>
      </c>
      <c r="I26320" t="s">
        <v>104848</v>
      </c>
      <c r="J26320" t="s">
        <v>7</v>
      </c>
      <c r="K26320" t="s">
        <v>104849</v>
      </c>
      <c r="L26320" t="s">
        <v>9</v>
      </c>
      <c r="M26320" t="s">
        <v>104828</v>
      </c>
      <c r="N26320" t="s">
        <v>104850</v>
      </c>
      <c r="O26320" t="s">
        <v>104850</v>
      </c>
    </row>
    <row r="26321" spans="1:15" x14ac:dyDescent="0.25">
      <c r="A26321" t="s">
        <v>104851</v>
      </c>
      <c r="B26321" t="s">
        <v>104828</v>
      </c>
      <c r="C26321" t="s">
        <v>2</v>
      </c>
      <c r="D26321" t="s">
        <v>104852</v>
      </c>
      <c r="E26321">
        <v>1619060214</v>
      </c>
      <c r="F26321">
        <v>1619060214</v>
      </c>
      <c r="G26321" t="s">
        <v>4</v>
      </c>
      <c r="H26321" t="s">
        <v>5</v>
      </c>
      <c r="I26321" t="s">
        <v>104853</v>
      </c>
      <c r="J26321" t="s">
        <v>7</v>
      </c>
      <c r="K26321" t="s">
        <v>104849</v>
      </c>
      <c r="L26321" t="s">
        <v>9</v>
      </c>
      <c r="M26321" t="s">
        <v>104828</v>
      </c>
      <c r="N26321" t="s">
        <v>104850</v>
      </c>
      <c r="O26321" t="s">
        <v>104850</v>
      </c>
    </row>
    <row r="26322" spans="1:15" x14ac:dyDescent="0.25">
      <c r="A26322" t="s">
        <v>104854</v>
      </c>
      <c r="B26322" t="s">
        <v>104828</v>
      </c>
      <c r="C26322" t="s">
        <v>2</v>
      </c>
      <c r="D26322" t="s">
        <v>104855</v>
      </c>
      <c r="E26322">
        <v>1619060284</v>
      </c>
      <c r="F26322">
        <v>1619060284</v>
      </c>
      <c r="G26322" t="s">
        <v>412</v>
      </c>
      <c r="H26322" t="s">
        <v>413</v>
      </c>
      <c r="I26322" t="s">
        <v>104856</v>
      </c>
      <c r="J26322" t="s">
        <v>7</v>
      </c>
      <c r="K26322" t="s">
        <v>104849</v>
      </c>
      <c r="L26322" t="s">
        <v>9</v>
      </c>
      <c r="M26322" t="s">
        <v>104828</v>
      </c>
      <c r="N26322" t="s">
        <v>104850</v>
      </c>
      <c r="O26322" t="s">
        <v>104850</v>
      </c>
    </row>
    <row r="26323" spans="1:15" x14ac:dyDescent="0.25">
      <c r="A26323" t="s">
        <v>104857</v>
      </c>
      <c r="B26323" t="s">
        <v>104828</v>
      </c>
      <c r="C26323" t="s">
        <v>2</v>
      </c>
      <c r="D26323" t="s">
        <v>104858</v>
      </c>
      <c r="E26323">
        <v>1619060130</v>
      </c>
      <c r="F26323">
        <v>1619060130</v>
      </c>
      <c r="G26323" t="s">
        <v>4</v>
      </c>
      <c r="H26323" t="s">
        <v>5</v>
      </c>
      <c r="I26323" t="s">
        <v>104859</v>
      </c>
      <c r="J26323" t="s">
        <v>7</v>
      </c>
      <c r="K26323" t="s">
        <v>104849</v>
      </c>
      <c r="L26323" t="s">
        <v>9</v>
      </c>
      <c r="M26323" t="s">
        <v>104828</v>
      </c>
      <c r="N26323" t="s">
        <v>104850</v>
      </c>
      <c r="O26323" t="s">
        <v>104850</v>
      </c>
    </row>
    <row r="26324" spans="1:15" x14ac:dyDescent="0.25">
      <c r="A26324" t="s">
        <v>104860</v>
      </c>
      <c r="B26324" t="s">
        <v>104828</v>
      </c>
      <c r="C26324" t="s">
        <v>2</v>
      </c>
      <c r="D26324" t="s">
        <v>104861</v>
      </c>
      <c r="E26324">
        <v>1619060312</v>
      </c>
      <c r="F26324">
        <v>1619060312</v>
      </c>
      <c r="G26324" t="s">
        <v>412</v>
      </c>
      <c r="H26324" t="s">
        <v>413</v>
      </c>
      <c r="I26324" t="s">
        <v>104862</v>
      </c>
      <c r="J26324" t="s">
        <v>7</v>
      </c>
      <c r="K26324" t="s">
        <v>104849</v>
      </c>
      <c r="L26324" t="s">
        <v>9</v>
      </c>
      <c r="M26324" t="s">
        <v>104828</v>
      </c>
      <c r="N26324" t="s">
        <v>104850</v>
      </c>
      <c r="O26324" t="s">
        <v>104850</v>
      </c>
    </row>
    <row r="26325" spans="1:15" x14ac:dyDescent="0.25">
      <c r="A26325" t="s">
        <v>104863</v>
      </c>
      <c r="B26325" t="s">
        <v>104828</v>
      </c>
      <c r="C26325" t="s">
        <v>2</v>
      </c>
      <c r="D26325" t="s">
        <v>104864</v>
      </c>
      <c r="E26325">
        <v>1619060402</v>
      </c>
      <c r="F26325">
        <v>1619060402</v>
      </c>
      <c r="G26325" t="s">
        <v>429</v>
      </c>
      <c r="H26325" t="s">
        <v>430</v>
      </c>
      <c r="I26325" t="s">
        <v>104865</v>
      </c>
      <c r="J26325" t="s">
        <v>7</v>
      </c>
      <c r="K26325" t="s">
        <v>104849</v>
      </c>
      <c r="L26325" t="s">
        <v>9</v>
      </c>
      <c r="M26325" t="s">
        <v>104828</v>
      </c>
      <c r="N26325" t="s">
        <v>104866</v>
      </c>
      <c r="O26325" t="s">
        <v>104866</v>
      </c>
    </row>
    <row r="26326" spans="1:15" x14ac:dyDescent="0.25">
      <c r="A26326" t="s">
        <v>104867</v>
      </c>
      <c r="B26326" t="s">
        <v>104828</v>
      </c>
      <c r="C26326" t="s">
        <v>2</v>
      </c>
      <c r="D26326" t="s">
        <v>104868</v>
      </c>
      <c r="E26326">
        <v>1619060180</v>
      </c>
      <c r="F26326">
        <v>1619060180</v>
      </c>
      <c r="G26326" t="s">
        <v>412</v>
      </c>
      <c r="H26326" t="s">
        <v>413</v>
      </c>
      <c r="I26326" t="s">
        <v>104853</v>
      </c>
      <c r="J26326" t="s">
        <v>7</v>
      </c>
      <c r="K26326" t="s">
        <v>104849</v>
      </c>
      <c r="L26326" t="s">
        <v>9</v>
      </c>
      <c r="M26326" t="s">
        <v>104828</v>
      </c>
      <c r="N26326" t="s">
        <v>104850</v>
      </c>
      <c r="O26326" t="s">
        <v>104850</v>
      </c>
    </row>
    <row r="26327" spans="1:15" x14ac:dyDescent="0.25">
      <c r="A26327" t="s">
        <v>104869</v>
      </c>
      <c r="B26327" t="s">
        <v>104828</v>
      </c>
      <c r="C26327" t="s">
        <v>2</v>
      </c>
      <c r="D26327" t="s">
        <v>104870</v>
      </c>
      <c r="E26327">
        <v>1619060272</v>
      </c>
      <c r="F26327">
        <v>1619060272</v>
      </c>
      <c r="G26327" t="s">
        <v>4</v>
      </c>
      <c r="H26327" t="s">
        <v>5</v>
      </c>
      <c r="I26327" t="s">
        <v>104871</v>
      </c>
      <c r="J26327" t="s">
        <v>7</v>
      </c>
      <c r="K26327" t="s">
        <v>104849</v>
      </c>
      <c r="L26327" t="s">
        <v>9</v>
      </c>
      <c r="M26327" t="s">
        <v>104828</v>
      </c>
      <c r="N26327" t="s">
        <v>104850</v>
      </c>
      <c r="O26327" t="s">
        <v>104850</v>
      </c>
    </row>
    <row r="26328" spans="1:15" x14ac:dyDescent="0.25">
      <c r="A26328" t="s">
        <v>104872</v>
      </c>
      <c r="B26328" t="s">
        <v>104828</v>
      </c>
      <c r="C26328" t="s">
        <v>2</v>
      </c>
      <c r="D26328" t="s">
        <v>104873</v>
      </c>
      <c r="E26328">
        <v>1619060260</v>
      </c>
      <c r="F26328">
        <v>1619060260</v>
      </c>
      <c r="G26328" t="s">
        <v>412</v>
      </c>
      <c r="H26328" t="s">
        <v>413</v>
      </c>
      <c r="I26328" t="s">
        <v>104871</v>
      </c>
      <c r="J26328" t="s">
        <v>7</v>
      </c>
      <c r="K26328" t="s">
        <v>104849</v>
      </c>
      <c r="L26328" t="s">
        <v>9</v>
      </c>
      <c r="M26328" t="s">
        <v>104828</v>
      </c>
      <c r="N26328" t="s">
        <v>104850</v>
      </c>
      <c r="O26328" t="s">
        <v>104850</v>
      </c>
    </row>
    <row r="26329" spans="1:15" x14ac:dyDescent="0.25">
      <c r="A26329" t="s">
        <v>104874</v>
      </c>
      <c r="B26329" t="s">
        <v>104828</v>
      </c>
      <c r="C26329" t="s">
        <v>2</v>
      </c>
      <c r="D26329" t="s">
        <v>104875</v>
      </c>
      <c r="E26329">
        <v>1619060296</v>
      </c>
      <c r="F26329">
        <v>1619060296</v>
      </c>
      <c r="G26329" t="s">
        <v>4</v>
      </c>
      <c r="H26329" t="s">
        <v>5</v>
      </c>
      <c r="I26329" t="s">
        <v>104856</v>
      </c>
      <c r="J26329" t="s">
        <v>7</v>
      </c>
      <c r="K26329" t="s">
        <v>104849</v>
      </c>
      <c r="L26329" t="s">
        <v>9</v>
      </c>
      <c r="M26329" t="s">
        <v>104828</v>
      </c>
      <c r="N26329" t="s">
        <v>104850</v>
      </c>
      <c r="O26329" t="s">
        <v>104850</v>
      </c>
    </row>
    <row r="26330" spans="1:15" x14ac:dyDescent="0.25">
      <c r="A26330" t="s">
        <v>104876</v>
      </c>
      <c r="B26330" t="s">
        <v>104828</v>
      </c>
      <c r="C26330" t="s">
        <v>2</v>
      </c>
      <c r="D26330" t="s">
        <v>104877</v>
      </c>
      <c r="E26330">
        <v>1619060324</v>
      </c>
      <c r="F26330">
        <v>1619060324</v>
      </c>
      <c r="G26330" t="s">
        <v>4</v>
      </c>
      <c r="H26330" t="s">
        <v>5</v>
      </c>
      <c r="I26330" t="s">
        <v>104862</v>
      </c>
      <c r="J26330" t="s">
        <v>7</v>
      </c>
      <c r="K26330" t="s">
        <v>104849</v>
      </c>
      <c r="L26330" t="s">
        <v>9</v>
      </c>
      <c r="M26330" t="s">
        <v>104828</v>
      </c>
      <c r="N26330" t="s">
        <v>104866</v>
      </c>
      <c r="O26330" t="s">
        <v>104866</v>
      </c>
    </row>
    <row r="26331" spans="1:15" x14ac:dyDescent="0.25">
      <c r="A26331" t="s">
        <v>104878</v>
      </c>
      <c r="B26331" t="s">
        <v>104828</v>
      </c>
      <c r="C26331" t="s">
        <v>2</v>
      </c>
      <c r="D26331" t="s">
        <v>104879</v>
      </c>
      <c r="E26331">
        <v>1619060362</v>
      </c>
      <c r="F26331">
        <v>1619060362</v>
      </c>
      <c r="G26331" t="s">
        <v>412</v>
      </c>
      <c r="H26331" t="s">
        <v>413</v>
      </c>
      <c r="I26331" t="s">
        <v>104865</v>
      </c>
      <c r="J26331" t="s">
        <v>7</v>
      </c>
      <c r="K26331" t="s">
        <v>104849</v>
      </c>
      <c r="L26331" t="s">
        <v>9</v>
      </c>
      <c r="M26331" t="s">
        <v>104828</v>
      </c>
      <c r="N26331" t="s">
        <v>104866</v>
      </c>
      <c r="O26331" t="s">
        <v>104866</v>
      </c>
    </row>
    <row r="26332" spans="1:15" x14ac:dyDescent="0.25">
      <c r="A26332" t="s">
        <v>104880</v>
      </c>
      <c r="B26332" t="s">
        <v>104828</v>
      </c>
      <c r="C26332" t="s">
        <v>2</v>
      </c>
      <c r="D26332" t="s">
        <v>104881</v>
      </c>
      <c r="E26332">
        <v>1619060248</v>
      </c>
      <c r="F26332">
        <v>1619060248</v>
      </c>
      <c r="G26332" t="s">
        <v>4</v>
      </c>
      <c r="H26332" t="s">
        <v>5</v>
      </c>
      <c r="I26332" t="s">
        <v>104848</v>
      </c>
      <c r="J26332" t="s">
        <v>7</v>
      </c>
      <c r="K26332" t="s">
        <v>104849</v>
      </c>
      <c r="L26332" t="s">
        <v>9</v>
      </c>
      <c r="M26332" t="s">
        <v>104828</v>
      </c>
      <c r="N26332" t="s">
        <v>104850</v>
      </c>
      <c r="O26332" t="s">
        <v>104850</v>
      </c>
    </row>
    <row r="26333" spans="1:15" x14ac:dyDescent="0.25">
      <c r="A26333" t="s">
        <v>104882</v>
      </c>
      <c r="B26333" t="s">
        <v>104828</v>
      </c>
      <c r="C26333" t="s">
        <v>2</v>
      </c>
      <c r="D26333" t="s">
        <v>104883</v>
      </c>
      <c r="E26333">
        <v>1619061283</v>
      </c>
      <c r="F26333">
        <v>1619061283</v>
      </c>
      <c r="G26333" t="s">
        <v>33</v>
      </c>
      <c r="H26333" t="s">
        <v>34</v>
      </c>
      <c r="I26333" t="s">
        <v>104884</v>
      </c>
      <c r="J26333" t="s">
        <v>7</v>
      </c>
      <c r="K26333" t="s">
        <v>104885</v>
      </c>
      <c r="L26333" t="s">
        <v>9</v>
      </c>
      <c r="M26333" t="s">
        <v>104828</v>
      </c>
      <c r="N26333" t="s">
        <v>104886</v>
      </c>
      <c r="O26333" t="s">
        <v>104886</v>
      </c>
    </row>
    <row r="26334" spans="1:15" x14ac:dyDescent="0.25">
      <c r="A26334" t="s">
        <v>104887</v>
      </c>
      <c r="B26334" t="s">
        <v>104828</v>
      </c>
      <c r="C26334" t="s">
        <v>2</v>
      </c>
      <c r="D26334" t="s">
        <v>104888</v>
      </c>
      <c r="E26334">
        <v>1619061297</v>
      </c>
      <c r="F26334">
        <v>1619061297</v>
      </c>
      <c r="G26334" t="s">
        <v>429</v>
      </c>
      <c r="H26334" t="s">
        <v>430</v>
      </c>
      <c r="I26334" t="s">
        <v>104884</v>
      </c>
      <c r="J26334" t="s">
        <v>7</v>
      </c>
      <c r="K26334" t="s">
        <v>104885</v>
      </c>
      <c r="L26334" t="s">
        <v>9</v>
      </c>
      <c r="M26334" t="s">
        <v>104828</v>
      </c>
      <c r="N26334" t="s">
        <v>104886</v>
      </c>
      <c r="O26334" t="s">
        <v>104886</v>
      </c>
    </row>
    <row r="26335" spans="1:15" x14ac:dyDescent="0.25">
      <c r="A26335" t="s">
        <v>104889</v>
      </c>
      <c r="B26335" t="s">
        <v>104828</v>
      </c>
      <c r="C26335" t="s">
        <v>2</v>
      </c>
      <c r="D26335" t="s">
        <v>104890</v>
      </c>
      <c r="E26335">
        <v>1619061213</v>
      </c>
      <c r="F26335">
        <v>1619061213</v>
      </c>
      <c r="G26335" t="s">
        <v>33</v>
      </c>
      <c r="H26335" t="s">
        <v>34</v>
      </c>
      <c r="I26335" t="s">
        <v>6063</v>
      </c>
      <c r="J26335" t="s">
        <v>7</v>
      </c>
      <c r="K26335" t="s">
        <v>104885</v>
      </c>
      <c r="L26335" t="s">
        <v>9</v>
      </c>
      <c r="M26335" t="s">
        <v>104828</v>
      </c>
      <c r="N26335" t="s">
        <v>104891</v>
      </c>
      <c r="O26335" t="s">
        <v>104891</v>
      </c>
    </row>
    <row r="26336" spans="1:15" x14ac:dyDescent="0.25">
      <c r="A26336" t="s">
        <v>104892</v>
      </c>
      <c r="B26336" t="s">
        <v>104828</v>
      </c>
      <c r="C26336" t="s">
        <v>2</v>
      </c>
      <c r="D26336" t="s">
        <v>104893</v>
      </c>
      <c r="E26336">
        <v>1619061227</v>
      </c>
      <c r="F26336">
        <v>1619061227</v>
      </c>
      <c r="G26336" t="s">
        <v>429</v>
      </c>
      <c r="H26336" t="s">
        <v>430</v>
      </c>
      <c r="I26336" t="s">
        <v>6063</v>
      </c>
      <c r="J26336" t="s">
        <v>7</v>
      </c>
      <c r="K26336" t="s">
        <v>104885</v>
      </c>
      <c r="L26336" t="s">
        <v>9</v>
      </c>
      <c r="M26336" t="s">
        <v>104828</v>
      </c>
      <c r="N26336" t="s">
        <v>104886</v>
      </c>
      <c r="O26336" t="s">
        <v>104886</v>
      </c>
    </row>
    <row r="26337" spans="1:15" x14ac:dyDescent="0.25">
      <c r="A26337" t="s">
        <v>104894</v>
      </c>
      <c r="B26337" t="s">
        <v>104828</v>
      </c>
      <c r="C26337" t="s">
        <v>2</v>
      </c>
      <c r="D26337" t="s">
        <v>104895</v>
      </c>
      <c r="E26337">
        <v>1619136311</v>
      </c>
      <c r="F26337">
        <v>1619136311</v>
      </c>
      <c r="G26337" t="s">
        <v>4</v>
      </c>
      <c r="H26337" t="s">
        <v>5</v>
      </c>
      <c r="I26337" t="s">
        <v>104896</v>
      </c>
      <c r="J26337" t="s">
        <v>139</v>
      </c>
      <c r="K26337" t="s">
        <v>104897</v>
      </c>
      <c r="L26337" t="s">
        <v>141</v>
      </c>
      <c r="M26337" t="s">
        <v>104828</v>
      </c>
      <c r="N26337" t="s">
        <v>104898</v>
      </c>
      <c r="O26337" t="s">
        <v>104898</v>
      </c>
    </row>
    <row r="26338" spans="1:15" x14ac:dyDescent="0.25">
      <c r="A26338" t="s">
        <v>104899</v>
      </c>
      <c r="B26338" t="s">
        <v>104828</v>
      </c>
      <c r="C26338" t="s">
        <v>2</v>
      </c>
      <c r="D26338" t="s">
        <v>104900</v>
      </c>
      <c r="E26338">
        <v>1619148017</v>
      </c>
      <c r="F26338">
        <v>1619148017</v>
      </c>
      <c r="G26338" t="s">
        <v>4</v>
      </c>
      <c r="H26338" t="s">
        <v>5</v>
      </c>
      <c r="I26338" t="s">
        <v>104901</v>
      </c>
      <c r="J26338" t="s">
        <v>15</v>
      </c>
      <c r="K26338" t="s">
        <v>104902</v>
      </c>
      <c r="L26338" t="s">
        <v>17</v>
      </c>
      <c r="M26338" t="s">
        <v>104828</v>
      </c>
      <c r="N26338" t="s">
        <v>104903</v>
      </c>
      <c r="O26338" t="s">
        <v>104903</v>
      </c>
    </row>
    <row r="26339" spans="1:15" x14ac:dyDescent="0.25">
      <c r="A26339" t="s">
        <v>104904</v>
      </c>
      <c r="B26339" t="s">
        <v>104828</v>
      </c>
      <c r="C26339" t="s">
        <v>2</v>
      </c>
      <c r="D26339" t="s">
        <v>104905</v>
      </c>
      <c r="E26339">
        <v>1619278050</v>
      </c>
      <c r="F26339">
        <v>1619278050</v>
      </c>
      <c r="G26339" t="s">
        <v>4</v>
      </c>
      <c r="H26339" t="s">
        <v>5</v>
      </c>
      <c r="I26339" t="s">
        <v>104906</v>
      </c>
      <c r="J26339" t="s">
        <v>67</v>
      </c>
      <c r="K26339" t="s">
        <v>104907</v>
      </c>
      <c r="L26339" t="s">
        <v>69</v>
      </c>
      <c r="M26339" t="s">
        <v>104828</v>
      </c>
      <c r="N26339" t="s">
        <v>104908</v>
      </c>
      <c r="O26339" t="s">
        <v>104908</v>
      </c>
    </row>
    <row r="26340" spans="1:15" x14ac:dyDescent="0.25">
      <c r="A26340" t="s">
        <v>104909</v>
      </c>
      <c r="B26340" t="s">
        <v>104828</v>
      </c>
      <c r="C26340" t="s">
        <v>2</v>
      </c>
      <c r="D26340" t="s">
        <v>104910</v>
      </c>
      <c r="E26340">
        <v>1619281148</v>
      </c>
      <c r="F26340">
        <v>1619281148</v>
      </c>
      <c r="G26340" t="s">
        <v>412</v>
      </c>
      <c r="H26340" t="s">
        <v>413</v>
      </c>
      <c r="I26340" t="s">
        <v>6191</v>
      </c>
      <c r="J26340" t="s">
        <v>139</v>
      </c>
      <c r="K26340" t="s">
        <v>104911</v>
      </c>
      <c r="L26340" t="s">
        <v>141</v>
      </c>
      <c r="M26340" t="s">
        <v>104828</v>
      </c>
      <c r="N26340" t="s">
        <v>26559</v>
      </c>
      <c r="O26340" t="s">
        <v>26559</v>
      </c>
    </row>
    <row r="26341" spans="1:15" x14ac:dyDescent="0.25">
      <c r="A26341" t="s">
        <v>104912</v>
      </c>
      <c r="B26341" t="s">
        <v>104828</v>
      </c>
      <c r="C26341" t="s">
        <v>2</v>
      </c>
      <c r="D26341" t="s">
        <v>104913</v>
      </c>
      <c r="E26341">
        <v>1619281166</v>
      </c>
      <c r="F26341">
        <v>1619281166</v>
      </c>
      <c r="G26341" t="s">
        <v>4</v>
      </c>
      <c r="H26341" t="s">
        <v>5</v>
      </c>
      <c r="I26341" t="s">
        <v>6191</v>
      </c>
      <c r="J26341" t="s">
        <v>139</v>
      </c>
      <c r="K26341" t="s">
        <v>104911</v>
      </c>
      <c r="L26341" t="s">
        <v>141</v>
      </c>
      <c r="M26341" t="s">
        <v>104828</v>
      </c>
      <c r="N26341" t="s">
        <v>26566</v>
      </c>
      <c r="O26341" t="s">
        <v>26566</v>
      </c>
    </row>
    <row r="26342" spans="1:15" x14ac:dyDescent="0.25">
      <c r="A26342" t="s">
        <v>104914</v>
      </c>
      <c r="B26342" t="s">
        <v>104828</v>
      </c>
      <c r="C26342" t="s">
        <v>2</v>
      </c>
      <c r="D26342" t="s">
        <v>104915</v>
      </c>
      <c r="E26342">
        <v>1619299806</v>
      </c>
      <c r="F26342">
        <v>1619299806</v>
      </c>
      <c r="G26342" t="s">
        <v>4</v>
      </c>
      <c r="H26342" t="s">
        <v>5</v>
      </c>
      <c r="I26342" t="s">
        <v>104916</v>
      </c>
      <c r="J26342" t="s">
        <v>15</v>
      </c>
      <c r="K26342" t="s">
        <v>47696</v>
      </c>
      <c r="L26342" t="s">
        <v>17</v>
      </c>
      <c r="M26342" t="s">
        <v>104828</v>
      </c>
      <c r="N26342" t="s">
        <v>104917</v>
      </c>
      <c r="O26342" t="s">
        <v>104917</v>
      </c>
    </row>
    <row r="26343" spans="1:15" x14ac:dyDescent="0.25">
      <c r="A26343" t="s">
        <v>104918</v>
      </c>
      <c r="B26343" t="s">
        <v>104828</v>
      </c>
      <c r="C26343" t="s">
        <v>2</v>
      </c>
      <c r="D26343" t="s">
        <v>104919</v>
      </c>
      <c r="E26343">
        <v>1619359922</v>
      </c>
      <c r="F26343">
        <v>1619359922</v>
      </c>
      <c r="G26343" t="s">
        <v>4</v>
      </c>
      <c r="H26343" t="s">
        <v>5</v>
      </c>
      <c r="I26343" t="s">
        <v>104920</v>
      </c>
      <c r="J26343" t="s">
        <v>15</v>
      </c>
      <c r="K26343" t="s">
        <v>104921</v>
      </c>
      <c r="L26343" t="s">
        <v>17</v>
      </c>
      <c r="M26343" t="s">
        <v>104828</v>
      </c>
      <c r="N26343" t="s">
        <v>104922</v>
      </c>
      <c r="O26343" t="s">
        <v>104922</v>
      </c>
    </row>
    <row r="26344" spans="1:15" x14ac:dyDescent="0.25">
      <c r="A26344" t="s">
        <v>104923</v>
      </c>
      <c r="B26344" t="s">
        <v>104828</v>
      </c>
      <c r="C26344" t="s">
        <v>2</v>
      </c>
      <c r="D26344" t="s">
        <v>104924</v>
      </c>
      <c r="E26344">
        <v>1619443305</v>
      </c>
      <c r="F26344">
        <v>1619443305</v>
      </c>
      <c r="G26344" t="s">
        <v>4</v>
      </c>
      <c r="H26344" t="s">
        <v>5</v>
      </c>
      <c r="I26344" t="s">
        <v>4136</v>
      </c>
      <c r="J26344" t="s">
        <v>156</v>
      </c>
      <c r="K26344" t="s">
        <v>104925</v>
      </c>
      <c r="L26344" t="s">
        <v>17</v>
      </c>
      <c r="M26344" t="s">
        <v>104828</v>
      </c>
      <c r="N26344" t="s">
        <v>104926</v>
      </c>
      <c r="O26344" t="s">
        <v>104926</v>
      </c>
    </row>
    <row r="26345" spans="1:15" x14ac:dyDescent="0.25">
      <c r="A26345" t="s">
        <v>104927</v>
      </c>
      <c r="B26345" t="s">
        <v>104828</v>
      </c>
      <c r="C26345" t="s">
        <v>2</v>
      </c>
      <c r="D26345" t="s">
        <v>104928</v>
      </c>
      <c r="E26345">
        <v>1619528297</v>
      </c>
      <c r="F26345">
        <v>1619528297</v>
      </c>
      <c r="G26345" t="s">
        <v>4</v>
      </c>
      <c r="H26345" t="s">
        <v>5</v>
      </c>
      <c r="I26345" t="s">
        <v>43954</v>
      </c>
      <c r="J26345" t="s">
        <v>15</v>
      </c>
      <c r="K26345" t="s">
        <v>104929</v>
      </c>
      <c r="L26345" t="s">
        <v>17</v>
      </c>
      <c r="M26345" t="s">
        <v>104828</v>
      </c>
      <c r="N26345" t="s">
        <v>104930</v>
      </c>
      <c r="O26345" t="s">
        <v>104930</v>
      </c>
    </row>
    <row r="26346" spans="1:15" x14ac:dyDescent="0.25">
      <c r="A26346" t="s">
        <v>104931</v>
      </c>
      <c r="B26346" t="s">
        <v>104828</v>
      </c>
      <c r="C26346" t="s">
        <v>2</v>
      </c>
      <c r="D26346" t="s">
        <v>104932</v>
      </c>
      <c r="E26346">
        <v>1619748316</v>
      </c>
      <c r="F26346">
        <v>1619748316</v>
      </c>
      <c r="G26346" t="s">
        <v>4</v>
      </c>
      <c r="H26346" t="s">
        <v>5</v>
      </c>
      <c r="I26346" t="s">
        <v>104933</v>
      </c>
      <c r="J26346" t="s">
        <v>7</v>
      </c>
      <c r="K26346" t="s">
        <v>63410</v>
      </c>
      <c r="L26346" t="s">
        <v>9</v>
      </c>
      <c r="M26346" t="s">
        <v>104828</v>
      </c>
      <c r="N26346" t="s">
        <v>104934</v>
      </c>
      <c r="O26346" t="s">
        <v>104934</v>
      </c>
    </row>
    <row r="26347" spans="1:15" x14ac:dyDescent="0.25">
      <c r="A26347" t="s">
        <v>104935</v>
      </c>
      <c r="B26347" t="s">
        <v>104828</v>
      </c>
      <c r="C26347" t="s">
        <v>2</v>
      </c>
      <c r="D26347" t="s">
        <v>104936</v>
      </c>
      <c r="E26347">
        <v>1619883923</v>
      </c>
      <c r="F26347">
        <v>1619883923</v>
      </c>
      <c r="G26347" t="s">
        <v>33</v>
      </c>
      <c r="H26347" t="s">
        <v>34</v>
      </c>
      <c r="I26347" t="s">
        <v>104937</v>
      </c>
      <c r="J26347" t="s">
        <v>7</v>
      </c>
      <c r="K26347" t="s">
        <v>82443</v>
      </c>
      <c r="L26347" t="s">
        <v>9</v>
      </c>
      <c r="M26347" t="s">
        <v>104828</v>
      </c>
      <c r="N26347" t="s">
        <v>104938</v>
      </c>
      <c r="O26347" t="s">
        <v>104938</v>
      </c>
    </row>
    <row r="26348" spans="1:15" x14ac:dyDescent="0.25">
      <c r="A26348" t="s">
        <v>104939</v>
      </c>
      <c r="B26348" t="s">
        <v>104828</v>
      </c>
      <c r="C26348" t="s">
        <v>2</v>
      </c>
      <c r="D26348" t="s">
        <v>104940</v>
      </c>
      <c r="E26348">
        <v>1620681457</v>
      </c>
      <c r="F26348">
        <v>1620681457</v>
      </c>
      <c r="G26348" t="s">
        <v>4</v>
      </c>
      <c r="H26348" t="s">
        <v>5</v>
      </c>
      <c r="I26348" t="s">
        <v>104941</v>
      </c>
      <c r="J26348" t="s">
        <v>67</v>
      </c>
      <c r="K26348" t="s">
        <v>104942</v>
      </c>
      <c r="L26348" t="s">
        <v>69</v>
      </c>
      <c r="M26348" t="s">
        <v>104828</v>
      </c>
      <c r="N26348" t="s">
        <v>104943</v>
      </c>
      <c r="O26348" t="s">
        <v>104943</v>
      </c>
    </row>
    <row r="26349" spans="1:15" x14ac:dyDescent="0.25">
      <c r="A26349" t="s">
        <v>104944</v>
      </c>
      <c r="B26349" t="s">
        <v>104828</v>
      </c>
      <c r="C26349" t="s">
        <v>2</v>
      </c>
      <c r="D26349" t="s">
        <v>104945</v>
      </c>
      <c r="E26349">
        <v>1620682208</v>
      </c>
      <c r="F26349">
        <v>1620682208</v>
      </c>
      <c r="G26349" t="s">
        <v>4</v>
      </c>
      <c r="H26349" t="s">
        <v>5</v>
      </c>
      <c r="I26349" t="s">
        <v>104946</v>
      </c>
      <c r="J26349" t="s">
        <v>139</v>
      </c>
      <c r="K26349" t="s">
        <v>82547</v>
      </c>
      <c r="L26349" t="s">
        <v>141</v>
      </c>
      <c r="M26349" t="s">
        <v>104828</v>
      </c>
      <c r="N26349" t="s">
        <v>331</v>
      </c>
      <c r="O26349" t="s">
        <v>331</v>
      </c>
    </row>
    <row r="26350" spans="1:15" x14ac:dyDescent="0.25">
      <c r="A26350" t="s">
        <v>104947</v>
      </c>
      <c r="B26350" t="s">
        <v>104828</v>
      </c>
      <c r="C26350" t="s">
        <v>2</v>
      </c>
      <c r="D26350" t="s">
        <v>104948</v>
      </c>
      <c r="E26350">
        <v>1621026169</v>
      </c>
      <c r="F26350">
        <v>1621026169</v>
      </c>
      <c r="G26350" t="s">
        <v>4</v>
      </c>
      <c r="H26350" t="s">
        <v>5</v>
      </c>
      <c r="I26350" t="s">
        <v>104949</v>
      </c>
      <c r="J26350" t="s">
        <v>15</v>
      </c>
      <c r="K26350" t="s">
        <v>104950</v>
      </c>
      <c r="L26350" t="s">
        <v>17</v>
      </c>
      <c r="M26350" t="s">
        <v>104828</v>
      </c>
      <c r="N26350" t="s">
        <v>104951</v>
      </c>
      <c r="O26350" t="s">
        <v>104951</v>
      </c>
    </row>
    <row r="26351" spans="1:15" x14ac:dyDescent="0.25">
      <c r="A26351" t="s">
        <v>104952</v>
      </c>
      <c r="B26351" t="s">
        <v>104828</v>
      </c>
      <c r="C26351" t="s">
        <v>2</v>
      </c>
      <c r="D26351" t="s">
        <v>104953</v>
      </c>
      <c r="E26351">
        <v>1621208978</v>
      </c>
      <c r="F26351">
        <v>1621208978</v>
      </c>
      <c r="G26351" t="s">
        <v>4</v>
      </c>
      <c r="H26351" t="s">
        <v>5</v>
      </c>
      <c r="I26351" t="s">
        <v>104954</v>
      </c>
      <c r="J26351" t="s">
        <v>156</v>
      </c>
      <c r="K26351" t="s">
        <v>104955</v>
      </c>
      <c r="L26351" t="s">
        <v>17</v>
      </c>
      <c r="M26351" t="s">
        <v>104828</v>
      </c>
      <c r="N26351" t="s">
        <v>104956</v>
      </c>
      <c r="O26351" t="s">
        <v>104956</v>
      </c>
    </row>
    <row r="26352" spans="1:15" x14ac:dyDescent="0.25">
      <c r="A26352" t="s">
        <v>104957</v>
      </c>
      <c r="B26352" t="s">
        <v>104828</v>
      </c>
      <c r="C26352" t="s">
        <v>2</v>
      </c>
      <c r="D26352" t="s">
        <v>104958</v>
      </c>
      <c r="E26352">
        <v>1621424958</v>
      </c>
      <c r="F26352">
        <v>1621424958</v>
      </c>
      <c r="G26352" t="s">
        <v>429</v>
      </c>
      <c r="H26352" t="s">
        <v>430</v>
      </c>
      <c r="I26352" t="s">
        <v>104959</v>
      </c>
      <c r="J26352" t="s">
        <v>7</v>
      </c>
      <c r="K26352" t="s">
        <v>104960</v>
      </c>
      <c r="L26352" t="s">
        <v>9</v>
      </c>
      <c r="M26352" t="s">
        <v>104828</v>
      </c>
      <c r="N26352" t="s">
        <v>104961</v>
      </c>
      <c r="O26352" t="s">
        <v>104961</v>
      </c>
    </row>
    <row r="26353" spans="1:15" x14ac:dyDescent="0.25">
      <c r="A26353" t="s">
        <v>104962</v>
      </c>
      <c r="B26353" t="s">
        <v>104828</v>
      </c>
      <c r="C26353" t="s">
        <v>2</v>
      </c>
      <c r="D26353" t="s">
        <v>104963</v>
      </c>
      <c r="E26353">
        <v>1621424918</v>
      </c>
      <c r="F26353">
        <v>1621424918</v>
      </c>
      <c r="G26353" t="s">
        <v>33</v>
      </c>
      <c r="H26353" t="s">
        <v>34</v>
      </c>
      <c r="I26353" t="s">
        <v>104959</v>
      </c>
      <c r="J26353" t="s">
        <v>7</v>
      </c>
      <c r="K26353" t="s">
        <v>104960</v>
      </c>
      <c r="L26353" t="s">
        <v>9</v>
      </c>
      <c r="M26353" t="s">
        <v>104828</v>
      </c>
      <c r="N26353" t="s">
        <v>104964</v>
      </c>
      <c r="O26353" t="s">
        <v>104964</v>
      </c>
    </row>
    <row r="26354" spans="1:15" x14ac:dyDescent="0.25">
      <c r="A26354" t="s">
        <v>104965</v>
      </c>
      <c r="B26354" t="s">
        <v>104828</v>
      </c>
      <c r="C26354" t="s">
        <v>2</v>
      </c>
      <c r="D26354" t="s">
        <v>104966</v>
      </c>
      <c r="E26354">
        <v>1621425098</v>
      </c>
      <c r="F26354">
        <v>1621425098</v>
      </c>
      <c r="G26354" t="s">
        <v>33</v>
      </c>
      <c r="H26354" t="s">
        <v>34</v>
      </c>
      <c r="I26354" t="s">
        <v>104967</v>
      </c>
      <c r="J26354" t="s">
        <v>7</v>
      </c>
      <c r="K26354" t="s">
        <v>104968</v>
      </c>
      <c r="L26354" t="s">
        <v>9</v>
      </c>
      <c r="M26354" t="s">
        <v>104828</v>
      </c>
      <c r="N26354" t="s">
        <v>104969</v>
      </c>
      <c r="O26354" t="s">
        <v>104969</v>
      </c>
    </row>
    <row r="26355" spans="1:15" x14ac:dyDescent="0.25">
      <c r="A26355" t="s">
        <v>104970</v>
      </c>
      <c r="B26355" t="s">
        <v>104828</v>
      </c>
      <c r="C26355" t="s">
        <v>2</v>
      </c>
      <c r="D26355" t="s">
        <v>104971</v>
      </c>
      <c r="E26355">
        <v>1621425224</v>
      </c>
      <c r="F26355">
        <v>1621425224</v>
      </c>
      <c r="G26355" t="s">
        <v>429</v>
      </c>
      <c r="H26355" t="s">
        <v>430</v>
      </c>
      <c r="I26355" t="s">
        <v>104967</v>
      </c>
      <c r="J26355" t="s">
        <v>7</v>
      </c>
      <c r="K26355" t="s">
        <v>104972</v>
      </c>
      <c r="L26355" t="s">
        <v>9</v>
      </c>
      <c r="M26355" t="s">
        <v>104828</v>
      </c>
      <c r="N26355" t="s">
        <v>104973</v>
      </c>
      <c r="O26355" t="s">
        <v>104973</v>
      </c>
    </row>
    <row r="26356" spans="1:15" x14ac:dyDescent="0.25">
      <c r="A26356" t="s">
        <v>104974</v>
      </c>
      <c r="B26356" t="s">
        <v>104828</v>
      </c>
      <c r="C26356" t="s">
        <v>2</v>
      </c>
      <c r="D26356" t="s">
        <v>104975</v>
      </c>
      <c r="E26356">
        <v>1621426178</v>
      </c>
      <c r="F26356">
        <v>1621426178</v>
      </c>
      <c r="G26356" t="s">
        <v>33</v>
      </c>
      <c r="H26356" t="s">
        <v>34</v>
      </c>
      <c r="I26356" t="s">
        <v>104976</v>
      </c>
      <c r="J26356" t="s">
        <v>67</v>
      </c>
      <c r="K26356" t="s">
        <v>104977</v>
      </c>
      <c r="L26356" t="s">
        <v>69</v>
      </c>
      <c r="M26356" t="s">
        <v>104828</v>
      </c>
      <c r="N26356" t="s">
        <v>104978</v>
      </c>
      <c r="O26356" t="s">
        <v>104978</v>
      </c>
    </row>
    <row r="26357" spans="1:15" x14ac:dyDescent="0.25">
      <c r="A26357" t="s">
        <v>104979</v>
      </c>
      <c r="B26357" t="s">
        <v>104828</v>
      </c>
      <c r="C26357" t="s">
        <v>2</v>
      </c>
      <c r="D26357" t="s">
        <v>104980</v>
      </c>
      <c r="E26357">
        <v>1621426452</v>
      </c>
      <c r="F26357">
        <v>1621426452</v>
      </c>
      <c r="G26357" t="s">
        <v>429</v>
      </c>
      <c r="H26357" t="s">
        <v>430</v>
      </c>
      <c r="I26357" t="s">
        <v>104981</v>
      </c>
      <c r="J26357" t="s">
        <v>50</v>
      </c>
      <c r="K26357" t="s">
        <v>104982</v>
      </c>
      <c r="L26357" t="s">
        <v>52</v>
      </c>
      <c r="M26357" t="s">
        <v>104828</v>
      </c>
      <c r="N26357" t="s">
        <v>104983</v>
      </c>
      <c r="O26357" t="s">
        <v>104983</v>
      </c>
    </row>
    <row r="26358" spans="1:15" x14ac:dyDescent="0.25">
      <c r="A26358" t="s">
        <v>104984</v>
      </c>
      <c r="B26358" t="s">
        <v>104828</v>
      </c>
      <c r="C26358" t="s">
        <v>2</v>
      </c>
      <c r="D26358" t="s">
        <v>104985</v>
      </c>
      <c r="E26358">
        <v>1621426374</v>
      </c>
      <c r="F26358">
        <v>1621426374</v>
      </c>
      <c r="G26358" t="s">
        <v>33</v>
      </c>
      <c r="H26358" t="s">
        <v>34</v>
      </c>
      <c r="I26358" t="s">
        <v>104986</v>
      </c>
      <c r="J26358" t="s">
        <v>50</v>
      </c>
      <c r="K26358" t="s">
        <v>104987</v>
      </c>
      <c r="L26358" t="s">
        <v>52</v>
      </c>
      <c r="M26358" t="s">
        <v>104828</v>
      </c>
      <c r="N26358" t="s">
        <v>104988</v>
      </c>
      <c r="O26358" t="s">
        <v>104988</v>
      </c>
    </row>
    <row r="26359" spans="1:15" x14ac:dyDescent="0.25">
      <c r="A26359" t="s">
        <v>104989</v>
      </c>
      <c r="B26359" t="s">
        <v>104828</v>
      </c>
      <c r="C26359" t="s">
        <v>2</v>
      </c>
      <c r="D26359" t="s">
        <v>104990</v>
      </c>
      <c r="E26359">
        <v>1621426324</v>
      </c>
      <c r="F26359">
        <v>1621426324</v>
      </c>
      <c r="G26359" t="s">
        <v>4</v>
      </c>
      <c r="H26359" t="s">
        <v>5</v>
      </c>
      <c r="I26359" t="s">
        <v>104991</v>
      </c>
      <c r="J26359" t="s">
        <v>139</v>
      </c>
      <c r="K26359" t="s">
        <v>58373</v>
      </c>
      <c r="L26359" t="s">
        <v>141</v>
      </c>
      <c r="M26359" t="s">
        <v>104828</v>
      </c>
      <c r="N26359" t="s">
        <v>58374</v>
      </c>
      <c r="O26359" t="s">
        <v>58374</v>
      </c>
    </row>
    <row r="26360" spans="1:15" x14ac:dyDescent="0.25">
      <c r="A26360" t="s">
        <v>104992</v>
      </c>
      <c r="B26360" t="s">
        <v>104828</v>
      </c>
      <c r="C26360" t="s">
        <v>2</v>
      </c>
      <c r="D26360" t="s">
        <v>104993</v>
      </c>
      <c r="E26360">
        <v>1621426390</v>
      </c>
      <c r="F26360">
        <v>1621426390</v>
      </c>
      <c r="G26360" t="s">
        <v>33</v>
      </c>
      <c r="H26360" t="s">
        <v>34</v>
      </c>
      <c r="I26360" t="s">
        <v>6650</v>
      </c>
      <c r="J26360" t="s">
        <v>7</v>
      </c>
      <c r="K26360" t="s">
        <v>104994</v>
      </c>
      <c r="L26360" t="s">
        <v>9</v>
      </c>
      <c r="M26360" t="s">
        <v>104828</v>
      </c>
      <c r="N26360" t="s">
        <v>104995</v>
      </c>
      <c r="O26360" t="s">
        <v>104995</v>
      </c>
    </row>
    <row r="26361" spans="1:15" x14ac:dyDescent="0.25">
      <c r="A26361" t="s">
        <v>104996</v>
      </c>
      <c r="B26361" t="s">
        <v>104828</v>
      </c>
      <c r="C26361" t="s">
        <v>2</v>
      </c>
      <c r="D26361" t="s">
        <v>104997</v>
      </c>
      <c r="E26361">
        <v>1621426432</v>
      </c>
      <c r="F26361">
        <v>1621426432</v>
      </c>
      <c r="G26361" t="s">
        <v>429</v>
      </c>
      <c r="H26361" t="s">
        <v>430</v>
      </c>
      <c r="I26361" t="s">
        <v>104998</v>
      </c>
      <c r="J26361" t="s">
        <v>7</v>
      </c>
      <c r="K26361" t="s">
        <v>104999</v>
      </c>
      <c r="L26361" t="s">
        <v>9</v>
      </c>
      <c r="M26361" t="s">
        <v>104828</v>
      </c>
      <c r="N26361" t="s">
        <v>105000</v>
      </c>
      <c r="O26361" t="s">
        <v>105000</v>
      </c>
    </row>
    <row r="26362" spans="1:15" x14ac:dyDescent="0.25">
      <c r="A26362" t="s">
        <v>105001</v>
      </c>
      <c r="B26362" t="s">
        <v>104828</v>
      </c>
      <c r="C26362" t="s">
        <v>2</v>
      </c>
      <c r="D26362" t="s">
        <v>105002</v>
      </c>
      <c r="E26362">
        <v>1621774215</v>
      </c>
      <c r="F26362">
        <v>1621774215</v>
      </c>
      <c r="G26362" t="s">
        <v>33</v>
      </c>
      <c r="H26362" t="s">
        <v>34</v>
      </c>
      <c r="I26362" t="s">
        <v>105003</v>
      </c>
      <c r="J26362" t="s">
        <v>67</v>
      </c>
      <c r="K26362" t="s">
        <v>105004</v>
      </c>
      <c r="L26362" t="s">
        <v>69</v>
      </c>
      <c r="M26362" t="s">
        <v>104828</v>
      </c>
      <c r="N26362" t="s">
        <v>66821</v>
      </c>
      <c r="O26362" t="s">
        <v>66821</v>
      </c>
    </row>
    <row r="26363" spans="1:15" x14ac:dyDescent="0.25">
      <c r="A26363" t="s">
        <v>105005</v>
      </c>
      <c r="B26363" t="s">
        <v>104828</v>
      </c>
      <c r="C26363" t="s">
        <v>2</v>
      </c>
      <c r="D26363" t="s">
        <v>105006</v>
      </c>
      <c r="E26363">
        <v>1621774407</v>
      </c>
      <c r="F26363">
        <v>1621774407</v>
      </c>
      <c r="G26363" t="s">
        <v>429</v>
      </c>
      <c r="H26363" t="s">
        <v>430</v>
      </c>
      <c r="I26363" t="s">
        <v>105007</v>
      </c>
      <c r="J26363" t="s">
        <v>139</v>
      </c>
      <c r="K26363" t="s">
        <v>105008</v>
      </c>
      <c r="L26363" t="s">
        <v>141</v>
      </c>
      <c r="M26363" t="s">
        <v>104828</v>
      </c>
      <c r="N26363" t="s">
        <v>105009</v>
      </c>
      <c r="O26363" t="s">
        <v>105009</v>
      </c>
    </row>
    <row r="26364" spans="1:15" x14ac:dyDescent="0.25">
      <c r="A26364" t="s">
        <v>105010</v>
      </c>
      <c r="B26364" t="s">
        <v>104828</v>
      </c>
      <c r="C26364" t="s">
        <v>2</v>
      </c>
      <c r="D26364" t="s">
        <v>105011</v>
      </c>
      <c r="E26364">
        <v>1621776333</v>
      </c>
      <c r="F26364">
        <v>1621776333</v>
      </c>
      <c r="G26364" t="s">
        <v>33</v>
      </c>
      <c r="H26364" t="s">
        <v>34</v>
      </c>
      <c r="I26364" t="s">
        <v>105012</v>
      </c>
      <c r="J26364" t="s">
        <v>67</v>
      </c>
      <c r="K26364" t="s">
        <v>105013</v>
      </c>
      <c r="L26364" t="s">
        <v>69</v>
      </c>
      <c r="M26364" t="s">
        <v>104828</v>
      </c>
      <c r="N26364" t="s">
        <v>105014</v>
      </c>
      <c r="O26364" t="s">
        <v>105014</v>
      </c>
    </row>
    <row r="26365" spans="1:15" x14ac:dyDescent="0.25">
      <c r="A26365" t="s">
        <v>105015</v>
      </c>
      <c r="B26365" t="s">
        <v>104828</v>
      </c>
      <c r="C26365" t="s">
        <v>2</v>
      </c>
      <c r="D26365" t="s">
        <v>105016</v>
      </c>
      <c r="E26365">
        <v>1621776679</v>
      </c>
      <c r="F26365">
        <v>1621776679</v>
      </c>
      <c r="G26365" t="s">
        <v>4</v>
      </c>
      <c r="H26365" t="s">
        <v>5</v>
      </c>
      <c r="I26365" t="s">
        <v>105017</v>
      </c>
      <c r="J26365" t="s">
        <v>139</v>
      </c>
      <c r="K26365" t="s">
        <v>105018</v>
      </c>
      <c r="L26365" t="s">
        <v>141</v>
      </c>
      <c r="M26365" t="s">
        <v>104828</v>
      </c>
      <c r="N26365" t="s">
        <v>105019</v>
      </c>
      <c r="O26365" t="s">
        <v>105019</v>
      </c>
    </row>
    <row r="26366" spans="1:15" x14ac:dyDescent="0.25">
      <c r="A26366" t="s">
        <v>105020</v>
      </c>
      <c r="B26366" t="s">
        <v>104828</v>
      </c>
      <c r="C26366" t="s">
        <v>2</v>
      </c>
      <c r="D26366" t="s">
        <v>105021</v>
      </c>
      <c r="E26366">
        <v>1621878281</v>
      </c>
      <c r="F26366">
        <v>1621878281</v>
      </c>
      <c r="G26366" t="s">
        <v>33</v>
      </c>
      <c r="H26366" t="s">
        <v>34</v>
      </c>
      <c r="I26366" t="s">
        <v>105022</v>
      </c>
      <c r="J26366" t="s">
        <v>7</v>
      </c>
      <c r="K26366" t="s">
        <v>105023</v>
      </c>
      <c r="L26366" t="s">
        <v>9</v>
      </c>
      <c r="M26366" t="s">
        <v>104828</v>
      </c>
      <c r="N26366" t="s">
        <v>105024</v>
      </c>
      <c r="O26366" t="s">
        <v>105024</v>
      </c>
    </row>
    <row r="26367" spans="1:15" x14ac:dyDescent="0.25">
      <c r="A26367" t="s">
        <v>105025</v>
      </c>
      <c r="B26367" t="s">
        <v>104828</v>
      </c>
      <c r="C26367" t="s">
        <v>2</v>
      </c>
      <c r="D26367" t="s">
        <v>105026</v>
      </c>
      <c r="E26367">
        <v>1621878317</v>
      </c>
      <c r="F26367">
        <v>1621878317</v>
      </c>
      <c r="G26367" t="s">
        <v>33</v>
      </c>
      <c r="H26367" t="s">
        <v>34</v>
      </c>
      <c r="I26367" t="s">
        <v>105027</v>
      </c>
      <c r="J26367" t="s">
        <v>50</v>
      </c>
      <c r="K26367" t="s">
        <v>105028</v>
      </c>
      <c r="L26367" t="s">
        <v>52</v>
      </c>
      <c r="M26367" t="s">
        <v>104828</v>
      </c>
      <c r="N26367" t="s">
        <v>105029</v>
      </c>
      <c r="O26367" t="s">
        <v>105029</v>
      </c>
    </row>
    <row r="26368" spans="1:15" x14ac:dyDescent="0.25">
      <c r="A26368" t="s">
        <v>105030</v>
      </c>
      <c r="B26368" t="s">
        <v>104828</v>
      </c>
      <c r="C26368" t="s">
        <v>2</v>
      </c>
      <c r="D26368" t="s">
        <v>105031</v>
      </c>
      <c r="E26368">
        <v>1621882085</v>
      </c>
      <c r="F26368">
        <v>1621882085</v>
      </c>
      <c r="G26368" t="s">
        <v>4</v>
      </c>
      <c r="H26368" t="s">
        <v>5</v>
      </c>
      <c r="I26368" t="s">
        <v>105032</v>
      </c>
      <c r="J26368" t="s">
        <v>139</v>
      </c>
      <c r="K26368" t="s">
        <v>60661</v>
      </c>
      <c r="L26368" t="s">
        <v>141</v>
      </c>
      <c r="M26368" t="s">
        <v>104828</v>
      </c>
      <c r="N26368" t="s">
        <v>60667</v>
      </c>
      <c r="O26368" t="s">
        <v>60667</v>
      </c>
    </row>
    <row r="26369" spans="1:15" x14ac:dyDescent="0.25">
      <c r="A26369" t="s">
        <v>105033</v>
      </c>
      <c r="B26369" t="s">
        <v>104828</v>
      </c>
      <c r="C26369" t="s">
        <v>2</v>
      </c>
      <c r="D26369" t="s">
        <v>105034</v>
      </c>
      <c r="E26369">
        <v>1621912415</v>
      </c>
      <c r="F26369">
        <v>1621912415</v>
      </c>
      <c r="G26369" t="s">
        <v>33</v>
      </c>
      <c r="H26369" t="s">
        <v>34</v>
      </c>
      <c r="I26369" t="s">
        <v>105035</v>
      </c>
      <c r="J26369" t="s">
        <v>139</v>
      </c>
      <c r="K26369" t="s">
        <v>105036</v>
      </c>
      <c r="L26369" t="s">
        <v>141</v>
      </c>
      <c r="M26369" t="s">
        <v>104828</v>
      </c>
      <c r="N26369" t="s">
        <v>105037</v>
      </c>
      <c r="O26369" t="s">
        <v>105037</v>
      </c>
    </row>
    <row r="26370" spans="1:15" x14ac:dyDescent="0.25">
      <c r="A26370" t="s">
        <v>105038</v>
      </c>
      <c r="B26370" t="s">
        <v>104828</v>
      </c>
      <c r="C26370" t="s">
        <v>2</v>
      </c>
      <c r="D26370" t="s">
        <v>105039</v>
      </c>
      <c r="E26370">
        <v>1622080423</v>
      </c>
      <c r="F26370">
        <v>1622080423</v>
      </c>
      <c r="G26370" t="s">
        <v>4</v>
      </c>
      <c r="H26370" t="s">
        <v>5</v>
      </c>
      <c r="I26370" t="s">
        <v>105040</v>
      </c>
      <c r="J26370" t="s">
        <v>67</v>
      </c>
      <c r="K26370" t="s">
        <v>105041</v>
      </c>
      <c r="L26370" t="s">
        <v>69</v>
      </c>
      <c r="M26370" t="s">
        <v>104828</v>
      </c>
      <c r="N26370" t="s">
        <v>105042</v>
      </c>
      <c r="O26370" t="s">
        <v>105042</v>
      </c>
    </row>
    <row r="26371" spans="1:15" x14ac:dyDescent="0.25">
      <c r="A26371" t="s">
        <v>105043</v>
      </c>
      <c r="B26371" t="s">
        <v>104828</v>
      </c>
      <c r="C26371" t="s">
        <v>2</v>
      </c>
      <c r="D26371" t="s">
        <v>105044</v>
      </c>
      <c r="E26371">
        <v>1622171252</v>
      </c>
      <c r="F26371">
        <v>1622171252</v>
      </c>
      <c r="G26371" t="s">
        <v>4</v>
      </c>
      <c r="H26371" t="s">
        <v>5</v>
      </c>
      <c r="I26371" t="s">
        <v>105045</v>
      </c>
      <c r="J26371" t="s">
        <v>7</v>
      </c>
      <c r="K26371" t="s">
        <v>70932</v>
      </c>
      <c r="L26371" t="s">
        <v>9</v>
      </c>
      <c r="M26371" t="s">
        <v>104828</v>
      </c>
      <c r="N26371" t="s">
        <v>80345</v>
      </c>
      <c r="O26371" t="s">
        <v>80345</v>
      </c>
    </row>
    <row r="26372" spans="1:15" x14ac:dyDescent="0.25">
      <c r="A26372" t="s">
        <v>105046</v>
      </c>
      <c r="B26372" t="s">
        <v>104828</v>
      </c>
      <c r="C26372" t="s">
        <v>2</v>
      </c>
      <c r="D26372" t="s">
        <v>105047</v>
      </c>
      <c r="E26372">
        <v>1622198569</v>
      </c>
      <c r="F26372">
        <v>1622198569</v>
      </c>
      <c r="G26372" t="s">
        <v>4</v>
      </c>
      <c r="H26372" t="s">
        <v>5</v>
      </c>
      <c r="I26372" t="s">
        <v>105048</v>
      </c>
      <c r="J26372" t="s">
        <v>75</v>
      </c>
      <c r="K26372" t="s">
        <v>105049</v>
      </c>
      <c r="L26372" t="s">
        <v>77</v>
      </c>
      <c r="M26372" t="s">
        <v>104828</v>
      </c>
      <c r="N26372" t="s">
        <v>105050</v>
      </c>
      <c r="O26372" t="s">
        <v>105050</v>
      </c>
    </row>
    <row r="26373" spans="1:15" x14ac:dyDescent="0.25">
      <c r="A26373" t="s">
        <v>105051</v>
      </c>
      <c r="B26373" t="s">
        <v>104828</v>
      </c>
      <c r="C26373" t="s">
        <v>2</v>
      </c>
      <c r="D26373" t="s">
        <v>105052</v>
      </c>
      <c r="E26373">
        <v>1622198541</v>
      </c>
      <c r="F26373">
        <v>1622198541</v>
      </c>
      <c r="G26373" t="s">
        <v>4</v>
      </c>
      <c r="H26373" t="s">
        <v>5</v>
      </c>
      <c r="I26373" t="s">
        <v>105053</v>
      </c>
      <c r="J26373" t="s">
        <v>67</v>
      </c>
      <c r="K26373" t="s">
        <v>105054</v>
      </c>
      <c r="L26373" t="s">
        <v>69</v>
      </c>
      <c r="M26373" t="s">
        <v>104828</v>
      </c>
      <c r="N26373" t="s">
        <v>105055</v>
      </c>
      <c r="O26373" t="s">
        <v>105055</v>
      </c>
    </row>
    <row r="26374" spans="1:15" x14ac:dyDescent="0.25">
      <c r="A26374" t="s">
        <v>105056</v>
      </c>
      <c r="B26374" t="s">
        <v>104828</v>
      </c>
      <c r="C26374" t="s">
        <v>2</v>
      </c>
      <c r="D26374" t="s">
        <v>105057</v>
      </c>
      <c r="E26374">
        <v>1622254906</v>
      </c>
      <c r="F26374">
        <v>1622254906</v>
      </c>
      <c r="G26374" t="s">
        <v>4</v>
      </c>
      <c r="H26374" t="s">
        <v>5</v>
      </c>
      <c r="I26374" t="s">
        <v>105058</v>
      </c>
      <c r="J26374" t="s">
        <v>7</v>
      </c>
      <c r="K26374" t="s">
        <v>105059</v>
      </c>
      <c r="L26374" t="s">
        <v>9</v>
      </c>
      <c r="M26374" t="s">
        <v>104828</v>
      </c>
      <c r="N26374" t="s">
        <v>105060</v>
      </c>
      <c r="O26374" t="s">
        <v>105060</v>
      </c>
    </row>
    <row r="26375" spans="1:15" x14ac:dyDescent="0.25">
      <c r="A26375" t="s">
        <v>105061</v>
      </c>
      <c r="B26375" t="s">
        <v>104828</v>
      </c>
      <c r="C26375" t="s">
        <v>2</v>
      </c>
      <c r="D26375" t="s">
        <v>105062</v>
      </c>
      <c r="E26375">
        <v>1622321295</v>
      </c>
      <c r="F26375">
        <v>1622321295</v>
      </c>
      <c r="G26375" t="s">
        <v>4</v>
      </c>
      <c r="H26375" t="s">
        <v>5</v>
      </c>
      <c r="I26375" t="s">
        <v>105063</v>
      </c>
      <c r="J26375" t="s">
        <v>67</v>
      </c>
      <c r="K26375" t="s">
        <v>105064</v>
      </c>
      <c r="L26375" t="s">
        <v>69</v>
      </c>
      <c r="M26375" t="s">
        <v>104828</v>
      </c>
      <c r="N26375" t="s">
        <v>104301</v>
      </c>
      <c r="O26375" t="s">
        <v>104301</v>
      </c>
    </row>
    <row r="26376" spans="1:15" x14ac:dyDescent="0.25">
      <c r="A26376" t="s">
        <v>105065</v>
      </c>
      <c r="B26376" t="s">
        <v>104828</v>
      </c>
      <c r="C26376" t="s">
        <v>2</v>
      </c>
      <c r="D26376" t="s">
        <v>105066</v>
      </c>
      <c r="E26376">
        <v>1622321307</v>
      </c>
      <c r="F26376">
        <v>1622321307</v>
      </c>
      <c r="G26376" t="s">
        <v>4</v>
      </c>
      <c r="H26376" t="s">
        <v>5</v>
      </c>
      <c r="I26376" t="s">
        <v>105067</v>
      </c>
      <c r="J26376" t="s">
        <v>75</v>
      </c>
      <c r="K26376" t="s">
        <v>105068</v>
      </c>
      <c r="L26376" t="s">
        <v>77</v>
      </c>
      <c r="M26376" t="s">
        <v>104828</v>
      </c>
      <c r="N26376" t="s">
        <v>104301</v>
      </c>
      <c r="O26376" t="s">
        <v>104301</v>
      </c>
    </row>
    <row r="26377" spans="1:15" x14ac:dyDescent="0.25">
      <c r="A26377" t="s">
        <v>105069</v>
      </c>
      <c r="B26377" t="s">
        <v>104828</v>
      </c>
      <c r="C26377" t="s">
        <v>2</v>
      </c>
      <c r="D26377" t="s">
        <v>105070</v>
      </c>
      <c r="E26377">
        <v>1622477577</v>
      </c>
      <c r="F26377">
        <v>1622477577</v>
      </c>
      <c r="G26377" t="s">
        <v>4</v>
      </c>
      <c r="H26377" t="s">
        <v>5</v>
      </c>
      <c r="I26377" t="s">
        <v>105071</v>
      </c>
      <c r="J26377" t="s">
        <v>7</v>
      </c>
      <c r="K26377" t="s">
        <v>105072</v>
      </c>
      <c r="L26377" t="s">
        <v>9</v>
      </c>
      <c r="M26377" t="s">
        <v>104828</v>
      </c>
      <c r="N26377" t="s">
        <v>105073</v>
      </c>
      <c r="O26377" t="s">
        <v>105073</v>
      </c>
    </row>
    <row r="26378" spans="1:15" x14ac:dyDescent="0.25">
      <c r="A26378" t="s">
        <v>105074</v>
      </c>
      <c r="B26378" t="s">
        <v>104828</v>
      </c>
      <c r="C26378" t="s">
        <v>2</v>
      </c>
      <c r="D26378" t="s">
        <v>105075</v>
      </c>
      <c r="E26378">
        <v>1622592778</v>
      </c>
      <c r="F26378">
        <v>1622592778</v>
      </c>
      <c r="G26378" t="s">
        <v>4</v>
      </c>
      <c r="H26378" t="s">
        <v>5</v>
      </c>
      <c r="I26378" t="s">
        <v>105076</v>
      </c>
      <c r="J26378" t="s">
        <v>7</v>
      </c>
      <c r="K26378" t="s">
        <v>49889</v>
      </c>
      <c r="L26378" t="s">
        <v>9</v>
      </c>
      <c r="M26378" t="s">
        <v>104828</v>
      </c>
      <c r="N26378" t="s">
        <v>105077</v>
      </c>
      <c r="O26378" t="s">
        <v>105077</v>
      </c>
    </row>
    <row r="26379" spans="1:15" x14ac:dyDescent="0.25">
      <c r="A26379" t="s">
        <v>105078</v>
      </c>
      <c r="B26379" t="s">
        <v>104828</v>
      </c>
      <c r="C26379" t="s">
        <v>2</v>
      </c>
      <c r="D26379" t="s">
        <v>105079</v>
      </c>
      <c r="E26379">
        <v>1622594088</v>
      </c>
      <c r="F26379">
        <v>1622594088</v>
      </c>
      <c r="G26379" t="s">
        <v>4</v>
      </c>
      <c r="H26379" t="s">
        <v>5</v>
      </c>
      <c r="I26379" t="s">
        <v>105080</v>
      </c>
      <c r="J26379" t="s">
        <v>139</v>
      </c>
      <c r="K26379" t="s">
        <v>105081</v>
      </c>
      <c r="L26379" t="s">
        <v>141</v>
      </c>
      <c r="M26379" t="s">
        <v>104828</v>
      </c>
      <c r="N26379" t="s">
        <v>105082</v>
      </c>
      <c r="O26379" t="s">
        <v>105082</v>
      </c>
    </row>
    <row r="26380" spans="1:15" x14ac:dyDescent="0.25">
      <c r="A26380" t="s">
        <v>105083</v>
      </c>
      <c r="B26380" t="s">
        <v>104828</v>
      </c>
      <c r="C26380" t="s">
        <v>2</v>
      </c>
      <c r="D26380" t="s">
        <v>105084</v>
      </c>
      <c r="E26380">
        <v>1622689370</v>
      </c>
      <c r="F26380">
        <v>1622689370</v>
      </c>
      <c r="G26380" t="s">
        <v>4</v>
      </c>
      <c r="H26380" t="s">
        <v>5</v>
      </c>
      <c r="I26380" t="s">
        <v>105085</v>
      </c>
      <c r="J26380" t="s">
        <v>7</v>
      </c>
      <c r="K26380" t="s">
        <v>36797</v>
      </c>
      <c r="L26380" t="s">
        <v>9</v>
      </c>
      <c r="M26380" t="s">
        <v>104828</v>
      </c>
      <c r="N26380" t="s">
        <v>105086</v>
      </c>
      <c r="O26380" t="s">
        <v>105086</v>
      </c>
    </row>
    <row r="26381" spans="1:15" x14ac:dyDescent="0.25">
      <c r="A26381" t="s">
        <v>105087</v>
      </c>
      <c r="B26381" t="s">
        <v>104828</v>
      </c>
      <c r="C26381" t="s">
        <v>2</v>
      </c>
      <c r="D26381" t="s">
        <v>105088</v>
      </c>
      <c r="E26381">
        <v>1622689320</v>
      </c>
      <c r="F26381">
        <v>1622689320</v>
      </c>
      <c r="G26381" t="s">
        <v>33</v>
      </c>
      <c r="H26381" t="s">
        <v>34</v>
      </c>
      <c r="I26381" t="s">
        <v>105089</v>
      </c>
      <c r="J26381" t="s">
        <v>139</v>
      </c>
      <c r="K26381" t="s">
        <v>105090</v>
      </c>
      <c r="L26381" t="s">
        <v>141</v>
      </c>
      <c r="M26381" t="s">
        <v>104828</v>
      </c>
      <c r="N26381" t="s">
        <v>105091</v>
      </c>
      <c r="O26381" t="s">
        <v>105091</v>
      </c>
    </row>
    <row r="26382" spans="1:15" x14ac:dyDescent="0.25">
      <c r="A26382" t="s">
        <v>105092</v>
      </c>
      <c r="B26382" t="s">
        <v>104828</v>
      </c>
      <c r="C26382" t="s">
        <v>2</v>
      </c>
      <c r="D26382" t="s">
        <v>105093</v>
      </c>
      <c r="E26382">
        <v>1622773396</v>
      </c>
      <c r="F26382">
        <v>1622773396</v>
      </c>
      <c r="G26382" t="s">
        <v>4</v>
      </c>
      <c r="H26382" t="s">
        <v>5</v>
      </c>
      <c r="I26382" t="s">
        <v>105094</v>
      </c>
      <c r="J26382" t="s">
        <v>7</v>
      </c>
      <c r="K26382" t="s">
        <v>87928</v>
      </c>
      <c r="L26382" t="s">
        <v>9</v>
      </c>
      <c r="M26382" t="s">
        <v>104828</v>
      </c>
      <c r="N26382" t="s">
        <v>105095</v>
      </c>
      <c r="O26382" t="s">
        <v>105095</v>
      </c>
    </row>
    <row r="26383" spans="1:15" x14ac:dyDescent="0.25">
      <c r="A26383" t="s">
        <v>105096</v>
      </c>
      <c r="B26383" t="s">
        <v>104828</v>
      </c>
      <c r="C26383" t="s">
        <v>2</v>
      </c>
      <c r="D26383" t="s">
        <v>105097</v>
      </c>
      <c r="E26383">
        <v>1622773366</v>
      </c>
      <c r="F26383">
        <v>1622773366</v>
      </c>
      <c r="G26383" t="s">
        <v>33</v>
      </c>
      <c r="H26383" t="s">
        <v>34</v>
      </c>
      <c r="I26383" t="s">
        <v>105089</v>
      </c>
      <c r="J26383" t="s">
        <v>139</v>
      </c>
      <c r="K26383" t="s">
        <v>105098</v>
      </c>
      <c r="L26383" t="s">
        <v>141</v>
      </c>
      <c r="M26383" t="s">
        <v>104828</v>
      </c>
      <c r="N26383" t="s">
        <v>105099</v>
      </c>
      <c r="O26383" t="s">
        <v>105099</v>
      </c>
    </row>
    <row r="26384" spans="1:15" x14ac:dyDescent="0.25">
      <c r="A26384" t="s">
        <v>105100</v>
      </c>
      <c r="B26384" t="s">
        <v>104828</v>
      </c>
      <c r="C26384" t="s">
        <v>2</v>
      </c>
      <c r="D26384" t="s">
        <v>105101</v>
      </c>
      <c r="E26384">
        <v>1622909835</v>
      </c>
      <c r="F26384">
        <v>1622909835</v>
      </c>
      <c r="G26384" t="s">
        <v>33</v>
      </c>
      <c r="H26384" t="s">
        <v>34</v>
      </c>
      <c r="I26384" t="s">
        <v>562</v>
      </c>
      <c r="J26384" t="s">
        <v>139</v>
      </c>
      <c r="K26384" t="s">
        <v>7951</v>
      </c>
      <c r="L26384" t="s">
        <v>141</v>
      </c>
      <c r="M26384" t="s">
        <v>104828</v>
      </c>
      <c r="N26384" t="s">
        <v>105102</v>
      </c>
      <c r="O26384" t="s">
        <v>105102</v>
      </c>
    </row>
    <row r="26385" spans="1:15" x14ac:dyDescent="0.25">
      <c r="A26385" t="s">
        <v>105103</v>
      </c>
      <c r="B26385" t="s">
        <v>104828</v>
      </c>
      <c r="C26385" t="s">
        <v>2</v>
      </c>
      <c r="D26385" t="s">
        <v>105104</v>
      </c>
      <c r="E26385">
        <v>1622910063</v>
      </c>
      <c r="F26385">
        <v>1622910063</v>
      </c>
      <c r="G26385" t="s">
        <v>4</v>
      </c>
      <c r="H26385" t="s">
        <v>5</v>
      </c>
      <c r="I26385" t="s">
        <v>105105</v>
      </c>
      <c r="J26385" t="s">
        <v>7</v>
      </c>
      <c r="K26385" t="s">
        <v>7946</v>
      </c>
      <c r="L26385" t="s">
        <v>9</v>
      </c>
      <c r="M26385" t="s">
        <v>104828</v>
      </c>
      <c r="N26385" t="s">
        <v>7952</v>
      </c>
      <c r="O26385" t="s">
        <v>7952</v>
      </c>
    </row>
    <row r="26386" spans="1:15" x14ac:dyDescent="0.25">
      <c r="A26386" t="s">
        <v>105106</v>
      </c>
      <c r="B26386" t="s">
        <v>104828</v>
      </c>
      <c r="C26386" t="s">
        <v>2</v>
      </c>
      <c r="D26386" t="s">
        <v>105107</v>
      </c>
      <c r="E26386">
        <v>1622910661</v>
      </c>
      <c r="F26386">
        <v>1622910661</v>
      </c>
      <c r="G26386" t="s">
        <v>412</v>
      </c>
      <c r="H26386" t="s">
        <v>413</v>
      </c>
      <c r="I26386" t="s">
        <v>105108</v>
      </c>
      <c r="J26386" t="s">
        <v>7</v>
      </c>
      <c r="K26386" t="s">
        <v>25083</v>
      </c>
      <c r="L26386" t="s">
        <v>9</v>
      </c>
      <c r="M26386" t="s">
        <v>104828</v>
      </c>
      <c r="N26386" t="s">
        <v>40573</v>
      </c>
      <c r="O26386" t="s">
        <v>40573</v>
      </c>
    </row>
    <row r="26387" spans="1:15" x14ac:dyDescent="0.25">
      <c r="A26387" t="s">
        <v>105109</v>
      </c>
      <c r="B26387" t="s">
        <v>104828</v>
      </c>
      <c r="C26387" t="s">
        <v>2</v>
      </c>
      <c r="D26387" t="s">
        <v>105110</v>
      </c>
      <c r="E26387">
        <v>1622910833</v>
      </c>
      <c r="F26387">
        <v>1622910833</v>
      </c>
      <c r="G26387" t="s">
        <v>4</v>
      </c>
      <c r="H26387" t="s">
        <v>5</v>
      </c>
      <c r="I26387" t="s">
        <v>105108</v>
      </c>
      <c r="J26387" t="s">
        <v>7</v>
      </c>
      <c r="K26387" t="s">
        <v>25083</v>
      </c>
      <c r="L26387" t="s">
        <v>9</v>
      </c>
      <c r="M26387" t="s">
        <v>104828</v>
      </c>
      <c r="N26387" t="s">
        <v>25079</v>
      </c>
      <c r="O26387" t="s">
        <v>25079</v>
      </c>
    </row>
    <row r="26388" spans="1:15" x14ac:dyDescent="0.25">
      <c r="A26388" t="s">
        <v>105111</v>
      </c>
      <c r="B26388" t="s">
        <v>104828</v>
      </c>
      <c r="C26388" t="s">
        <v>2</v>
      </c>
      <c r="D26388" t="s">
        <v>105112</v>
      </c>
      <c r="E26388">
        <v>1622910907</v>
      </c>
      <c r="F26388">
        <v>1622910907</v>
      </c>
      <c r="G26388" t="s">
        <v>412</v>
      </c>
      <c r="H26388" t="s">
        <v>413</v>
      </c>
      <c r="I26388" t="s">
        <v>105113</v>
      </c>
      <c r="J26388" t="s">
        <v>7</v>
      </c>
      <c r="K26388" t="s">
        <v>25083</v>
      </c>
      <c r="L26388" t="s">
        <v>9</v>
      </c>
      <c r="M26388" t="s">
        <v>104828</v>
      </c>
      <c r="N26388" t="s">
        <v>25084</v>
      </c>
      <c r="O26388" t="s">
        <v>25084</v>
      </c>
    </row>
    <row r="26389" spans="1:15" x14ac:dyDescent="0.25">
      <c r="A26389" t="s">
        <v>105114</v>
      </c>
      <c r="B26389" t="s">
        <v>104828</v>
      </c>
      <c r="C26389" t="s">
        <v>2</v>
      </c>
      <c r="D26389" t="s">
        <v>105115</v>
      </c>
      <c r="E26389">
        <v>1622910919</v>
      </c>
      <c r="F26389">
        <v>1622910919</v>
      </c>
      <c r="G26389" t="s">
        <v>4</v>
      </c>
      <c r="H26389" t="s">
        <v>5</v>
      </c>
      <c r="I26389" t="s">
        <v>105113</v>
      </c>
      <c r="J26389" t="s">
        <v>7</v>
      </c>
      <c r="K26389" t="s">
        <v>25083</v>
      </c>
      <c r="L26389" t="s">
        <v>9</v>
      </c>
      <c r="M26389" t="s">
        <v>104828</v>
      </c>
      <c r="N26389" t="s">
        <v>25084</v>
      </c>
      <c r="O26389" t="s">
        <v>25084</v>
      </c>
    </row>
    <row r="26390" spans="1:15" x14ac:dyDescent="0.25">
      <c r="A26390" t="s">
        <v>105116</v>
      </c>
      <c r="B26390" t="s">
        <v>104828</v>
      </c>
      <c r="C26390" t="s">
        <v>2</v>
      </c>
      <c r="D26390" t="s">
        <v>105117</v>
      </c>
      <c r="E26390">
        <v>1622911217</v>
      </c>
      <c r="F26390">
        <v>1622911217</v>
      </c>
      <c r="G26390" t="s">
        <v>33</v>
      </c>
      <c r="H26390" t="s">
        <v>34</v>
      </c>
      <c r="I26390" t="s">
        <v>37188</v>
      </c>
      <c r="J26390" t="s">
        <v>7</v>
      </c>
      <c r="K26390" t="s">
        <v>52959</v>
      </c>
      <c r="L26390" t="s">
        <v>9</v>
      </c>
      <c r="M26390" t="s">
        <v>104828</v>
      </c>
      <c r="N26390" t="s">
        <v>105118</v>
      </c>
      <c r="O26390" t="s">
        <v>105118</v>
      </c>
    </row>
    <row r="26391" spans="1:15" x14ac:dyDescent="0.25">
      <c r="A26391" t="s">
        <v>105119</v>
      </c>
      <c r="B26391" t="s">
        <v>104828</v>
      </c>
      <c r="C26391" t="s">
        <v>2</v>
      </c>
      <c r="D26391" t="s">
        <v>105120</v>
      </c>
      <c r="E26391">
        <v>1622910963</v>
      </c>
      <c r="F26391">
        <v>1622910963</v>
      </c>
      <c r="G26391" t="s">
        <v>412</v>
      </c>
      <c r="H26391" t="s">
        <v>413</v>
      </c>
      <c r="I26391" t="s">
        <v>105121</v>
      </c>
      <c r="J26391" t="s">
        <v>7</v>
      </c>
      <c r="K26391" t="s">
        <v>52959</v>
      </c>
      <c r="L26391" t="s">
        <v>9</v>
      </c>
      <c r="M26391" t="s">
        <v>104828</v>
      </c>
      <c r="N26391" t="s">
        <v>105122</v>
      </c>
      <c r="O26391" t="s">
        <v>105122</v>
      </c>
    </row>
    <row r="26392" spans="1:15" x14ac:dyDescent="0.25">
      <c r="A26392" t="s">
        <v>105123</v>
      </c>
      <c r="B26392" t="s">
        <v>104828</v>
      </c>
      <c r="C26392" t="s">
        <v>2</v>
      </c>
      <c r="D26392" t="s">
        <v>105124</v>
      </c>
      <c r="E26392">
        <v>1622910947</v>
      </c>
      <c r="F26392">
        <v>1622910947</v>
      </c>
      <c r="G26392" t="s">
        <v>4</v>
      </c>
      <c r="H26392" t="s">
        <v>5</v>
      </c>
      <c r="I26392" t="s">
        <v>105125</v>
      </c>
      <c r="J26392" t="s">
        <v>7</v>
      </c>
      <c r="K26392" t="s">
        <v>25083</v>
      </c>
      <c r="L26392" t="s">
        <v>9</v>
      </c>
      <c r="M26392" t="s">
        <v>104828</v>
      </c>
      <c r="N26392" t="s">
        <v>105126</v>
      </c>
      <c r="O26392" t="s">
        <v>105126</v>
      </c>
    </row>
    <row r="26393" spans="1:15" x14ac:dyDescent="0.25">
      <c r="A26393" t="s">
        <v>105127</v>
      </c>
      <c r="B26393" t="s">
        <v>104828</v>
      </c>
      <c r="C26393" t="s">
        <v>2</v>
      </c>
      <c r="D26393" t="s">
        <v>105128</v>
      </c>
      <c r="E26393">
        <v>1622910973</v>
      </c>
      <c r="F26393">
        <v>1622910973</v>
      </c>
      <c r="G26393" t="s">
        <v>4</v>
      </c>
      <c r="H26393" t="s">
        <v>5</v>
      </c>
      <c r="I26393" t="s">
        <v>105121</v>
      </c>
      <c r="J26393" t="s">
        <v>7</v>
      </c>
      <c r="K26393" t="s">
        <v>52959</v>
      </c>
      <c r="L26393" t="s">
        <v>9</v>
      </c>
      <c r="M26393" t="s">
        <v>104828</v>
      </c>
      <c r="N26393" t="s">
        <v>105122</v>
      </c>
      <c r="O26393" t="s">
        <v>105122</v>
      </c>
    </row>
    <row r="26394" spans="1:15" x14ac:dyDescent="0.25">
      <c r="A26394" t="s">
        <v>105129</v>
      </c>
      <c r="B26394" t="s">
        <v>104828</v>
      </c>
      <c r="C26394" t="s">
        <v>2</v>
      </c>
      <c r="D26394" t="s">
        <v>105130</v>
      </c>
      <c r="E26394">
        <v>1622910935</v>
      </c>
      <c r="F26394">
        <v>1622910935</v>
      </c>
      <c r="G26394" t="s">
        <v>412</v>
      </c>
      <c r="H26394" t="s">
        <v>413</v>
      </c>
      <c r="I26394" t="s">
        <v>105125</v>
      </c>
      <c r="J26394" t="s">
        <v>7</v>
      </c>
      <c r="K26394" t="s">
        <v>25083</v>
      </c>
      <c r="L26394" t="s">
        <v>9</v>
      </c>
      <c r="M26394" t="s">
        <v>104828</v>
      </c>
      <c r="N26394" t="s">
        <v>105126</v>
      </c>
      <c r="O26394" t="s">
        <v>105126</v>
      </c>
    </row>
    <row r="26395" spans="1:15" x14ac:dyDescent="0.25">
      <c r="A26395" t="s">
        <v>105131</v>
      </c>
      <c r="B26395" t="s">
        <v>104828</v>
      </c>
      <c r="C26395" t="s">
        <v>2</v>
      </c>
      <c r="D26395" t="s">
        <v>105132</v>
      </c>
      <c r="E26395">
        <v>1622911235</v>
      </c>
      <c r="F26395">
        <v>1622911235</v>
      </c>
      <c r="G26395" t="s">
        <v>429</v>
      </c>
      <c r="H26395" t="s">
        <v>430</v>
      </c>
      <c r="I26395" t="s">
        <v>37188</v>
      </c>
      <c r="J26395" t="s">
        <v>7</v>
      </c>
      <c r="K26395" t="s">
        <v>52959</v>
      </c>
      <c r="L26395" t="s">
        <v>9</v>
      </c>
      <c r="M26395" t="s">
        <v>104828</v>
      </c>
      <c r="N26395" t="s">
        <v>105118</v>
      </c>
      <c r="O26395" t="s">
        <v>105118</v>
      </c>
    </row>
    <row r="26396" spans="1:15" x14ac:dyDescent="0.25">
      <c r="A26396" t="s">
        <v>105133</v>
      </c>
      <c r="B26396" t="s">
        <v>104828</v>
      </c>
      <c r="C26396" t="s">
        <v>2</v>
      </c>
      <c r="D26396" t="s">
        <v>105134</v>
      </c>
      <c r="E26396">
        <v>1623015549</v>
      </c>
      <c r="F26396">
        <v>1623015549</v>
      </c>
      <c r="G26396" t="s">
        <v>4</v>
      </c>
      <c r="H26396" t="s">
        <v>5</v>
      </c>
      <c r="I26396" t="s">
        <v>105135</v>
      </c>
      <c r="J26396" t="s">
        <v>7</v>
      </c>
      <c r="K26396" t="s">
        <v>105136</v>
      </c>
      <c r="L26396" t="s">
        <v>9</v>
      </c>
      <c r="M26396" t="s">
        <v>104828</v>
      </c>
      <c r="N26396" t="s">
        <v>105137</v>
      </c>
      <c r="O26396" t="s">
        <v>105137</v>
      </c>
    </row>
    <row r="26397" spans="1:15" x14ac:dyDescent="0.25">
      <c r="A26397" t="s">
        <v>105138</v>
      </c>
      <c r="B26397" t="s">
        <v>104828</v>
      </c>
      <c r="C26397" t="s">
        <v>2</v>
      </c>
      <c r="D26397" t="s">
        <v>105139</v>
      </c>
      <c r="E26397">
        <v>1623015467</v>
      </c>
      <c r="F26397">
        <v>1623015467</v>
      </c>
      <c r="G26397" t="s">
        <v>33</v>
      </c>
      <c r="H26397" t="s">
        <v>34</v>
      </c>
      <c r="I26397" t="s">
        <v>105140</v>
      </c>
      <c r="J26397" t="s">
        <v>139</v>
      </c>
      <c r="K26397" t="s">
        <v>19098</v>
      </c>
      <c r="L26397" t="s">
        <v>141</v>
      </c>
      <c r="M26397" t="s">
        <v>104828</v>
      </c>
      <c r="N26397" t="s">
        <v>105141</v>
      </c>
      <c r="O26397" t="s">
        <v>105141</v>
      </c>
    </row>
    <row r="26398" spans="1:15" x14ac:dyDescent="0.25">
      <c r="A26398" t="s">
        <v>105142</v>
      </c>
      <c r="B26398" t="s">
        <v>104828</v>
      </c>
      <c r="C26398" t="s">
        <v>2</v>
      </c>
      <c r="D26398" t="s">
        <v>105143</v>
      </c>
      <c r="E26398">
        <v>1623114790</v>
      </c>
      <c r="F26398">
        <v>1623114790</v>
      </c>
      <c r="G26398" t="s">
        <v>33</v>
      </c>
      <c r="H26398" t="s">
        <v>34</v>
      </c>
      <c r="I26398" t="s">
        <v>105144</v>
      </c>
      <c r="J26398" t="s">
        <v>139</v>
      </c>
      <c r="K26398" t="s">
        <v>105145</v>
      </c>
      <c r="L26398" t="s">
        <v>141</v>
      </c>
      <c r="M26398" t="s">
        <v>104828</v>
      </c>
      <c r="N26398" t="s">
        <v>105146</v>
      </c>
      <c r="O26398" t="s">
        <v>105146</v>
      </c>
    </row>
    <row r="26399" spans="1:15" x14ac:dyDescent="0.25">
      <c r="A26399" t="s">
        <v>105147</v>
      </c>
      <c r="B26399" t="s">
        <v>104828</v>
      </c>
      <c r="C26399" t="s">
        <v>2</v>
      </c>
      <c r="D26399" t="s">
        <v>105148</v>
      </c>
      <c r="E26399">
        <v>1623115040</v>
      </c>
      <c r="F26399">
        <v>1623115040</v>
      </c>
      <c r="G26399" t="s">
        <v>4</v>
      </c>
      <c r="H26399" t="s">
        <v>5</v>
      </c>
      <c r="I26399" t="s">
        <v>105149</v>
      </c>
      <c r="J26399" t="s">
        <v>7</v>
      </c>
      <c r="K26399" t="s">
        <v>37374</v>
      </c>
      <c r="L26399" t="s">
        <v>9</v>
      </c>
      <c r="M26399" t="s">
        <v>104828</v>
      </c>
      <c r="N26399" t="s">
        <v>105150</v>
      </c>
      <c r="O26399" t="s">
        <v>105150</v>
      </c>
    </row>
    <row r="26400" spans="1:15" x14ac:dyDescent="0.25">
      <c r="A26400" t="s">
        <v>105151</v>
      </c>
      <c r="B26400" t="s">
        <v>104828</v>
      </c>
      <c r="C26400" t="s">
        <v>2</v>
      </c>
      <c r="D26400" t="s">
        <v>105152</v>
      </c>
      <c r="E26400">
        <v>1623115198</v>
      </c>
      <c r="F26400">
        <v>1623115198</v>
      </c>
      <c r="G26400" t="s">
        <v>33</v>
      </c>
      <c r="H26400" t="s">
        <v>34</v>
      </c>
      <c r="I26400" t="s">
        <v>105153</v>
      </c>
      <c r="J26400" t="s">
        <v>139</v>
      </c>
      <c r="K26400" t="s">
        <v>98880</v>
      </c>
      <c r="L26400" t="s">
        <v>141</v>
      </c>
      <c r="M26400" t="s">
        <v>104828</v>
      </c>
      <c r="N26400" t="s">
        <v>105154</v>
      </c>
      <c r="O26400" t="s">
        <v>105154</v>
      </c>
    </row>
    <row r="26401" spans="1:15" x14ac:dyDescent="0.25">
      <c r="A26401" t="s">
        <v>105155</v>
      </c>
      <c r="B26401" t="s">
        <v>104828</v>
      </c>
      <c r="C26401" t="s">
        <v>2</v>
      </c>
      <c r="D26401" t="s">
        <v>105156</v>
      </c>
      <c r="E26401">
        <v>1623192736</v>
      </c>
      <c r="F26401">
        <v>1623192736</v>
      </c>
      <c r="G26401" t="s">
        <v>4</v>
      </c>
      <c r="H26401" t="s">
        <v>5</v>
      </c>
      <c r="I26401" t="s">
        <v>105157</v>
      </c>
      <c r="J26401" t="s">
        <v>7</v>
      </c>
      <c r="K26401" t="s">
        <v>3027</v>
      </c>
      <c r="L26401" t="s">
        <v>9</v>
      </c>
      <c r="M26401" t="s">
        <v>104828</v>
      </c>
      <c r="N26401" t="s">
        <v>105158</v>
      </c>
      <c r="O26401" t="s">
        <v>105158</v>
      </c>
    </row>
    <row r="26402" spans="1:15" x14ac:dyDescent="0.25">
      <c r="A26402" t="s">
        <v>105159</v>
      </c>
      <c r="B26402" t="s">
        <v>104828</v>
      </c>
      <c r="C26402" t="s">
        <v>2</v>
      </c>
      <c r="D26402" t="s">
        <v>105160</v>
      </c>
      <c r="E26402">
        <v>1623288243</v>
      </c>
      <c r="F26402">
        <v>1623288243</v>
      </c>
      <c r="G26402" t="s">
        <v>4</v>
      </c>
      <c r="H26402" t="s">
        <v>5</v>
      </c>
      <c r="I26402" t="s">
        <v>105161</v>
      </c>
      <c r="J26402" t="s">
        <v>7</v>
      </c>
      <c r="K26402" t="s">
        <v>105162</v>
      </c>
      <c r="L26402" t="s">
        <v>9</v>
      </c>
      <c r="M26402" t="s">
        <v>104828</v>
      </c>
      <c r="N26402" t="s">
        <v>105163</v>
      </c>
      <c r="O26402" t="s">
        <v>105163</v>
      </c>
    </row>
    <row r="26403" spans="1:15" x14ac:dyDescent="0.25">
      <c r="A26403" t="s">
        <v>105164</v>
      </c>
      <c r="B26403" t="s">
        <v>104828</v>
      </c>
      <c r="C26403" t="s">
        <v>2</v>
      </c>
      <c r="D26403" t="s">
        <v>105165</v>
      </c>
      <c r="E26403">
        <v>1623290045</v>
      </c>
      <c r="F26403">
        <v>1623290045</v>
      </c>
      <c r="G26403" t="s">
        <v>33</v>
      </c>
      <c r="H26403" t="s">
        <v>34</v>
      </c>
      <c r="I26403" t="s">
        <v>9061</v>
      </c>
      <c r="J26403" t="s">
        <v>67</v>
      </c>
      <c r="K26403" t="s">
        <v>105166</v>
      </c>
      <c r="L26403" t="s">
        <v>69</v>
      </c>
      <c r="M26403" t="s">
        <v>104828</v>
      </c>
      <c r="N26403" t="s">
        <v>105167</v>
      </c>
      <c r="O26403" t="s">
        <v>105167</v>
      </c>
    </row>
    <row r="26404" spans="1:15" x14ac:dyDescent="0.25">
      <c r="A26404" t="s">
        <v>105168</v>
      </c>
      <c r="B26404" t="s">
        <v>104828</v>
      </c>
      <c r="C26404" t="s">
        <v>2</v>
      </c>
      <c r="D26404" t="s">
        <v>105169</v>
      </c>
      <c r="E26404">
        <v>1623380406</v>
      </c>
      <c r="F26404">
        <v>1623380406</v>
      </c>
      <c r="G26404" t="s">
        <v>4</v>
      </c>
      <c r="H26404" t="s">
        <v>5</v>
      </c>
      <c r="I26404" t="s">
        <v>105170</v>
      </c>
      <c r="J26404" t="s">
        <v>7</v>
      </c>
      <c r="K26404" t="s">
        <v>105171</v>
      </c>
      <c r="L26404" t="s">
        <v>9</v>
      </c>
      <c r="M26404" t="s">
        <v>104828</v>
      </c>
      <c r="N26404" t="s">
        <v>105172</v>
      </c>
      <c r="O26404" t="s">
        <v>105172</v>
      </c>
    </row>
    <row r="26405" spans="1:15" x14ac:dyDescent="0.25">
      <c r="A26405" t="s">
        <v>105173</v>
      </c>
      <c r="B26405" t="s">
        <v>104828</v>
      </c>
      <c r="C26405" t="s">
        <v>2</v>
      </c>
      <c r="D26405" t="s">
        <v>105174</v>
      </c>
      <c r="E26405">
        <v>1623516827</v>
      </c>
      <c r="F26405">
        <v>1623516827</v>
      </c>
      <c r="G26405" t="s">
        <v>4</v>
      </c>
      <c r="H26405" t="s">
        <v>5</v>
      </c>
      <c r="I26405" t="s">
        <v>105175</v>
      </c>
      <c r="J26405" t="s">
        <v>7</v>
      </c>
      <c r="K26405" t="s">
        <v>95769</v>
      </c>
      <c r="L26405" t="s">
        <v>9</v>
      </c>
      <c r="M26405" t="s">
        <v>104828</v>
      </c>
      <c r="N26405" t="s">
        <v>105176</v>
      </c>
      <c r="O26405" t="s">
        <v>105176</v>
      </c>
    </row>
    <row r="26406" spans="1:15" x14ac:dyDescent="0.25">
      <c r="A26406" t="s">
        <v>105177</v>
      </c>
      <c r="B26406" t="s">
        <v>104828</v>
      </c>
      <c r="C26406" t="s">
        <v>2</v>
      </c>
      <c r="D26406" t="s">
        <v>105178</v>
      </c>
      <c r="E26406">
        <v>1623517677</v>
      </c>
      <c r="F26406">
        <v>1623517677</v>
      </c>
      <c r="G26406" t="s">
        <v>4</v>
      </c>
      <c r="H26406" t="s">
        <v>5</v>
      </c>
      <c r="I26406" t="s">
        <v>105179</v>
      </c>
      <c r="J26406" t="s">
        <v>7</v>
      </c>
      <c r="K26406" t="s">
        <v>73441</v>
      </c>
      <c r="L26406" t="s">
        <v>9</v>
      </c>
      <c r="M26406" t="s">
        <v>104828</v>
      </c>
      <c r="N26406" t="s">
        <v>105180</v>
      </c>
      <c r="O26406" t="s">
        <v>105180</v>
      </c>
    </row>
    <row r="26407" spans="1:15" x14ac:dyDescent="0.25">
      <c r="A26407" t="s">
        <v>105181</v>
      </c>
      <c r="B26407" t="s">
        <v>104828</v>
      </c>
      <c r="C26407" t="s">
        <v>2</v>
      </c>
      <c r="D26407" t="s">
        <v>105182</v>
      </c>
      <c r="E26407">
        <v>1623517881</v>
      </c>
      <c r="F26407">
        <v>1623517881</v>
      </c>
      <c r="G26407" t="s">
        <v>4</v>
      </c>
      <c r="H26407" t="s">
        <v>5</v>
      </c>
      <c r="I26407" t="s">
        <v>105183</v>
      </c>
      <c r="J26407" t="s">
        <v>7</v>
      </c>
      <c r="K26407" t="s">
        <v>73441</v>
      </c>
      <c r="L26407" t="s">
        <v>9</v>
      </c>
      <c r="M26407" t="s">
        <v>104828</v>
      </c>
      <c r="N26407" t="s">
        <v>105184</v>
      </c>
      <c r="O26407" t="s">
        <v>105184</v>
      </c>
    </row>
    <row r="26408" spans="1:15" x14ac:dyDescent="0.25">
      <c r="A26408" t="s">
        <v>105185</v>
      </c>
      <c r="B26408" t="s">
        <v>104828</v>
      </c>
      <c r="C26408" t="s">
        <v>2</v>
      </c>
      <c r="D26408" t="s">
        <v>105186</v>
      </c>
      <c r="E26408">
        <v>1623606347</v>
      </c>
      <c r="F26408">
        <v>1623606347</v>
      </c>
      <c r="G26408" t="s">
        <v>4</v>
      </c>
      <c r="H26408" t="s">
        <v>5</v>
      </c>
      <c r="I26408" t="s">
        <v>105187</v>
      </c>
      <c r="J26408" t="s">
        <v>7</v>
      </c>
      <c r="K26408" t="s">
        <v>23448</v>
      </c>
      <c r="L26408" t="s">
        <v>9</v>
      </c>
      <c r="M26408" t="s">
        <v>104828</v>
      </c>
      <c r="N26408" t="s">
        <v>105188</v>
      </c>
      <c r="O26408" t="s">
        <v>105188</v>
      </c>
    </row>
    <row r="26409" spans="1:15" x14ac:dyDescent="0.25">
      <c r="A26409" t="s">
        <v>105189</v>
      </c>
      <c r="B26409" t="s">
        <v>104828</v>
      </c>
      <c r="C26409" t="s">
        <v>2</v>
      </c>
      <c r="D26409" t="s">
        <v>105190</v>
      </c>
      <c r="E26409">
        <v>1623691915</v>
      </c>
      <c r="F26409">
        <v>1623691915</v>
      </c>
      <c r="G26409" t="s">
        <v>4</v>
      </c>
      <c r="H26409" t="s">
        <v>5</v>
      </c>
      <c r="I26409" t="s">
        <v>105191</v>
      </c>
      <c r="J26409" t="s">
        <v>7</v>
      </c>
      <c r="K26409" t="s">
        <v>14522</v>
      </c>
      <c r="L26409" t="s">
        <v>9</v>
      </c>
      <c r="M26409" t="s">
        <v>104828</v>
      </c>
      <c r="N26409" t="s">
        <v>105192</v>
      </c>
      <c r="O26409" t="s">
        <v>105192</v>
      </c>
    </row>
    <row r="26410" spans="1:15" x14ac:dyDescent="0.25">
      <c r="A26410" t="s">
        <v>105193</v>
      </c>
      <c r="B26410" t="s">
        <v>104828</v>
      </c>
      <c r="C26410" t="s">
        <v>2</v>
      </c>
      <c r="D26410" t="s">
        <v>105194</v>
      </c>
      <c r="E26410">
        <v>1623799371</v>
      </c>
      <c r="F26410">
        <v>1623799371</v>
      </c>
      <c r="G26410" t="s">
        <v>4</v>
      </c>
      <c r="H26410" t="s">
        <v>5</v>
      </c>
      <c r="I26410" t="s">
        <v>105195</v>
      </c>
      <c r="J26410" t="s">
        <v>7</v>
      </c>
      <c r="K26410" t="s">
        <v>47766</v>
      </c>
      <c r="L26410" t="s">
        <v>9</v>
      </c>
      <c r="M26410" t="s">
        <v>104828</v>
      </c>
      <c r="N26410" t="s">
        <v>105196</v>
      </c>
      <c r="O26410" t="s">
        <v>105196</v>
      </c>
    </row>
    <row r="26411" spans="1:15" x14ac:dyDescent="0.25">
      <c r="A26411" t="s">
        <v>105197</v>
      </c>
      <c r="B26411" t="s">
        <v>104828</v>
      </c>
      <c r="C26411" t="s">
        <v>2</v>
      </c>
      <c r="D26411" t="s">
        <v>105198</v>
      </c>
      <c r="E26411">
        <v>1623969853</v>
      </c>
      <c r="F26411">
        <v>1623969853</v>
      </c>
      <c r="G26411" t="s">
        <v>4</v>
      </c>
      <c r="H26411" t="s">
        <v>5</v>
      </c>
      <c r="I26411" t="s">
        <v>105199</v>
      </c>
      <c r="J26411" t="s">
        <v>7</v>
      </c>
      <c r="K26411" t="s">
        <v>7421</v>
      </c>
      <c r="L26411" t="s">
        <v>9</v>
      </c>
      <c r="M26411" t="s">
        <v>104828</v>
      </c>
      <c r="N26411" t="s">
        <v>105200</v>
      </c>
      <c r="O26411" t="s">
        <v>105200</v>
      </c>
    </row>
    <row r="26412" spans="1:15" x14ac:dyDescent="0.25">
      <c r="A26412" t="s">
        <v>105201</v>
      </c>
      <c r="B26412" t="s">
        <v>104828</v>
      </c>
      <c r="C26412" t="s">
        <v>2</v>
      </c>
      <c r="D26412" t="s">
        <v>105202</v>
      </c>
      <c r="E26412">
        <v>1624123265</v>
      </c>
      <c r="F26412">
        <v>1624123265</v>
      </c>
      <c r="G26412" t="s">
        <v>4</v>
      </c>
      <c r="H26412" t="s">
        <v>5</v>
      </c>
      <c r="I26412" t="s">
        <v>105203</v>
      </c>
      <c r="J26412" t="s">
        <v>7</v>
      </c>
      <c r="K26412" t="s">
        <v>105204</v>
      </c>
      <c r="L26412" t="s">
        <v>9</v>
      </c>
      <c r="M26412" t="s">
        <v>104828</v>
      </c>
      <c r="N26412" t="s">
        <v>105205</v>
      </c>
      <c r="O26412" t="s">
        <v>105205</v>
      </c>
    </row>
    <row r="26413" spans="1:15" x14ac:dyDescent="0.25">
      <c r="A26413" t="s">
        <v>105206</v>
      </c>
      <c r="B26413" t="s">
        <v>104828</v>
      </c>
      <c r="C26413" t="s">
        <v>2</v>
      </c>
      <c r="D26413" t="s">
        <v>105207</v>
      </c>
      <c r="E26413">
        <v>1624627682</v>
      </c>
      <c r="F26413">
        <v>1624627682</v>
      </c>
      <c r="G26413" t="s">
        <v>4</v>
      </c>
      <c r="H26413" t="s">
        <v>5</v>
      </c>
      <c r="I26413" t="s">
        <v>105208</v>
      </c>
      <c r="J26413" t="s">
        <v>7</v>
      </c>
      <c r="K26413" t="s">
        <v>105209</v>
      </c>
      <c r="L26413" t="s">
        <v>9</v>
      </c>
      <c r="M26413" t="s">
        <v>104828</v>
      </c>
      <c r="N26413" t="s">
        <v>105210</v>
      </c>
      <c r="O26413" t="s">
        <v>105210</v>
      </c>
    </row>
    <row r="26414" spans="1:15" x14ac:dyDescent="0.25">
      <c r="A26414" t="s">
        <v>105211</v>
      </c>
      <c r="B26414" t="s">
        <v>104828</v>
      </c>
      <c r="C26414" t="s">
        <v>2</v>
      </c>
      <c r="D26414" t="s">
        <v>105212</v>
      </c>
      <c r="E26414">
        <v>1625021126</v>
      </c>
      <c r="F26414">
        <v>1625021126</v>
      </c>
      <c r="G26414" t="s">
        <v>4</v>
      </c>
      <c r="H26414" t="s">
        <v>5</v>
      </c>
      <c r="I26414" t="s">
        <v>105213</v>
      </c>
      <c r="J26414" t="s">
        <v>7</v>
      </c>
      <c r="K26414" t="s">
        <v>105214</v>
      </c>
      <c r="L26414" t="s">
        <v>9</v>
      </c>
      <c r="M26414" t="s">
        <v>104828</v>
      </c>
      <c r="N26414" t="s">
        <v>105215</v>
      </c>
      <c r="O26414" t="s">
        <v>105215</v>
      </c>
    </row>
    <row r="26415" spans="1:15" x14ac:dyDescent="0.25">
      <c r="A26415" t="s">
        <v>105216</v>
      </c>
      <c r="B26415" t="s">
        <v>104828</v>
      </c>
      <c r="C26415" t="s">
        <v>2</v>
      </c>
      <c r="D26415" t="s">
        <v>105217</v>
      </c>
      <c r="E26415">
        <v>1625093934</v>
      </c>
      <c r="F26415">
        <v>1625093934</v>
      </c>
      <c r="G26415" t="s">
        <v>33</v>
      </c>
      <c r="H26415" t="s">
        <v>34</v>
      </c>
      <c r="I26415" t="s">
        <v>105218</v>
      </c>
      <c r="J26415" t="s">
        <v>7</v>
      </c>
      <c r="K26415" t="s">
        <v>96170</v>
      </c>
      <c r="L26415" t="s">
        <v>9</v>
      </c>
      <c r="M26415" t="s">
        <v>104828</v>
      </c>
      <c r="N26415" t="s">
        <v>105219</v>
      </c>
      <c r="O26415" t="s">
        <v>105219</v>
      </c>
    </row>
    <row r="26416" spans="1:15" x14ac:dyDescent="0.25">
      <c r="A26416" t="s">
        <v>105220</v>
      </c>
      <c r="B26416" t="s">
        <v>104828</v>
      </c>
      <c r="C26416" t="s">
        <v>2</v>
      </c>
      <c r="D26416" t="s">
        <v>105221</v>
      </c>
      <c r="E26416">
        <v>1625093988</v>
      </c>
      <c r="F26416">
        <v>1625093988</v>
      </c>
      <c r="G26416" t="s">
        <v>429</v>
      </c>
      <c r="H26416" t="s">
        <v>430</v>
      </c>
      <c r="I26416" t="s">
        <v>105222</v>
      </c>
      <c r="J26416" t="s">
        <v>7</v>
      </c>
      <c r="K26416" t="s">
        <v>96170</v>
      </c>
      <c r="L26416" t="s">
        <v>9</v>
      </c>
      <c r="M26416" t="s">
        <v>104828</v>
      </c>
      <c r="N26416" t="s">
        <v>105219</v>
      </c>
      <c r="O26416" t="s">
        <v>105219</v>
      </c>
    </row>
    <row r="26417" spans="1:15" x14ac:dyDescent="0.25">
      <c r="A26417" t="s">
        <v>105223</v>
      </c>
      <c r="B26417" t="s">
        <v>104828</v>
      </c>
      <c r="C26417" t="s">
        <v>2</v>
      </c>
      <c r="D26417" t="s">
        <v>105224</v>
      </c>
      <c r="E26417">
        <v>1625328075</v>
      </c>
      <c r="F26417">
        <v>1625328075</v>
      </c>
      <c r="G26417" t="s">
        <v>33</v>
      </c>
      <c r="H26417" t="s">
        <v>34</v>
      </c>
      <c r="I26417" t="s">
        <v>105225</v>
      </c>
      <c r="J26417" t="s">
        <v>67</v>
      </c>
      <c r="K26417" t="s">
        <v>17195</v>
      </c>
      <c r="L26417" t="s">
        <v>69</v>
      </c>
      <c r="M26417" t="s">
        <v>104828</v>
      </c>
      <c r="N26417" t="s">
        <v>105226</v>
      </c>
      <c r="O26417" t="s">
        <v>105226</v>
      </c>
    </row>
    <row r="26418" spans="1:15" x14ac:dyDescent="0.25">
      <c r="A26418" t="s">
        <v>105227</v>
      </c>
      <c r="B26418" t="s">
        <v>104828</v>
      </c>
      <c r="C26418" t="s">
        <v>2</v>
      </c>
      <c r="D26418" t="s">
        <v>105228</v>
      </c>
      <c r="E26418">
        <v>1625328115</v>
      </c>
      <c r="F26418">
        <v>1625328115</v>
      </c>
      <c r="G26418" t="s">
        <v>33</v>
      </c>
      <c r="H26418" t="s">
        <v>34</v>
      </c>
      <c r="I26418" t="s">
        <v>105229</v>
      </c>
      <c r="J26418" t="s">
        <v>75</v>
      </c>
      <c r="K26418" t="s">
        <v>17199</v>
      </c>
      <c r="L26418" t="s">
        <v>77</v>
      </c>
      <c r="M26418" t="s">
        <v>104828</v>
      </c>
      <c r="N26418" t="s">
        <v>105230</v>
      </c>
      <c r="O26418" t="s">
        <v>105230</v>
      </c>
    </row>
    <row r="26419" spans="1:15" x14ac:dyDescent="0.25">
      <c r="A26419" t="s">
        <v>105231</v>
      </c>
      <c r="B26419" t="s">
        <v>105232</v>
      </c>
      <c r="C26419" t="s">
        <v>2</v>
      </c>
      <c r="D26419" t="s">
        <v>105233</v>
      </c>
      <c r="E26419">
        <v>1622989589</v>
      </c>
      <c r="F26419">
        <v>1622989589</v>
      </c>
      <c r="G26419" t="s">
        <v>4</v>
      </c>
      <c r="H26419" t="s">
        <v>5</v>
      </c>
      <c r="I26419" t="s">
        <v>7226</v>
      </c>
      <c r="J26419" t="s">
        <v>156</v>
      </c>
      <c r="K26419" t="s">
        <v>20432</v>
      </c>
      <c r="L26419" t="s">
        <v>17</v>
      </c>
      <c r="M26419" t="s">
        <v>105232</v>
      </c>
      <c r="N26419" t="s">
        <v>105234</v>
      </c>
      <c r="O26419" t="s">
        <v>105234</v>
      </c>
    </row>
    <row r="26420" spans="1:15" x14ac:dyDescent="0.25">
      <c r="A26420" t="s">
        <v>105235</v>
      </c>
      <c r="B26420" t="s">
        <v>105232</v>
      </c>
      <c r="C26420" t="s">
        <v>2</v>
      </c>
      <c r="D26420" t="s">
        <v>105236</v>
      </c>
      <c r="E26420">
        <v>1622989806</v>
      </c>
      <c r="F26420">
        <v>1622989806</v>
      </c>
      <c r="G26420" t="s">
        <v>412</v>
      </c>
      <c r="H26420" t="s">
        <v>413</v>
      </c>
      <c r="I26420" t="s">
        <v>105237</v>
      </c>
      <c r="J26420" t="s">
        <v>156</v>
      </c>
      <c r="K26420" t="s">
        <v>20432</v>
      </c>
      <c r="L26420" t="s">
        <v>17</v>
      </c>
      <c r="M26420" t="s">
        <v>105232</v>
      </c>
      <c r="N26420" t="s">
        <v>105238</v>
      </c>
      <c r="O26420" t="s">
        <v>105238</v>
      </c>
    </row>
    <row r="26421" spans="1:15" x14ac:dyDescent="0.25">
      <c r="A26421" t="s">
        <v>105239</v>
      </c>
      <c r="B26421" t="s">
        <v>105232</v>
      </c>
      <c r="C26421" t="s">
        <v>2</v>
      </c>
      <c r="D26421" t="s">
        <v>105240</v>
      </c>
      <c r="E26421">
        <v>1627823747</v>
      </c>
      <c r="F26421">
        <v>1627823747</v>
      </c>
      <c r="G26421" t="s">
        <v>33</v>
      </c>
      <c r="H26421" t="s">
        <v>34</v>
      </c>
      <c r="I26421" t="s">
        <v>105241</v>
      </c>
      <c r="J26421" t="s">
        <v>139</v>
      </c>
      <c r="K26421" t="s">
        <v>105242</v>
      </c>
      <c r="L26421" t="s">
        <v>141</v>
      </c>
      <c r="M26421" t="s">
        <v>57</v>
      </c>
      <c r="N26421" t="s">
        <v>86787</v>
      </c>
      <c r="O26421" t="s">
        <v>86787</v>
      </c>
    </row>
    <row r="26422" spans="1:15" x14ac:dyDescent="0.25">
      <c r="A26422" t="s">
        <v>105243</v>
      </c>
      <c r="B26422" t="s">
        <v>105232</v>
      </c>
      <c r="C26422" t="s">
        <v>2</v>
      </c>
      <c r="D26422" t="s">
        <v>105240</v>
      </c>
      <c r="E26422">
        <v>1627823747</v>
      </c>
      <c r="F26422">
        <v>1627823747</v>
      </c>
      <c r="G26422" t="s">
        <v>33</v>
      </c>
      <c r="H26422" t="s">
        <v>34</v>
      </c>
      <c r="I26422" t="s">
        <v>105244</v>
      </c>
      <c r="J26422" t="s">
        <v>50</v>
      </c>
      <c r="K26422" t="s">
        <v>105245</v>
      </c>
      <c r="L26422" t="s">
        <v>52</v>
      </c>
      <c r="M26422" t="s">
        <v>57</v>
      </c>
      <c r="N26422" t="s">
        <v>86787</v>
      </c>
      <c r="O26422" t="s">
        <v>86787</v>
      </c>
    </row>
    <row r="26423" spans="1:15" x14ac:dyDescent="0.25">
      <c r="A26423" t="s">
        <v>105246</v>
      </c>
      <c r="B26423" t="s">
        <v>105232</v>
      </c>
      <c r="C26423" t="s">
        <v>2</v>
      </c>
      <c r="D26423" t="s">
        <v>105240</v>
      </c>
      <c r="E26423">
        <v>1627823747</v>
      </c>
      <c r="F26423">
        <v>1627823747</v>
      </c>
      <c r="G26423" t="s">
        <v>33</v>
      </c>
      <c r="H26423" t="s">
        <v>34</v>
      </c>
      <c r="I26423" t="s">
        <v>105247</v>
      </c>
      <c r="J26423" t="s">
        <v>7</v>
      </c>
      <c r="K26423" t="s">
        <v>76202</v>
      </c>
      <c r="L26423" t="s">
        <v>9</v>
      </c>
      <c r="M26423" t="s">
        <v>57</v>
      </c>
      <c r="N26423" t="s">
        <v>86787</v>
      </c>
      <c r="O26423" t="s">
        <v>86787</v>
      </c>
    </row>
    <row r="26424" spans="1:15" x14ac:dyDescent="0.25">
      <c r="A26424" t="s">
        <v>105248</v>
      </c>
      <c r="B26424" t="s">
        <v>105232</v>
      </c>
      <c r="C26424" t="s">
        <v>2</v>
      </c>
      <c r="D26424" t="s">
        <v>105249</v>
      </c>
      <c r="E26424">
        <v>1627823459</v>
      </c>
      <c r="F26424">
        <v>1627823459</v>
      </c>
      <c r="G26424" t="s">
        <v>33</v>
      </c>
      <c r="H26424" t="s">
        <v>34</v>
      </c>
      <c r="I26424" t="s">
        <v>105250</v>
      </c>
      <c r="J26424" t="s">
        <v>7</v>
      </c>
      <c r="K26424" t="s">
        <v>76202</v>
      </c>
      <c r="L26424" t="s">
        <v>9</v>
      </c>
      <c r="M26424" t="s">
        <v>57</v>
      </c>
      <c r="N26424" t="s">
        <v>105251</v>
      </c>
      <c r="O26424" t="s">
        <v>105251</v>
      </c>
    </row>
    <row r="26425" spans="1:15" x14ac:dyDescent="0.25">
      <c r="A26425" t="s">
        <v>105252</v>
      </c>
      <c r="B26425" t="s">
        <v>105232</v>
      </c>
      <c r="C26425" t="s">
        <v>2</v>
      </c>
      <c r="D26425" t="s">
        <v>105253</v>
      </c>
      <c r="E26425">
        <v>1627824039</v>
      </c>
      <c r="F26425">
        <v>1627824039</v>
      </c>
      <c r="G26425" t="s">
        <v>33</v>
      </c>
      <c r="H26425" t="s">
        <v>34</v>
      </c>
      <c r="I26425" t="s">
        <v>105250</v>
      </c>
      <c r="J26425" t="s">
        <v>7</v>
      </c>
      <c r="K26425" t="s">
        <v>76202</v>
      </c>
      <c r="L26425" t="s">
        <v>9</v>
      </c>
      <c r="M26425" t="s">
        <v>57</v>
      </c>
      <c r="N26425" t="s">
        <v>105254</v>
      </c>
      <c r="O26425" t="s">
        <v>105254</v>
      </c>
    </row>
    <row r="26426" spans="1:15" x14ac:dyDescent="0.25">
      <c r="A26426" t="s">
        <v>105255</v>
      </c>
      <c r="B26426" t="s">
        <v>105256</v>
      </c>
      <c r="C26426" t="s">
        <v>2</v>
      </c>
      <c r="D26426" t="s">
        <v>105257</v>
      </c>
      <c r="E26426">
        <v>1628093711</v>
      </c>
      <c r="F26426">
        <v>1628093711</v>
      </c>
      <c r="G26426" t="s">
        <v>4</v>
      </c>
      <c r="H26426" t="s">
        <v>5</v>
      </c>
      <c r="I26426" t="s">
        <v>105258</v>
      </c>
      <c r="J26426" t="s">
        <v>7</v>
      </c>
      <c r="K26426" t="s">
        <v>105259</v>
      </c>
      <c r="L26426" t="s">
        <v>9</v>
      </c>
      <c r="M26426" t="s">
        <v>105256</v>
      </c>
      <c r="N26426" t="s">
        <v>105260</v>
      </c>
      <c r="O26426" t="s">
        <v>105260</v>
      </c>
    </row>
    <row r="26427" spans="1:15" x14ac:dyDescent="0.25">
      <c r="A26427" t="s">
        <v>105261</v>
      </c>
      <c r="B26427" t="s">
        <v>105262</v>
      </c>
      <c r="C26427" t="s">
        <v>2</v>
      </c>
      <c r="D26427" t="s">
        <v>105263</v>
      </c>
      <c r="E26427">
        <v>1627223405</v>
      </c>
      <c r="F26427">
        <v>1627223405</v>
      </c>
      <c r="G26427" t="s">
        <v>4</v>
      </c>
      <c r="H26427" t="s">
        <v>5</v>
      </c>
      <c r="I26427" t="s">
        <v>105264</v>
      </c>
      <c r="J26427" t="s">
        <v>7</v>
      </c>
      <c r="K26427" t="s">
        <v>68685</v>
      </c>
      <c r="L26427" t="s">
        <v>9</v>
      </c>
      <c r="M26427" t="s">
        <v>105262</v>
      </c>
      <c r="N26427" t="s">
        <v>105265</v>
      </c>
      <c r="O26427" t="s">
        <v>105265</v>
      </c>
    </row>
    <row r="26428" spans="1:15" x14ac:dyDescent="0.25">
      <c r="A26428" t="s">
        <v>105266</v>
      </c>
      <c r="B26428" t="s">
        <v>105267</v>
      </c>
      <c r="C26428" t="s">
        <v>2</v>
      </c>
      <c r="D26428" t="s">
        <v>105268</v>
      </c>
      <c r="E26428">
        <v>1628563911</v>
      </c>
      <c r="F26428">
        <v>1628563911</v>
      </c>
      <c r="G26428" t="s">
        <v>4</v>
      </c>
      <c r="H26428" t="s">
        <v>5</v>
      </c>
      <c r="I26428" t="s">
        <v>1931</v>
      </c>
      <c r="J26428" t="s">
        <v>50</v>
      </c>
      <c r="K26428" t="s">
        <v>47371</v>
      </c>
      <c r="L26428" t="s">
        <v>52</v>
      </c>
      <c r="M26428" t="s">
        <v>105267</v>
      </c>
      <c r="N26428" t="s">
        <v>105269</v>
      </c>
      <c r="O26428" t="s">
        <v>105269</v>
      </c>
    </row>
    <row r="26429" spans="1:15" x14ac:dyDescent="0.25">
      <c r="A26429" t="s">
        <v>105270</v>
      </c>
      <c r="B26429" t="s">
        <v>105267</v>
      </c>
      <c r="C26429" t="s">
        <v>2</v>
      </c>
      <c r="D26429" t="s">
        <v>105271</v>
      </c>
      <c r="E26429">
        <v>1628564009</v>
      </c>
      <c r="F26429">
        <v>1628564009</v>
      </c>
      <c r="G26429" t="s">
        <v>412</v>
      </c>
      <c r="H26429" t="s">
        <v>413</v>
      </c>
      <c r="I26429" t="s">
        <v>1969</v>
      </c>
      <c r="J26429" t="s">
        <v>50</v>
      </c>
      <c r="K26429" t="s">
        <v>47371</v>
      </c>
      <c r="L26429" t="s">
        <v>52</v>
      </c>
      <c r="M26429" t="s">
        <v>105267</v>
      </c>
      <c r="N26429" t="s">
        <v>105272</v>
      </c>
      <c r="O26429" t="s">
        <v>105272</v>
      </c>
    </row>
    <row r="26430" spans="1:15" x14ac:dyDescent="0.25">
      <c r="A26430" t="s">
        <v>105273</v>
      </c>
      <c r="B26430" t="s">
        <v>105274</v>
      </c>
      <c r="C26430" t="s">
        <v>2</v>
      </c>
      <c r="D26430" t="s">
        <v>105275</v>
      </c>
      <c r="E26430">
        <v>1628576119</v>
      </c>
      <c r="F26430">
        <v>1628576119</v>
      </c>
      <c r="G26430" t="s">
        <v>4</v>
      </c>
      <c r="H26430" t="s">
        <v>5</v>
      </c>
      <c r="I26430" t="s">
        <v>22</v>
      </c>
      <c r="J26430" t="s">
        <v>15</v>
      </c>
      <c r="K26430" t="s">
        <v>29028</v>
      </c>
      <c r="L26430" t="s">
        <v>17</v>
      </c>
      <c r="M26430" t="s">
        <v>105274</v>
      </c>
      <c r="N26430" t="s">
        <v>105276</v>
      </c>
      <c r="O26430" t="s">
        <v>105276</v>
      </c>
    </row>
    <row r="26431" spans="1:15" x14ac:dyDescent="0.25">
      <c r="A26431" t="s">
        <v>105277</v>
      </c>
      <c r="B26431" t="s">
        <v>105274</v>
      </c>
      <c r="C26431" t="s">
        <v>2</v>
      </c>
      <c r="D26431" t="s">
        <v>105278</v>
      </c>
      <c r="E26431">
        <v>1628576343</v>
      </c>
      <c r="F26431">
        <v>1628576343</v>
      </c>
      <c r="G26431" t="s">
        <v>412</v>
      </c>
      <c r="H26431" t="s">
        <v>413</v>
      </c>
      <c r="I26431" t="s">
        <v>105279</v>
      </c>
      <c r="J26431" t="s">
        <v>50</v>
      </c>
      <c r="K26431" t="s">
        <v>63628</v>
      </c>
      <c r="L26431" t="s">
        <v>52</v>
      </c>
      <c r="M26431" t="s">
        <v>105274</v>
      </c>
      <c r="N26431" t="s">
        <v>105280</v>
      </c>
      <c r="O26431" t="s">
        <v>105280</v>
      </c>
    </row>
    <row r="26432" spans="1:15" x14ac:dyDescent="0.25">
      <c r="A26432" t="s">
        <v>105281</v>
      </c>
      <c r="B26432" t="s">
        <v>105274</v>
      </c>
      <c r="C26432" t="s">
        <v>2</v>
      </c>
      <c r="D26432" t="s">
        <v>105282</v>
      </c>
      <c r="E26432">
        <v>1628576143</v>
      </c>
      <c r="F26432">
        <v>1628576143</v>
      </c>
      <c r="G26432" t="s">
        <v>4</v>
      </c>
      <c r="H26432" t="s">
        <v>5</v>
      </c>
      <c r="I26432" t="s">
        <v>2400</v>
      </c>
      <c r="J26432" t="s">
        <v>15</v>
      </c>
      <c r="K26432" t="s">
        <v>29028</v>
      </c>
      <c r="L26432" t="s">
        <v>17</v>
      </c>
      <c r="M26432" t="s">
        <v>105274</v>
      </c>
      <c r="N26432" t="s">
        <v>11299</v>
      </c>
      <c r="O26432" t="s">
        <v>11299</v>
      </c>
    </row>
    <row r="26433" spans="1:15" x14ac:dyDescent="0.25">
      <c r="A26433" t="s">
        <v>105283</v>
      </c>
      <c r="B26433" t="s">
        <v>105274</v>
      </c>
      <c r="C26433" t="s">
        <v>2</v>
      </c>
      <c r="D26433" t="s">
        <v>105284</v>
      </c>
      <c r="E26433">
        <v>1628576835</v>
      </c>
      <c r="F26433">
        <v>1628576835</v>
      </c>
      <c r="G26433" t="s">
        <v>4</v>
      </c>
      <c r="H26433" t="s">
        <v>5</v>
      </c>
      <c r="I26433" t="s">
        <v>105285</v>
      </c>
      <c r="J26433" t="s">
        <v>7</v>
      </c>
      <c r="K26433" t="s">
        <v>11517</v>
      </c>
      <c r="L26433" t="s">
        <v>9</v>
      </c>
      <c r="M26433" t="s">
        <v>105274</v>
      </c>
      <c r="N26433" t="s">
        <v>89983</v>
      </c>
      <c r="O26433" t="s">
        <v>89983</v>
      </c>
    </row>
    <row r="26434" spans="1:15" x14ac:dyDescent="0.25">
      <c r="A26434" t="s">
        <v>105286</v>
      </c>
      <c r="B26434" t="s">
        <v>105287</v>
      </c>
      <c r="C26434" t="s">
        <v>2</v>
      </c>
      <c r="D26434" t="s">
        <v>105288</v>
      </c>
      <c r="E26434">
        <v>1622308857</v>
      </c>
      <c r="F26434">
        <v>1622308857</v>
      </c>
      <c r="G26434" t="s">
        <v>4</v>
      </c>
      <c r="H26434" t="s">
        <v>5</v>
      </c>
      <c r="I26434" t="s">
        <v>105289</v>
      </c>
      <c r="J26434" t="s">
        <v>156</v>
      </c>
      <c r="K26434" t="s">
        <v>47426</v>
      </c>
      <c r="L26434" t="s">
        <v>17</v>
      </c>
      <c r="M26434" t="s">
        <v>105287</v>
      </c>
      <c r="N26434" t="s">
        <v>105290</v>
      </c>
      <c r="O26434" t="s">
        <v>105290</v>
      </c>
    </row>
    <row r="26435" spans="1:15" x14ac:dyDescent="0.25">
      <c r="A26435" t="s">
        <v>105291</v>
      </c>
      <c r="B26435" t="s">
        <v>105287</v>
      </c>
      <c r="C26435" t="s">
        <v>2</v>
      </c>
      <c r="D26435" t="s">
        <v>105292</v>
      </c>
      <c r="E26435">
        <v>1622309245</v>
      </c>
      <c r="F26435">
        <v>1622309245</v>
      </c>
      <c r="G26435" t="s">
        <v>412</v>
      </c>
      <c r="H26435" t="s">
        <v>413</v>
      </c>
      <c r="I26435" t="s">
        <v>6642</v>
      </c>
      <c r="J26435" t="s">
        <v>156</v>
      </c>
      <c r="K26435" t="s">
        <v>94447</v>
      </c>
      <c r="L26435" t="s">
        <v>17</v>
      </c>
      <c r="M26435" t="s">
        <v>105287</v>
      </c>
      <c r="N26435" t="s">
        <v>105293</v>
      </c>
      <c r="O26435" t="s">
        <v>105293</v>
      </c>
    </row>
    <row r="26436" spans="1:15" x14ac:dyDescent="0.25">
      <c r="A26436" t="s">
        <v>105294</v>
      </c>
      <c r="B26436" t="s">
        <v>105287</v>
      </c>
      <c r="C26436" t="s">
        <v>2</v>
      </c>
      <c r="D26436" t="s">
        <v>105295</v>
      </c>
      <c r="E26436">
        <v>1622309269</v>
      </c>
      <c r="F26436">
        <v>1622309269</v>
      </c>
      <c r="G26436" t="s">
        <v>4</v>
      </c>
      <c r="H26436" t="s">
        <v>5</v>
      </c>
      <c r="I26436" t="s">
        <v>105296</v>
      </c>
      <c r="J26436" t="s">
        <v>156</v>
      </c>
      <c r="K26436" t="s">
        <v>94447</v>
      </c>
      <c r="L26436" t="s">
        <v>17</v>
      </c>
      <c r="M26436" t="s">
        <v>105287</v>
      </c>
      <c r="N26436" t="s">
        <v>105297</v>
      </c>
      <c r="O26436" t="s">
        <v>105297</v>
      </c>
    </row>
    <row r="26437" spans="1:15" x14ac:dyDescent="0.25">
      <c r="A26437" t="s">
        <v>105298</v>
      </c>
      <c r="B26437" t="s">
        <v>105287</v>
      </c>
      <c r="C26437" t="s">
        <v>2</v>
      </c>
      <c r="D26437" t="s">
        <v>105299</v>
      </c>
      <c r="E26437">
        <v>1622346445</v>
      </c>
      <c r="F26437">
        <v>1622346445</v>
      </c>
      <c r="G26437" t="s">
        <v>412</v>
      </c>
      <c r="H26437" t="s">
        <v>413</v>
      </c>
      <c r="I26437" t="s">
        <v>6642</v>
      </c>
      <c r="J26437" t="s">
        <v>156</v>
      </c>
      <c r="K26437" t="s">
        <v>105300</v>
      </c>
      <c r="L26437" t="s">
        <v>17</v>
      </c>
      <c r="M26437" t="s">
        <v>105287</v>
      </c>
      <c r="N26437" t="s">
        <v>105301</v>
      </c>
      <c r="O26437" t="s">
        <v>105301</v>
      </c>
    </row>
    <row r="26438" spans="1:15" x14ac:dyDescent="0.25">
      <c r="A26438" t="s">
        <v>105302</v>
      </c>
      <c r="B26438" t="s">
        <v>105287</v>
      </c>
      <c r="C26438" t="s">
        <v>2</v>
      </c>
      <c r="D26438" t="s">
        <v>105303</v>
      </c>
      <c r="E26438">
        <v>1622346615</v>
      </c>
      <c r="F26438">
        <v>1622346615</v>
      </c>
      <c r="G26438" t="s">
        <v>4</v>
      </c>
      <c r="H26438" t="s">
        <v>5</v>
      </c>
      <c r="I26438" t="s">
        <v>105304</v>
      </c>
      <c r="J26438" t="s">
        <v>156</v>
      </c>
      <c r="K26438" t="s">
        <v>105305</v>
      </c>
      <c r="L26438" t="s">
        <v>17</v>
      </c>
      <c r="M26438" t="s">
        <v>105287</v>
      </c>
      <c r="N26438" t="s">
        <v>20205</v>
      </c>
      <c r="O26438" t="s">
        <v>20205</v>
      </c>
    </row>
    <row r="26439" spans="1:15" x14ac:dyDescent="0.25">
      <c r="A26439" t="s">
        <v>105306</v>
      </c>
      <c r="B26439" t="s">
        <v>105287</v>
      </c>
      <c r="C26439" t="s">
        <v>2</v>
      </c>
      <c r="D26439" t="s">
        <v>105307</v>
      </c>
      <c r="E26439">
        <v>1622346503</v>
      </c>
      <c r="F26439">
        <v>1622346503</v>
      </c>
      <c r="G26439" t="s">
        <v>4</v>
      </c>
      <c r="H26439" t="s">
        <v>5</v>
      </c>
      <c r="I26439" t="s">
        <v>19379</v>
      </c>
      <c r="J26439" t="s">
        <v>156</v>
      </c>
      <c r="K26439" t="s">
        <v>105300</v>
      </c>
      <c r="L26439" t="s">
        <v>17</v>
      </c>
      <c r="M26439" t="s">
        <v>105287</v>
      </c>
      <c r="N26439" t="s">
        <v>105308</v>
      </c>
      <c r="O26439" t="s">
        <v>105308</v>
      </c>
    </row>
    <row r="26440" spans="1:15" x14ac:dyDescent="0.25">
      <c r="A26440" t="s">
        <v>105309</v>
      </c>
      <c r="B26440" t="s">
        <v>105287</v>
      </c>
      <c r="C26440" t="s">
        <v>2</v>
      </c>
      <c r="D26440" t="s">
        <v>105310</v>
      </c>
      <c r="E26440">
        <v>1622392735</v>
      </c>
      <c r="F26440">
        <v>1622392735</v>
      </c>
      <c r="G26440" t="s">
        <v>412</v>
      </c>
      <c r="H26440" t="s">
        <v>413</v>
      </c>
      <c r="I26440" t="s">
        <v>1244</v>
      </c>
      <c r="J26440" t="s">
        <v>7</v>
      </c>
      <c r="K26440" t="s">
        <v>105311</v>
      </c>
      <c r="L26440" t="s">
        <v>9</v>
      </c>
      <c r="M26440" t="s">
        <v>105287</v>
      </c>
      <c r="N26440" t="s">
        <v>105312</v>
      </c>
      <c r="O26440" t="s">
        <v>105312</v>
      </c>
    </row>
    <row r="26441" spans="1:15" x14ac:dyDescent="0.25">
      <c r="A26441" t="s">
        <v>105313</v>
      </c>
      <c r="B26441" t="s">
        <v>105287</v>
      </c>
      <c r="C26441" t="s">
        <v>2</v>
      </c>
      <c r="D26441" t="s">
        <v>105314</v>
      </c>
      <c r="E26441">
        <v>1622392669</v>
      </c>
      <c r="F26441">
        <v>1622392669</v>
      </c>
      <c r="G26441" t="s">
        <v>4</v>
      </c>
      <c r="H26441" t="s">
        <v>5</v>
      </c>
      <c r="I26441" t="s">
        <v>105315</v>
      </c>
      <c r="J26441" t="s">
        <v>7</v>
      </c>
      <c r="K26441" t="s">
        <v>105311</v>
      </c>
      <c r="L26441" t="s">
        <v>9</v>
      </c>
      <c r="M26441" t="s">
        <v>105287</v>
      </c>
      <c r="N26441" t="s">
        <v>105316</v>
      </c>
      <c r="O26441" t="s">
        <v>105316</v>
      </c>
    </row>
    <row r="26442" spans="1:15" x14ac:dyDescent="0.25">
      <c r="A26442" t="s">
        <v>105317</v>
      </c>
      <c r="B26442" t="s">
        <v>105287</v>
      </c>
      <c r="C26442" t="s">
        <v>2</v>
      </c>
      <c r="D26442" t="s">
        <v>105318</v>
      </c>
      <c r="E26442">
        <v>1622397813</v>
      </c>
      <c r="F26442">
        <v>1622397813</v>
      </c>
      <c r="G26442" t="s">
        <v>412</v>
      </c>
      <c r="H26442" t="s">
        <v>413</v>
      </c>
      <c r="I26442" t="s">
        <v>650</v>
      </c>
      <c r="J26442" t="s">
        <v>7</v>
      </c>
      <c r="K26442" t="s">
        <v>105319</v>
      </c>
      <c r="L26442" t="s">
        <v>9</v>
      </c>
      <c r="M26442" t="s">
        <v>105287</v>
      </c>
      <c r="N26442" t="s">
        <v>105320</v>
      </c>
      <c r="O26442" t="s">
        <v>105320</v>
      </c>
    </row>
    <row r="26443" spans="1:15" x14ac:dyDescent="0.25">
      <c r="A26443" t="s">
        <v>105321</v>
      </c>
      <c r="B26443" t="s">
        <v>105287</v>
      </c>
      <c r="C26443" t="s">
        <v>2</v>
      </c>
      <c r="D26443" t="s">
        <v>105322</v>
      </c>
      <c r="E26443">
        <v>1622397773</v>
      </c>
      <c r="F26443">
        <v>1622397773</v>
      </c>
      <c r="G26443" t="s">
        <v>4</v>
      </c>
      <c r="H26443" t="s">
        <v>5</v>
      </c>
      <c r="I26443" t="s">
        <v>105323</v>
      </c>
      <c r="J26443" t="s">
        <v>7</v>
      </c>
      <c r="K26443" t="s">
        <v>105319</v>
      </c>
      <c r="L26443" t="s">
        <v>9</v>
      </c>
      <c r="M26443" t="s">
        <v>105287</v>
      </c>
      <c r="N26443" t="s">
        <v>105324</v>
      </c>
      <c r="O26443" t="s">
        <v>105324</v>
      </c>
    </row>
    <row r="26444" spans="1:15" x14ac:dyDescent="0.25">
      <c r="A26444" t="s">
        <v>105325</v>
      </c>
      <c r="B26444" t="s">
        <v>105287</v>
      </c>
      <c r="C26444" t="s">
        <v>2</v>
      </c>
      <c r="D26444" t="s">
        <v>105326</v>
      </c>
      <c r="E26444">
        <v>1622834956</v>
      </c>
      <c r="F26444">
        <v>1622834956</v>
      </c>
      <c r="G26444" t="s">
        <v>33</v>
      </c>
      <c r="H26444" t="s">
        <v>34</v>
      </c>
      <c r="I26444" t="s">
        <v>105327</v>
      </c>
      <c r="J26444" t="s">
        <v>7</v>
      </c>
      <c r="K26444" t="s">
        <v>52926</v>
      </c>
      <c r="L26444" t="s">
        <v>9</v>
      </c>
      <c r="M26444" t="s">
        <v>57</v>
      </c>
      <c r="N26444" t="s">
        <v>105328</v>
      </c>
      <c r="O26444" t="s">
        <v>105328</v>
      </c>
    </row>
    <row r="26445" spans="1:15" x14ac:dyDescent="0.25">
      <c r="A26445" t="s">
        <v>105329</v>
      </c>
      <c r="B26445" t="s">
        <v>105287</v>
      </c>
      <c r="C26445" t="s">
        <v>2</v>
      </c>
      <c r="D26445" t="s">
        <v>105330</v>
      </c>
      <c r="E26445">
        <v>1622854450</v>
      </c>
      <c r="F26445">
        <v>1622854450</v>
      </c>
      <c r="G26445" t="s">
        <v>4</v>
      </c>
      <c r="H26445" t="s">
        <v>5</v>
      </c>
      <c r="I26445" t="s">
        <v>1931</v>
      </c>
      <c r="J26445" t="s">
        <v>75</v>
      </c>
      <c r="K26445" t="s">
        <v>105331</v>
      </c>
      <c r="L26445" t="s">
        <v>77</v>
      </c>
      <c r="M26445" t="s">
        <v>105287</v>
      </c>
      <c r="N26445" t="s">
        <v>105332</v>
      </c>
      <c r="O26445" t="s">
        <v>105332</v>
      </c>
    </row>
    <row r="26446" spans="1:15" x14ac:dyDescent="0.25">
      <c r="A26446" t="s">
        <v>105333</v>
      </c>
      <c r="B26446" t="s">
        <v>105287</v>
      </c>
      <c r="C26446" t="s">
        <v>2</v>
      </c>
      <c r="D26446" t="s">
        <v>105334</v>
      </c>
      <c r="E26446">
        <v>1622854560</v>
      </c>
      <c r="F26446">
        <v>1622854560</v>
      </c>
      <c r="G26446" t="s">
        <v>412</v>
      </c>
      <c r="H26446" t="s">
        <v>413</v>
      </c>
      <c r="I26446" t="s">
        <v>8320</v>
      </c>
      <c r="J26446" t="s">
        <v>7</v>
      </c>
      <c r="K26446" t="s">
        <v>105335</v>
      </c>
      <c r="L26446" t="s">
        <v>9</v>
      </c>
      <c r="M26446" t="s">
        <v>105287</v>
      </c>
      <c r="N26446" t="s">
        <v>105336</v>
      </c>
      <c r="O26446" t="s">
        <v>105336</v>
      </c>
    </row>
    <row r="26447" spans="1:15" x14ac:dyDescent="0.25">
      <c r="A26447" t="s">
        <v>105337</v>
      </c>
      <c r="B26447" t="s">
        <v>105287</v>
      </c>
      <c r="C26447" t="s">
        <v>2</v>
      </c>
      <c r="D26447" t="s">
        <v>105338</v>
      </c>
      <c r="E26447">
        <v>1622858706</v>
      </c>
      <c r="F26447">
        <v>1622858706</v>
      </c>
      <c r="G26447" t="s">
        <v>412</v>
      </c>
      <c r="H26447" t="s">
        <v>413</v>
      </c>
      <c r="I26447" t="s">
        <v>8320</v>
      </c>
      <c r="J26447" t="s">
        <v>7</v>
      </c>
      <c r="K26447" t="s">
        <v>87945</v>
      </c>
      <c r="L26447" t="s">
        <v>9</v>
      </c>
      <c r="M26447" t="s">
        <v>105287</v>
      </c>
      <c r="N26447" t="s">
        <v>105339</v>
      </c>
      <c r="O26447" t="s">
        <v>105339</v>
      </c>
    </row>
    <row r="26448" spans="1:15" x14ac:dyDescent="0.25">
      <c r="A26448" t="s">
        <v>105340</v>
      </c>
      <c r="B26448" t="s">
        <v>105287</v>
      </c>
      <c r="C26448" t="s">
        <v>2</v>
      </c>
      <c r="D26448" t="s">
        <v>105341</v>
      </c>
      <c r="E26448">
        <v>1622858650</v>
      </c>
      <c r="F26448">
        <v>1622858650</v>
      </c>
      <c r="G26448" t="s">
        <v>4</v>
      </c>
      <c r="H26448" t="s">
        <v>5</v>
      </c>
      <c r="I26448" t="s">
        <v>105342</v>
      </c>
      <c r="J26448" t="s">
        <v>75</v>
      </c>
      <c r="K26448" t="s">
        <v>105343</v>
      </c>
      <c r="L26448" t="s">
        <v>77</v>
      </c>
      <c r="M26448" t="s">
        <v>105287</v>
      </c>
      <c r="N26448" t="s">
        <v>105344</v>
      </c>
      <c r="O26448" t="s">
        <v>105344</v>
      </c>
    </row>
    <row r="26449" spans="1:15" x14ac:dyDescent="0.25">
      <c r="A26449" t="s">
        <v>105345</v>
      </c>
      <c r="B26449" t="s">
        <v>105287</v>
      </c>
      <c r="C26449" t="s">
        <v>2</v>
      </c>
      <c r="D26449" t="s">
        <v>105346</v>
      </c>
      <c r="E26449">
        <v>1623021426</v>
      </c>
      <c r="F26449">
        <v>1623021426</v>
      </c>
      <c r="G26449" t="s">
        <v>4</v>
      </c>
      <c r="H26449" t="s">
        <v>5</v>
      </c>
      <c r="I26449" t="s">
        <v>105347</v>
      </c>
      <c r="J26449" t="s">
        <v>7</v>
      </c>
      <c r="K26449" t="s">
        <v>93858</v>
      </c>
      <c r="L26449" t="s">
        <v>9</v>
      </c>
      <c r="M26449" t="s">
        <v>105287</v>
      </c>
      <c r="N26449" t="s">
        <v>105348</v>
      </c>
      <c r="O26449" t="s">
        <v>105348</v>
      </c>
    </row>
    <row r="26450" spans="1:15" x14ac:dyDescent="0.25">
      <c r="A26450" t="s">
        <v>105349</v>
      </c>
      <c r="B26450" t="s">
        <v>105287</v>
      </c>
      <c r="C26450" t="s">
        <v>2</v>
      </c>
      <c r="D26450" t="s">
        <v>105350</v>
      </c>
      <c r="E26450">
        <v>1623027892</v>
      </c>
      <c r="F26450">
        <v>1623027892</v>
      </c>
      <c r="G26450" t="s">
        <v>4</v>
      </c>
      <c r="H26450" t="s">
        <v>5</v>
      </c>
      <c r="I26450" t="s">
        <v>105351</v>
      </c>
      <c r="J26450" t="s">
        <v>7</v>
      </c>
      <c r="K26450" t="s">
        <v>38702</v>
      </c>
      <c r="L26450" t="s">
        <v>9</v>
      </c>
      <c r="M26450" t="s">
        <v>105287</v>
      </c>
      <c r="N26450" t="s">
        <v>101919</v>
      </c>
      <c r="O26450" t="s">
        <v>101919</v>
      </c>
    </row>
    <row r="26451" spans="1:15" x14ac:dyDescent="0.25">
      <c r="A26451" t="s">
        <v>105352</v>
      </c>
      <c r="B26451" t="s">
        <v>105287</v>
      </c>
      <c r="C26451" t="s">
        <v>2</v>
      </c>
      <c r="D26451" t="s">
        <v>105353</v>
      </c>
      <c r="E26451">
        <v>1623042358</v>
      </c>
      <c r="F26451">
        <v>1623042358</v>
      </c>
      <c r="G26451" t="s">
        <v>429</v>
      </c>
      <c r="H26451" t="s">
        <v>430</v>
      </c>
      <c r="I26451" t="s">
        <v>105354</v>
      </c>
      <c r="J26451" t="s">
        <v>7</v>
      </c>
      <c r="K26451" t="s">
        <v>53006</v>
      </c>
      <c r="L26451" t="s">
        <v>9</v>
      </c>
      <c r="M26451" t="s">
        <v>105287</v>
      </c>
      <c r="N26451" t="s">
        <v>105355</v>
      </c>
      <c r="O26451" t="s">
        <v>105355</v>
      </c>
    </row>
    <row r="26452" spans="1:15" x14ac:dyDescent="0.25">
      <c r="A26452" t="s">
        <v>105356</v>
      </c>
      <c r="B26452" t="s">
        <v>105287</v>
      </c>
      <c r="C26452" t="s">
        <v>2</v>
      </c>
      <c r="D26452" t="s">
        <v>105357</v>
      </c>
      <c r="E26452">
        <v>1623042426</v>
      </c>
      <c r="F26452">
        <v>1623042426</v>
      </c>
      <c r="G26452" t="s">
        <v>4</v>
      </c>
      <c r="H26452" t="s">
        <v>5</v>
      </c>
      <c r="I26452" t="s">
        <v>105358</v>
      </c>
      <c r="J26452" t="s">
        <v>75</v>
      </c>
      <c r="K26452" t="s">
        <v>105359</v>
      </c>
      <c r="L26452" t="s">
        <v>77</v>
      </c>
      <c r="M26452" t="s">
        <v>105287</v>
      </c>
      <c r="N26452" t="s">
        <v>105360</v>
      </c>
      <c r="O26452" t="s">
        <v>105360</v>
      </c>
    </row>
    <row r="26453" spans="1:15" x14ac:dyDescent="0.25">
      <c r="A26453" t="s">
        <v>105361</v>
      </c>
      <c r="B26453" t="s">
        <v>105287</v>
      </c>
      <c r="C26453" t="s">
        <v>2</v>
      </c>
      <c r="D26453" t="s">
        <v>105362</v>
      </c>
      <c r="E26453">
        <v>1623043020</v>
      </c>
      <c r="F26453">
        <v>1623043020</v>
      </c>
      <c r="G26453" t="s">
        <v>412</v>
      </c>
      <c r="H26453" t="s">
        <v>413</v>
      </c>
      <c r="I26453" t="s">
        <v>1863</v>
      </c>
      <c r="J26453" t="s">
        <v>7</v>
      </c>
      <c r="K26453" t="s">
        <v>53006</v>
      </c>
      <c r="L26453" t="s">
        <v>9</v>
      </c>
      <c r="M26453" t="s">
        <v>105287</v>
      </c>
      <c r="N26453" t="s">
        <v>105363</v>
      </c>
      <c r="O26453" t="s">
        <v>105363</v>
      </c>
    </row>
    <row r="26454" spans="1:15" x14ac:dyDescent="0.25">
      <c r="A26454" t="s">
        <v>105364</v>
      </c>
      <c r="B26454" t="s">
        <v>105287</v>
      </c>
      <c r="C26454" t="s">
        <v>2</v>
      </c>
      <c r="D26454" t="s">
        <v>105365</v>
      </c>
      <c r="E26454">
        <v>1623080421</v>
      </c>
      <c r="F26454">
        <v>1623080421</v>
      </c>
      <c r="G26454" t="s">
        <v>412</v>
      </c>
      <c r="H26454" t="s">
        <v>413</v>
      </c>
      <c r="I26454" t="s">
        <v>6366</v>
      </c>
      <c r="J26454" t="s">
        <v>7</v>
      </c>
      <c r="K26454" t="s">
        <v>30466</v>
      </c>
      <c r="L26454" t="s">
        <v>9</v>
      </c>
      <c r="M26454" t="s">
        <v>105287</v>
      </c>
      <c r="N26454" t="s">
        <v>105366</v>
      </c>
      <c r="O26454" t="s">
        <v>105366</v>
      </c>
    </row>
    <row r="26455" spans="1:15" x14ac:dyDescent="0.25">
      <c r="A26455" t="s">
        <v>105367</v>
      </c>
      <c r="B26455" t="s">
        <v>105287</v>
      </c>
      <c r="C26455" t="s">
        <v>2</v>
      </c>
      <c r="D26455" t="s">
        <v>105368</v>
      </c>
      <c r="E26455">
        <v>1623080365</v>
      </c>
      <c r="F26455">
        <v>1623080365</v>
      </c>
      <c r="G26455" t="s">
        <v>4</v>
      </c>
      <c r="H26455" t="s">
        <v>5</v>
      </c>
      <c r="I26455" t="s">
        <v>105369</v>
      </c>
      <c r="J26455" t="s">
        <v>75</v>
      </c>
      <c r="K26455" t="s">
        <v>6187</v>
      </c>
      <c r="L26455" t="s">
        <v>77</v>
      </c>
      <c r="M26455" t="s">
        <v>105287</v>
      </c>
      <c r="N26455" t="s">
        <v>105370</v>
      </c>
      <c r="O26455" t="s">
        <v>105370</v>
      </c>
    </row>
    <row r="26456" spans="1:15" x14ac:dyDescent="0.25">
      <c r="A26456" t="s">
        <v>105371</v>
      </c>
      <c r="B26456" t="s">
        <v>105287</v>
      </c>
      <c r="C26456" t="s">
        <v>2</v>
      </c>
      <c r="D26456" t="s">
        <v>105372</v>
      </c>
      <c r="E26456">
        <v>1623117874</v>
      </c>
      <c r="F26456">
        <v>1623117874</v>
      </c>
      <c r="G26456" t="s">
        <v>4</v>
      </c>
      <c r="H26456" t="s">
        <v>5</v>
      </c>
      <c r="I26456" t="s">
        <v>105373</v>
      </c>
      <c r="J26456" t="s">
        <v>7</v>
      </c>
      <c r="K26456" t="s">
        <v>30510</v>
      </c>
      <c r="L26456" t="s">
        <v>9</v>
      </c>
      <c r="M26456" t="s">
        <v>105287</v>
      </c>
      <c r="N26456" t="s">
        <v>105374</v>
      </c>
      <c r="O26456" t="s">
        <v>105374</v>
      </c>
    </row>
    <row r="26457" spans="1:15" x14ac:dyDescent="0.25">
      <c r="A26457" t="s">
        <v>105375</v>
      </c>
      <c r="B26457" t="s">
        <v>105287</v>
      </c>
      <c r="C26457" t="s">
        <v>2</v>
      </c>
      <c r="D26457" t="s">
        <v>105376</v>
      </c>
      <c r="E26457">
        <v>1623121978</v>
      </c>
      <c r="F26457">
        <v>1623121978</v>
      </c>
      <c r="G26457" t="s">
        <v>412</v>
      </c>
      <c r="H26457" t="s">
        <v>413</v>
      </c>
      <c r="I26457" t="s">
        <v>650</v>
      </c>
      <c r="J26457" t="s">
        <v>7</v>
      </c>
      <c r="K26457" t="s">
        <v>42981</v>
      </c>
      <c r="L26457" t="s">
        <v>9</v>
      </c>
      <c r="M26457" t="s">
        <v>105287</v>
      </c>
      <c r="N26457" t="s">
        <v>105377</v>
      </c>
      <c r="O26457" t="s">
        <v>105377</v>
      </c>
    </row>
    <row r="26458" spans="1:15" x14ac:dyDescent="0.25">
      <c r="A26458" t="s">
        <v>105378</v>
      </c>
      <c r="B26458" t="s">
        <v>105287</v>
      </c>
      <c r="C26458" t="s">
        <v>2</v>
      </c>
      <c r="D26458" t="s">
        <v>105379</v>
      </c>
      <c r="E26458">
        <v>1623122040</v>
      </c>
      <c r="F26458">
        <v>1623122040</v>
      </c>
      <c r="G26458" t="s">
        <v>4</v>
      </c>
      <c r="H26458" t="s">
        <v>5</v>
      </c>
      <c r="I26458" t="s">
        <v>650</v>
      </c>
      <c r="J26458" t="s">
        <v>7</v>
      </c>
      <c r="K26458" t="s">
        <v>42981</v>
      </c>
      <c r="L26458" t="s">
        <v>9</v>
      </c>
      <c r="M26458" t="s">
        <v>105287</v>
      </c>
      <c r="N26458" t="s">
        <v>105380</v>
      </c>
      <c r="O26458" t="s">
        <v>105380</v>
      </c>
    </row>
    <row r="26459" spans="1:15" x14ac:dyDescent="0.25">
      <c r="A26459" t="s">
        <v>105381</v>
      </c>
      <c r="B26459" t="s">
        <v>105287</v>
      </c>
      <c r="C26459" t="s">
        <v>2</v>
      </c>
      <c r="D26459" t="s">
        <v>105382</v>
      </c>
      <c r="E26459">
        <v>1623254128</v>
      </c>
      <c r="F26459">
        <v>1623254128</v>
      </c>
      <c r="G26459" t="s">
        <v>412</v>
      </c>
      <c r="H26459" t="s">
        <v>413</v>
      </c>
      <c r="I26459" t="s">
        <v>6650</v>
      </c>
      <c r="J26459" t="s">
        <v>7</v>
      </c>
      <c r="K26459" t="s">
        <v>55838</v>
      </c>
      <c r="L26459" t="s">
        <v>9</v>
      </c>
      <c r="M26459" t="s">
        <v>105287</v>
      </c>
      <c r="N26459" t="s">
        <v>55495</v>
      </c>
      <c r="O26459" t="s">
        <v>55495</v>
      </c>
    </row>
    <row r="26460" spans="1:15" x14ac:dyDescent="0.25">
      <c r="A26460" t="s">
        <v>105383</v>
      </c>
      <c r="B26460" t="s">
        <v>105287</v>
      </c>
      <c r="C26460" t="s">
        <v>2</v>
      </c>
      <c r="D26460" t="s">
        <v>105384</v>
      </c>
      <c r="E26460">
        <v>1623381684</v>
      </c>
      <c r="F26460">
        <v>1623381684</v>
      </c>
      <c r="G26460" t="s">
        <v>429</v>
      </c>
      <c r="H26460" t="s">
        <v>430</v>
      </c>
      <c r="I26460" t="s">
        <v>105385</v>
      </c>
      <c r="J26460" t="s">
        <v>7</v>
      </c>
      <c r="K26460" t="s">
        <v>105386</v>
      </c>
      <c r="L26460" t="s">
        <v>9</v>
      </c>
      <c r="M26460" t="s">
        <v>105287</v>
      </c>
      <c r="N26460" t="s">
        <v>105387</v>
      </c>
      <c r="O26460" t="s">
        <v>105387</v>
      </c>
    </row>
    <row r="26461" spans="1:15" x14ac:dyDescent="0.25">
      <c r="A26461" t="s">
        <v>105388</v>
      </c>
      <c r="B26461" t="s">
        <v>105287</v>
      </c>
      <c r="C26461" t="s">
        <v>2</v>
      </c>
      <c r="D26461" t="s">
        <v>105389</v>
      </c>
      <c r="E26461">
        <v>1623381716</v>
      </c>
      <c r="F26461">
        <v>1623381716</v>
      </c>
      <c r="G26461" t="s">
        <v>4</v>
      </c>
      <c r="H26461" t="s">
        <v>5</v>
      </c>
      <c r="I26461" t="s">
        <v>105390</v>
      </c>
      <c r="J26461" t="s">
        <v>7</v>
      </c>
      <c r="K26461" t="s">
        <v>55902</v>
      </c>
      <c r="L26461" t="s">
        <v>9</v>
      </c>
      <c r="M26461" t="s">
        <v>105287</v>
      </c>
      <c r="N26461" t="s">
        <v>105391</v>
      </c>
      <c r="O26461" t="s">
        <v>105391</v>
      </c>
    </row>
    <row r="26462" spans="1:15" x14ac:dyDescent="0.25">
      <c r="A26462" t="s">
        <v>105392</v>
      </c>
      <c r="B26462" t="s">
        <v>105287</v>
      </c>
      <c r="C26462" t="s">
        <v>2</v>
      </c>
      <c r="D26462" t="s">
        <v>105393</v>
      </c>
      <c r="E26462">
        <v>1623382058</v>
      </c>
      <c r="F26462">
        <v>1623382058</v>
      </c>
      <c r="G26462" t="s">
        <v>412</v>
      </c>
      <c r="H26462" t="s">
        <v>413</v>
      </c>
      <c r="I26462" t="s">
        <v>720</v>
      </c>
      <c r="J26462" t="s">
        <v>50</v>
      </c>
      <c r="K26462" t="s">
        <v>6246</v>
      </c>
      <c r="L26462" t="s">
        <v>52</v>
      </c>
      <c r="M26462" t="s">
        <v>105287</v>
      </c>
      <c r="N26462" t="s">
        <v>105394</v>
      </c>
      <c r="O26462" t="s">
        <v>105394</v>
      </c>
    </row>
    <row r="26463" spans="1:15" x14ac:dyDescent="0.25">
      <c r="A26463" t="s">
        <v>105395</v>
      </c>
      <c r="B26463" t="s">
        <v>105287</v>
      </c>
      <c r="C26463" t="s">
        <v>2</v>
      </c>
      <c r="D26463" t="s">
        <v>105396</v>
      </c>
      <c r="E26463">
        <v>1623383828</v>
      </c>
      <c r="F26463">
        <v>1623383828</v>
      </c>
      <c r="G26463" t="s">
        <v>429</v>
      </c>
      <c r="H26463" t="s">
        <v>430</v>
      </c>
      <c r="I26463" t="s">
        <v>105397</v>
      </c>
      <c r="J26463" t="s">
        <v>50</v>
      </c>
      <c r="K26463" t="s">
        <v>6246</v>
      </c>
      <c r="L26463" t="s">
        <v>52</v>
      </c>
      <c r="M26463" t="s">
        <v>105287</v>
      </c>
      <c r="N26463" t="s">
        <v>105398</v>
      </c>
      <c r="O26463" t="s">
        <v>105398</v>
      </c>
    </row>
    <row r="26464" spans="1:15" x14ac:dyDescent="0.25">
      <c r="A26464" t="s">
        <v>105399</v>
      </c>
      <c r="B26464" t="s">
        <v>105287</v>
      </c>
      <c r="C26464" t="s">
        <v>2</v>
      </c>
      <c r="D26464" t="s">
        <v>105400</v>
      </c>
      <c r="E26464">
        <v>1623409541</v>
      </c>
      <c r="F26464">
        <v>1623409541</v>
      </c>
      <c r="G26464" t="s">
        <v>412</v>
      </c>
      <c r="H26464" t="s">
        <v>413</v>
      </c>
      <c r="I26464" t="s">
        <v>1469</v>
      </c>
      <c r="J26464" t="s">
        <v>7</v>
      </c>
      <c r="K26464" t="s">
        <v>86534</v>
      </c>
      <c r="L26464" t="s">
        <v>9</v>
      </c>
      <c r="M26464" t="s">
        <v>105287</v>
      </c>
      <c r="N26464" t="s">
        <v>105401</v>
      </c>
      <c r="O26464" t="s">
        <v>105401</v>
      </c>
    </row>
    <row r="26465" spans="1:15" x14ac:dyDescent="0.25">
      <c r="A26465" t="s">
        <v>105402</v>
      </c>
      <c r="B26465" t="s">
        <v>105287</v>
      </c>
      <c r="C26465" t="s">
        <v>2</v>
      </c>
      <c r="D26465" t="s">
        <v>105403</v>
      </c>
      <c r="E26465">
        <v>1623417967</v>
      </c>
      <c r="F26465">
        <v>1623417967</v>
      </c>
      <c r="G26465" t="s">
        <v>429</v>
      </c>
      <c r="H26465" t="s">
        <v>430</v>
      </c>
      <c r="I26465" t="s">
        <v>105404</v>
      </c>
      <c r="J26465" t="s">
        <v>7</v>
      </c>
      <c r="K26465" t="s">
        <v>105405</v>
      </c>
      <c r="L26465" t="s">
        <v>9</v>
      </c>
      <c r="M26465" t="s">
        <v>105287</v>
      </c>
      <c r="N26465" t="s">
        <v>105406</v>
      </c>
      <c r="O26465" t="s">
        <v>105406</v>
      </c>
    </row>
    <row r="26466" spans="1:15" x14ac:dyDescent="0.25">
      <c r="A26466" t="s">
        <v>105407</v>
      </c>
      <c r="B26466" t="s">
        <v>105287</v>
      </c>
      <c r="C26466" t="s">
        <v>2</v>
      </c>
      <c r="D26466" t="s">
        <v>105408</v>
      </c>
      <c r="E26466">
        <v>1623439493</v>
      </c>
      <c r="F26466">
        <v>1623439493</v>
      </c>
      <c r="G26466" t="s">
        <v>412</v>
      </c>
      <c r="H26466" t="s">
        <v>413</v>
      </c>
      <c r="I26466" t="s">
        <v>689</v>
      </c>
      <c r="J26466" t="s">
        <v>7</v>
      </c>
      <c r="K26466" t="s">
        <v>53266</v>
      </c>
      <c r="L26466" t="s">
        <v>9</v>
      </c>
      <c r="M26466" t="s">
        <v>105287</v>
      </c>
      <c r="N26466" t="s">
        <v>105409</v>
      </c>
      <c r="O26466" t="s">
        <v>105409</v>
      </c>
    </row>
    <row r="26467" spans="1:15" x14ac:dyDescent="0.25">
      <c r="A26467" t="s">
        <v>105410</v>
      </c>
      <c r="B26467" t="s">
        <v>105287</v>
      </c>
      <c r="C26467" t="s">
        <v>2</v>
      </c>
      <c r="D26467" t="s">
        <v>105411</v>
      </c>
      <c r="E26467">
        <v>1623440137</v>
      </c>
      <c r="F26467">
        <v>1623440137</v>
      </c>
      <c r="G26467" t="s">
        <v>4</v>
      </c>
      <c r="H26467" t="s">
        <v>5</v>
      </c>
      <c r="I26467" t="s">
        <v>105412</v>
      </c>
      <c r="J26467" t="s">
        <v>7</v>
      </c>
      <c r="K26467" t="s">
        <v>53266</v>
      </c>
      <c r="L26467" t="s">
        <v>9</v>
      </c>
      <c r="M26467" t="s">
        <v>105287</v>
      </c>
      <c r="N26467" t="s">
        <v>105413</v>
      </c>
      <c r="O26467" t="s">
        <v>105413</v>
      </c>
    </row>
    <row r="26468" spans="1:15" x14ac:dyDescent="0.25">
      <c r="A26468" t="s">
        <v>105414</v>
      </c>
      <c r="B26468" t="s">
        <v>105287</v>
      </c>
      <c r="C26468" t="s">
        <v>2</v>
      </c>
      <c r="D26468" t="s">
        <v>105415</v>
      </c>
      <c r="E26468">
        <v>1623440547</v>
      </c>
      <c r="F26468">
        <v>1623440547</v>
      </c>
      <c r="G26468" t="s">
        <v>412</v>
      </c>
      <c r="H26468" t="s">
        <v>413</v>
      </c>
      <c r="I26468" t="s">
        <v>689</v>
      </c>
      <c r="J26468" t="s">
        <v>7</v>
      </c>
      <c r="K26468" t="s">
        <v>53266</v>
      </c>
      <c r="L26468" t="s">
        <v>9</v>
      </c>
      <c r="M26468" t="s">
        <v>105287</v>
      </c>
      <c r="N26468" t="s">
        <v>105416</v>
      </c>
      <c r="O26468" t="s">
        <v>105416</v>
      </c>
    </row>
    <row r="26469" spans="1:15" x14ac:dyDescent="0.25">
      <c r="A26469" t="s">
        <v>105417</v>
      </c>
      <c r="B26469" t="s">
        <v>105287</v>
      </c>
      <c r="C26469" t="s">
        <v>2</v>
      </c>
      <c r="D26469" t="s">
        <v>105418</v>
      </c>
      <c r="E26469">
        <v>1623451483</v>
      </c>
      <c r="F26469">
        <v>1623451483</v>
      </c>
      <c r="G26469" t="s">
        <v>33</v>
      </c>
      <c r="H26469" t="s">
        <v>34</v>
      </c>
      <c r="I26469" t="s">
        <v>2296</v>
      </c>
      <c r="J26469" t="s">
        <v>7</v>
      </c>
      <c r="K26469" t="s">
        <v>16785</v>
      </c>
      <c r="L26469" t="s">
        <v>9</v>
      </c>
      <c r="M26469" t="s">
        <v>105287</v>
      </c>
      <c r="N26469" t="s">
        <v>105419</v>
      </c>
      <c r="O26469" t="s">
        <v>105419</v>
      </c>
    </row>
    <row r="26470" spans="1:15" x14ac:dyDescent="0.25">
      <c r="A26470" t="s">
        <v>105420</v>
      </c>
      <c r="B26470" t="s">
        <v>105287</v>
      </c>
      <c r="C26470" t="s">
        <v>2</v>
      </c>
      <c r="D26470" t="s">
        <v>105421</v>
      </c>
      <c r="E26470">
        <v>1623451503</v>
      </c>
      <c r="F26470">
        <v>1623451503</v>
      </c>
      <c r="G26470" t="s">
        <v>429</v>
      </c>
      <c r="H26470" t="s">
        <v>430</v>
      </c>
      <c r="I26470" t="s">
        <v>105422</v>
      </c>
      <c r="J26470" t="s">
        <v>7</v>
      </c>
      <c r="K26470" t="s">
        <v>16785</v>
      </c>
      <c r="L26470" t="s">
        <v>9</v>
      </c>
      <c r="M26470" t="s">
        <v>105287</v>
      </c>
      <c r="N26470" t="s">
        <v>105419</v>
      </c>
      <c r="O26470" t="s">
        <v>105419</v>
      </c>
    </row>
    <row r="26471" spans="1:15" x14ac:dyDescent="0.25">
      <c r="A26471" t="s">
        <v>105423</v>
      </c>
      <c r="B26471" t="s">
        <v>105287</v>
      </c>
      <c r="C26471" t="s">
        <v>2</v>
      </c>
      <c r="D26471" t="s">
        <v>105424</v>
      </c>
      <c r="E26471">
        <v>1623453567</v>
      </c>
      <c r="F26471">
        <v>1623453567</v>
      </c>
      <c r="G26471" t="s">
        <v>4</v>
      </c>
      <c r="H26471" t="s">
        <v>5</v>
      </c>
      <c r="I26471" t="s">
        <v>105425</v>
      </c>
      <c r="J26471" t="s">
        <v>7</v>
      </c>
      <c r="K26471" t="s">
        <v>105426</v>
      </c>
      <c r="L26471" t="s">
        <v>9</v>
      </c>
      <c r="M26471" t="s">
        <v>105287</v>
      </c>
      <c r="N26471" t="s">
        <v>105427</v>
      </c>
      <c r="O26471" t="s">
        <v>105427</v>
      </c>
    </row>
    <row r="26472" spans="1:15" x14ac:dyDescent="0.25">
      <c r="A26472" t="s">
        <v>105428</v>
      </c>
      <c r="B26472" t="s">
        <v>105287</v>
      </c>
      <c r="C26472" t="s">
        <v>2</v>
      </c>
      <c r="D26472" t="s">
        <v>105429</v>
      </c>
      <c r="E26472">
        <v>1623453501</v>
      </c>
      <c r="F26472">
        <v>1623453501</v>
      </c>
      <c r="G26472" t="s">
        <v>412</v>
      </c>
      <c r="H26472" t="s">
        <v>413</v>
      </c>
      <c r="I26472" t="s">
        <v>9732</v>
      </c>
      <c r="J26472" t="s">
        <v>156</v>
      </c>
      <c r="K26472" t="s">
        <v>105430</v>
      </c>
      <c r="L26472" t="s">
        <v>17</v>
      </c>
      <c r="M26472" t="s">
        <v>105287</v>
      </c>
      <c r="N26472" t="s">
        <v>105431</v>
      </c>
      <c r="O26472" t="s">
        <v>105431</v>
      </c>
    </row>
    <row r="26473" spans="1:15" x14ac:dyDescent="0.25">
      <c r="A26473" t="s">
        <v>105432</v>
      </c>
      <c r="B26473" t="s">
        <v>105287</v>
      </c>
      <c r="C26473" t="s">
        <v>2</v>
      </c>
      <c r="D26473" t="s">
        <v>105433</v>
      </c>
      <c r="E26473">
        <v>1623455621</v>
      </c>
      <c r="F26473">
        <v>1623455621</v>
      </c>
      <c r="G26473" t="s">
        <v>33</v>
      </c>
      <c r="H26473" t="s">
        <v>34</v>
      </c>
      <c r="I26473" t="s">
        <v>7732</v>
      </c>
      <c r="J26473" t="s">
        <v>7</v>
      </c>
      <c r="K26473" t="s">
        <v>30581</v>
      </c>
      <c r="L26473" t="s">
        <v>9</v>
      </c>
      <c r="M26473" t="s">
        <v>105287</v>
      </c>
      <c r="N26473" t="s">
        <v>105434</v>
      </c>
      <c r="O26473" t="s">
        <v>105434</v>
      </c>
    </row>
    <row r="26474" spans="1:15" x14ac:dyDescent="0.25">
      <c r="A26474" t="s">
        <v>105435</v>
      </c>
      <c r="B26474" t="s">
        <v>105287</v>
      </c>
      <c r="C26474" t="s">
        <v>2</v>
      </c>
      <c r="D26474" t="s">
        <v>105436</v>
      </c>
      <c r="E26474">
        <v>1623455743</v>
      </c>
      <c r="F26474">
        <v>1623455743</v>
      </c>
      <c r="G26474" t="s">
        <v>4</v>
      </c>
      <c r="H26474" t="s">
        <v>5</v>
      </c>
      <c r="I26474" t="s">
        <v>105437</v>
      </c>
      <c r="J26474" t="s">
        <v>7</v>
      </c>
      <c r="K26474" t="s">
        <v>30581</v>
      </c>
      <c r="L26474" t="s">
        <v>9</v>
      </c>
      <c r="M26474" t="s">
        <v>105287</v>
      </c>
      <c r="N26474" t="s">
        <v>86251</v>
      </c>
      <c r="O26474" t="s">
        <v>86251</v>
      </c>
    </row>
    <row r="26475" spans="1:15" x14ac:dyDescent="0.25">
      <c r="A26475" t="s">
        <v>105438</v>
      </c>
      <c r="B26475" t="s">
        <v>105287</v>
      </c>
      <c r="C26475" t="s">
        <v>2</v>
      </c>
      <c r="D26475" t="s">
        <v>105439</v>
      </c>
      <c r="E26475">
        <v>1623464206</v>
      </c>
      <c r="F26475">
        <v>1623464206</v>
      </c>
      <c r="G26475" t="s">
        <v>412</v>
      </c>
      <c r="H26475" t="s">
        <v>413</v>
      </c>
      <c r="I26475" t="s">
        <v>1469</v>
      </c>
      <c r="J26475" t="s">
        <v>7</v>
      </c>
      <c r="K26475" t="s">
        <v>89629</v>
      </c>
      <c r="L26475" t="s">
        <v>9</v>
      </c>
      <c r="M26475" t="s">
        <v>105287</v>
      </c>
      <c r="N26475" t="s">
        <v>89630</v>
      </c>
      <c r="O26475" t="s">
        <v>89630</v>
      </c>
    </row>
    <row r="26476" spans="1:15" x14ac:dyDescent="0.25">
      <c r="A26476" t="s">
        <v>105440</v>
      </c>
      <c r="B26476" t="s">
        <v>105287</v>
      </c>
      <c r="C26476" t="s">
        <v>2</v>
      </c>
      <c r="D26476" t="s">
        <v>105441</v>
      </c>
      <c r="E26476">
        <v>1623497656</v>
      </c>
      <c r="F26476">
        <v>1623497656</v>
      </c>
      <c r="G26476" t="s">
        <v>412</v>
      </c>
      <c r="H26476" t="s">
        <v>413</v>
      </c>
      <c r="I26476" t="s">
        <v>6650</v>
      </c>
      <c r="J26476" t="s">
        <v>7</v>
      </c>
      <c r="K26476" t="s">
        <v>34626</v>
      </c>
      <c r="L26476" t="s">
        <v>9</v>
      </c>
      <c r="M26476" t="s">
        <v>105287</v>
      </c>
      <c r="N26476" t="s">
        <v>105442</v>
      </c>
      <c r="O26476" t="s">
        <v>105442</v>
      </c>
    </row>
    <row r="26477" spans="1:15" x14ac:dyDescent="0.25">
      <c r="A26477" t="s">
        <v>105443</v>
      </c>
      <c r="B26477" t="s">
        <v>105287</v>
      </c>
      <c r="C26477" t="s">
        <v>2</v>
      </c>
      <c r="D26477" t="s">
        <v>105444</v>
      </c>
      <c r="E26477">
        <v>1623498146</v>
      </c>
      <c r="F26477">
        <v>1623498146</v>
      </c>
      <c r="G26477" t="s">
        <v>412</v>
      </c>
      <c r="H26477" t="s">
        <v>413</v>
      </c>
      <c r="I26477" t="s">
        <v>1244</v>
      </c>
      <c r="J26477" t="s">
        <v>7</v>
      </c>
      <c r="K26477" t="s">
        <v>105445</v>
      </c>
      <c r="L26477" t="s">
        <v>9</v>
      </c>
      <c r="M26477" t="s">
        <v>105287</v>
      </c>
      <c r="N26477" t="s">
        <v>105446</v>
      </c>
      <c r="O26477" t="s">
        <v>105446</v>
      </c>
    </row>
    <row r="26478" spans="1:15" x14ac:dyDescent="0.25">
      <c r="A26478" t="s">
        <v>105447</v>
      </c>
      <c r="B26478" t="s">
        <v>105287</v>
      </c>
      <c r="C26478" t="s">
        <v>2</v>
      </c>
      <c r="D26478" t="s">
        <v>105448</v>
      </c>
      <c r="E26478">
        <v>1623508257</v>
      </c>
      <c r="F26478">
        <v>1623508257</v>
      </c>
      <c r="G26478" t="s">
        <v>429</v>
      </c>
      <c r="H26478" t="s">
        <v>430</v>
      </c>
      <c r="I26478" t="s">
        <v>6650</v>
      </c>
      <c r="J26478" t="s">
        <v>7</v>
      </c>
      <c r="K26478" t="s">
        <v>101860</v>
      </c>
      <c r="L26478" t="s">
        <v>9</v>
      </c>
      <c r="M26478" t="s">
        <v>105287</v>
      </c>
      <c r="N26478" t="s">
        <v>101867</v>
      </c>
      <c r="O26478" t="s">
        <v>101867</v>
      </c>
    </row>
    <row r="26479" spans="1:15" x14ac:dyDescent="0.25">
      <c r="A26479" t="s">
        <v>105449</v>
      </c>
      <c r="B26479" t="s">
        <v>105287</v>
      </c>
      <c r="C26479" t="s">
        <v>2</v>
      </c>
      <c r="D26479" t="s">
        <v>105450</v>
      </c>
      <c r="E26479">
        <v>1623510863</v>
      </c>
      <c r="F26479">
        <v>1623510863</v>
      </c>
      <c r="G26479" t="s">
        <v>33</v>
      </c>
      <c r="H26479" t="s">
        <v>34</v>
      </c>
      <c r="I26479" t="s">
        <v>105451</v>
      </c>
      <c r="J26479" t="s">
        <v>7</v>
      </c>
      <c r="K26479" t="s">
        <v>62086</v>
      </c>
      <c r="L26479" t="s">
        <v>9</v>
      </c>
      <c r="M26479" t="s">
        <v>105287</v>
      </c>
      <c r="N26479" t="s">
        <v>62087</v>
      </c>
      <c r="O26479" t="s">
        <v>62087</v>
      </c>
    </row>
    <row r="26480" spans="1:15" x14ac:dyDescent="0.25">
      <c r="A26480" t="s">
        <v>105452</v>
      </c>
      <c r="B26480" t="s">
        <v>105287</v>
      </c>
      <c r="C26480" t="s">
        <v>2</v>
      </c>
      <c r="D26480" t="s">
        <v>105453</v>
      </c>
      <c r="E26480">
        <v>1623510827</v>
      </c>
      <c r="F26480">
        <v>1623510827</v>
      </c>
      <c r="G26480" t="s">
        <v>429</v>
      </c>
      <c r="H26480" t="s">
        <v>430</v>
      </c>
      <c r="I26480" t="s">
        <v>105454</v>
      </c>
      <c r="J26480" t="s">
        <v>7</v>
      </c>
      <c r="K26480" t="s">
        <v>62086</v>
      </c>
      <c r="L26480" t="s">
        <v>9</v>
      </c>
      <c r="M26480" t="s">
        <v>105287</v>
      </c>
      <c r="N26480" t="s">
        <v>105455</v>
      </c>
      <c r="O26480" t="s">
        <v>105455</v>
      </c>
    </row>
    <row r="26481" spans="1:15" x14ac:dyDescent="0.25">
      <c r="A26481" t="s">
        <v>105456</v>
      </c>
      <c r="B26481" t="s">
        <v>105287</v>
      </c>
      <c r="C26481" t="s">
        <v>2</v>
      </c>
      <c r="D26481" t="s">
        <v>105457</v>
      </c>
      <c r="E26481">
        <v>1623511661</v>
      </c>
      <c r="F26481">
        <v>1623511661</v>
      </c>
      <c r="G26481" t="s">
        <v>429</v>
      </c>
      <c r="H26481" t="s">
        <v>430</v>
      </c>
      <c r="I26481" t="s">
        <v>105451</v>
      </c>
      <c r="J26481" t="s">
        <v>7</v>
      </c>
      <c r="K26481" t="s">
        <v>105458</v>
      </c>
      <c r="L26481" t="s">
        <v>9</v>
      </c>
      <c r="M26481" t="s">
        <v>105287</v>
      </c>
      <c r="N26481" t="s">
        <v>66059</v>
      </c>
      <c r="O26481" t="s">
        <v>66059</v>
      </c>
    </row>
    <row r="26482" spans="1:15" x14ac:dyDescent="0.25">
      <c r="A26482" t="s">
        <v>105459</v>
      </c>
      <c r="B26482" t="s">
        <v>105287</v>
      </c>
      <c r="C26482" t="s">
        <v>2</v>
      </c>
      <c r="D26482" t="s">
        <v>105460</v>
      </c>
      <c r="E26482">
        <v>1623594101</v>
      </c>
      <c r="F26482">
        <v>1623594101</v>
      </c>
      <c r="G26482" t="s">
        <v>412</v>
      </c>
      <c r="H26482" t="s">
        <v>413</v>
      </c>
      <c r="I26482" t="s">
        <v>689</v>
      </c>
      <c r="J26482" t="s">
        <v>7</v>
      </c>
      <c r="K26482" t="s">
        <v>20997</v>
      </c>
      <c r="L26482" t="s">
        <v>9</v>
      </c>
      <c r="M26482" t="s">
        <v>105287</v>
      </c>
      <c r="N26482" t="s">
        <v>105461</v>
      </c>
      <c r="O26482" t="s">
        <v>105461</v>
      </c>
    </row>
    <row r="26483" spans="1:15" x14ac:dyDescent="0.25">
      <c r="A26483" t="s">
        <v>105462</v>
      </c>
      <c r="B26483" t="s">
        <v>105287</v>
      </c>
      <c r="C26483" t="s">
        <v>2</v>
      </c>
      <c r="D26483" t="s">
        <v>105463</v>
      </c>
      <c r="E26483">
        <v>1623605771</v>
      </c>
      <c r="F26483">
        <v>1623605771</v>
      </c>
      <c r="G26483" t="s">
        <v>33</v>
      </c>
      <c r="H26483" t="s">
        <v>34</v>
      </c>
      <c r="I26483" t="s">
        <v>105464</v>
      </c>
      <c r="J26483" t="s">
        <v>7</v>
      </c>
      <c r="K26483" t="s">
        <v>23448</v>
      </c>
      <c r="L26483" t="s">
        <v>9</v>
      </c>
      <c r="M26483" t="s">
        <v>105287</v>
      </c>
      <c r="N26483" t="s">
        <v>105465</v>
      </c>
      <c r="O26483" t="s">
        <v>105465</v>
      </c>
    </row>
    <row r="26484" spans="1:15" x14ac:dyDescent="0.25">
      <c r="A26484" t="s">
        <v>105466</v>
      </c>
      <c r="B26484" t="s">
        <v>105287</v>
      </c>
      <c r="C26484" t="s">
        <v>2</v>
      </c>
      <c r="D26484" t="s">
        <v>105467</v>
      </c>
      <c r="E26484">
        <v>1623614791</v>
      </c>
      <c r="F26484">
        <v>1623614791</v>
      </c>
      <c r="G26484" t="s">
        <v>429</v>
      </c>
      <c r="H26484" t="s">
        <v>430</v>
      </c>
      <c r="I26484" t="s">
        <v>1244</v>
      </c>
      <c r="J26484" t="s">
        <v>7</v>
      </c>
      <c r="K26484" t="s">
        <v>105468</v>
      </c>
      <c r="L26484" t="s">
        <v>9</v>
      </c>
      <c r="M26484" t="s">
        <v>105287</v>
      </c>
      <c r="N26484" t="s">
        <v>105469</v>
      </c>
      <c r="O26484" t="s">
        <v>105469</v>
      </c>
    </row>
    <row r="26485" spans="1:15" x14ac:dyDescent="0.25">
      <c r="A26485" t="s">
        <v>105470</v>
      </c>
      <c r="B26485" t="s">
        <v>105287</v>
      </c>
      <c r="C26485" t="s">
        <v>2</v>
      </c>
      <c r="D26485" t="s">
        <v>105471</v>
      </c>
      <c r="E26485">
        <v>1623616685</v>
      </c>
      <c r="F26485">
        <v>1623616685</v>
      </c>
      <c r="G26485" t="s">
        <v>412</v>
      </c>
      <c r="H26485" t="s">
        <v>413</v>
      </c>
      <c r="I26485" t="s">
        <v>1244</v>
      </c>
      <c r="J26485" t="s">
        <v>7</v>
      </c>
      <c r="K26485" t="s">
        <v>105472</v>
      </c>
      <c r="L26485" t="s">
        <v>9</v>
      </c>
      <c r="M26485" t="s">
        <v>105287</v>
      </c>
      <c r="N26485" t="s">
        <v>105473</v>
      </c>
      <c r="O26485" t="s">
        <v>105473</v>
      </c>
    </row>
    <row r="26486" spans="1:15" x14ac:dyDescent="0.25">
      <c r="A26486" t="s">
        <v>105474</v>
      </c>
      <c r="B26486" t="s">
        <v>105287</v>
      </c>
      <c r="C26486" t="s">
        <v>2</v>
      </c>
      <c r="D26486" t="s">
        <v>105475</v>
      </c>
      <c r="E26486">
        <v>1623618209</v>
      </c>
      <c r="F26486">
        <v>1623618209</v>
      </c>
      <c r="G26486" t="s">
        <v>429</v>
      </c>
      <c r="H26486" t="s">
        <v>430</v>
      </c>
      <c r="I26486" t="s">
        <v>1244</v>
      </c>
      <c r="J26486" t="s">
        <v>7</v>
      </c>
      <c r="K26486" t="s">
        <v>105476</v>
      </c>
      <c r="L26486" t="s">
        <v>9</v>
      </c>
      <c r="M26486" t="s">
        <v>105287</v>
      </c>
      <c r="N26486" t="s">
        <v>105477</v>
      </c>
      <c r="O26486" t="s">
        <v>105477</v>
      </c>
    </row>
    <row r="26487" spans="1:15" x14ac:dyDescent="0.25">
      <c r="A26487" t="s">
        <v>105478</v>
      </c>
      <c r="B26487" t="s">
        <v>105287</v>
      </c>
      <c r="C26487" t="s">
        <v>2</v>
      </c>
      <c r="D26487" t="s">
        <v>105479</v>
      </c>
      <c r="E26487">
        <v>1623697673</v>
      </c>
      <c r="F26487">
        <v>1623697673</v>
      </c>
      <c r="G26487" t="s">
        <v>412</v>
      </c>
      <c r="H26487" t="s">
        <v>413</v>
      </c>
      <c r="I26487" t="s">
        <v>1244</v>
      </c>
      <c r="J26487" t="s">
        <v>7</v>
      </c>
      <c r="K26487" t="s">
        <v>93907</v>
      </c>
      <c r="L26487" t="s">
        <v>9</v>
      </c>
      <c r="M26487" t="s">
        <v>105287</v>
      </c>
      <c r="N26487" t="s">
        <v>105480</v>
      </c>
      <c r="O26487" t="s">
        <v>105480</v>
      </c>
    </row>
    <row r="26488" spans="1:15" x14ac:dyDescent="0.25">
      <c r="A26488" t="s">
        <v>105481</v>
      </c>
      <c r="B26488" t="s">
        <v>105287</v>
      </c>
      <c r="C26488" t="s">
        <v>2</v>
      </c>
      <c r="D26488" t="s">
        <v>105482</v>
      </c>
      <c r="E26488">
        <v>1623723506</v>
      </c>
      <c r="F26488">
        <v>1623723506</v>
      </c>
      <c r="G26488" t="s">
        <v>429</v>
      </c>
      <c r="H26488" t="s">
        <v>430</v>
      </c>
      <c r="I26488" t="s">
        <v>105483</v>
      </c>
      <c r="J26488" t="s">
        <v>7</v>
      </c>
      <c r="K26488" t="s">
        <v>4676</v>
      </c>
      <c r="L26488" t="s">
        <v>9</v>
      </c>
      <c r="M26488" t="s">
        <v>105287</v>
      </c>
      <c r="N26488" t="s">
        <v>105484</v>
      </c>
      <c r="O26488" t="s">
        <v>105484</v>
      </c>
    </row>
    <row r="26489" spans="1:15" x14ac:dyDescent="0.25">
      <c r="A26489" t="s">
        <v>105485</v>
      </c>
      <c r="B26489" t="s">
        <v>105287</v>
      </c>
      <c r="C26489" t="s">
        <v>2</v>
      </c>
      <c r="D26489" t="s">
        <v>105486</v>
      </c>
      <c r="E26489">
        <v>1623723558</v>
      </c>
      <c r="F26489">
        <v>1623723558</v>
      </c>
      <c r="G26489" t="s">
        <v>33</v>
      </c>
      <c r="H26489" t="s">
        <v>34</v>
      </c>
      <c r="I26489" t="s">
        <v>105487</v>
      </c>
      <c r="J26489" t="s">
        <v>75</v>
      </c>
      <c r="K26489" t="s">
        <v>93270</v>
      </c>
      <c r="L26489" t="s">
        <v>77</v>
      </c>
      <c r="M26489" t="s">
        <v>105287</v>
      </c>
      <c r="N26489" t="s">
        <v>105488</v>
      </c>
      <c r="O26489" t="s">
        <v>105488</v>
      </c>
    </row>
    <row r="26490" spans="1:15" x14ac:dyDescent="0.25">
      <c r="A26490" t="s">
        <v>105489</v>
      </c>
      <c r="B26490" t="s">
        <v>105287</v>
      </c>
      <c r="C26490" t="s">
        <v>2</v>
      </c>
      <c r="D26490" t="s">
        <v>105490</v>
      </c>
      <c r="E26490">
        <v>1623723620</v>
      </c>
      <c r="F26490">
        <v>1623723620</v>
      </c>
      <c r="G26490" t="s">
        <v>429</v>
      </c>
      <c r="H26490" t="s">
        <v>430</v>
      </c>
      <c r="I26490" t="s">
        <v>105491</v>
      </c>
      <c r="J26490" t="s">
        <v>7</v>
      </c>
      <c r="K26490" t="s">
        <v>4676</v>
      </c>
      <c r="L26490" t="s">
        <v>9</v>
      </c>
      <c r="M26490" t="s">
        <v>105287</v>
      </c>
      <c r="N26490" t="s">
        <v>105492</v>
      </c>
      <c r="O26490" t="s">
        <v>105492</v>
      </c>
    </row>
    <row r="26491" spans="1:15" x14ac:dyDescent="0.25">
      <c r="A26491" t="s">
        <v>105493</v>
      </c>
      <c r="B26491" t="s">
        <v>105287</v>
      </c>
      <c r="C26491" t="s">
        <v>2</v>
      </c>
      <c r="D26491" t="s">
        <v>105494</v>
      </c>
      <c r="E26491">
        <v>1623723658</v>
      </c>
      <c r="F26491">
        <v>1623723658</v>
      </c>
      <c r="G26491" t="s">
        <v>4</v>
      </c>
      <c r="H26491" t="s">
        <v>5</v>
      </c>
      <c r="I26491" t="s">
        <v>105495</v>
      </c>
      <c r="J26491" t="s">
        <v>7</v>
      </c>
      <c r="K26491" t="s">
        <v>4676</v>
      </c>
      <c r="L26491" t="s">
        <v>9</v>
      </c>
      <c r="M26491" t="s">
        <v>105287</v>
      </c>
      <c r="N26491" t="s">
        <v>105496</v>
      </c>
      <c r="O26491" t="s">
        <v>105496</v>
      </c>
    </row>
    <row r="26492" spans="1:15" x14ac:dyDescent="0.25">
      <c r="A26492" t="s">
        <v>105497</v>
      </c>
      <c r="B26492" t="s">
        <v>105287</v>
      </c>
      <c r="C26492" t="s">
        <v>2</v>
      </c>
      <c r="D26492" t="s">
        <v>105498</v>
      </c>
      <c r="E26492">
        <v>1623764966</v>
      </c>
      <c r="F26492">
        <v>1623764966</v>
      </c>
      <c r="G26492" t="s">
        <v>412</v>
      </c>
      <c r="H26492" t="s">
        <v>413</v>
      </c>
      <c r="I26492" t="s">
        <v>7576</v>
      </c>
      <c r="J26492" t="s">
        <v>7</v>
      </c>
      <c r="K26492" t="s">
        <v>6353</v>
      </c>
      <c r="L26492" t="s">
        <v>9</v>
      </c>
      <c r="M26492" t="s">
        <v>105287</v>
      </c>
      <c r="N26492" t="s">
        <v>105499</v>
      </c>
      <c r="O26492" t="s">
        <v>105499</v>
      </c>
    </row>
    <row r="26493" spans="1:15" x14ac:dyDescent="0.25">
      <c r="A26493" t="s">
        <v>105500</v>
      </c>
      <c r="B26493" t="s">
        <v>105287</v>
      </c>
      <c r="C26493" t="s">
        <v>2</v>
      </c>
      <c r="D26493" t="s">
        <v>105501</v>
      </c>
      <c r="E26493">
        <v>1623855177</v>
      </c>
      <c r="F26493">
        <v>1623855177</v>
      </c>
      <c r="G26493" t="s">
        <v>429</v>
      </c>
      <c r="H26493" t="s">
        <v>430</v>
      </c>
      <c r="I26493" t="s">
        <v>105502</v>
      </c>
      <c r="J26493" t="s">
        <v>7</v>
      </c>
      <c r="K26493" t="s">
        <v>10927</v>
      </c>
      <c r="L26493" t="s">
        <v>9</v>
      </c>
      <c r="M26493" t="s">
        <v>105287</v>
      </c>
      <c r="N26493" t="s">
        <v>105503</v>
      </c>
      <c r="O26493" t="s">
        <v>105503</v>
      </c>
    </row>
    <row r="26494" spans="1:15" x14ac:dyDescent="0.25">
      <c r="A26494" t="s">
        <v>105504</v>
      </c>
      <c r="B26494" t="s">
        <v>105287</v>
      </c>
      <c r="C26494" t="s">
        <v>2</v>
      </c>
      <c r="D26494" t="s">
        <v>105505</v>
      </c>
      <c r="E26494">
        <v>1623855161</v>
      </c>
      <c r="F26494">
        <v>1623855161</v>
      </c>
      <c r="G26494" t="s">
        <v>33</v>
      </c>
      <c r="H26494" t="s">
        <v>34</v>
      </c>
      <c r="I26494" t="s">
        <v>7576</v>
      </c>
      <c r="J26494" t="s">
        <v>7</v>
      </c>
      <c r="K26494" t="s">
        <v>10927</v>
      </c>
      <c r="L26494" t="s">
        <v>9</v>
      </c>
      <c r="M26494" t="s">
        <v>105287</v>
      </c>
      <c r="N26494" t="s">
        <v>105506</v>
      </c>
      <c r="O26494" t="s">
        <v>105506</v>
      </c>
    </row>
    <row r="26495" spans="1:15" x14ac:dyDescent="0.25">
      <c r="A26495" t="s">
        <v>105507</v>
      </c>
      <c r="B26495" t="s">
        <v>105287</v>
      </c>
      <c r="C26495" t="s">
        <v>2</v>
      </c>
      <c r="D26495" t="s">
        <v>105508</v>
      </c>
      <c r="E26495">
        <v>1623856049</v>
      </c>
      <c r="F26495">
        <v>1623856049</v>
      </c>
      <c r="G26495" t="s">
        <v>4</v>
      </c>
      <c r="H26495" t="s">
        <v>5</v>
      </c>
      <c r="I26495" t="s">
        <v>105509</v>
      </c>
      <c r="J26495" t="s">
        <v>7</v>
      </c>
      <c r="K26495" t="s">
        <v>47782</v>
      </c>
      <c r="L26495" t="s">
        <v>9</v>
      </c>
      <c r="M26495" t="s">
        <v>105287</v>
      </c>
      <c r="N26495" t="s">
        <v>105510</v>
      </c>
      <c r="O26495" t="s">
        <v>105510</v>
      </c>
    </row>
    <row r="26496" spans="1:15" x14ac:dyDescent="0.25">
      <c r="A26496" t="s">
        <v>105511</v>
      </c>
      <c r="B26496" t="s">
        <v>105287</v>
      </c>
      <c r="C26496" t="s">
        <v>2</v>
      </c>
      <c r="D26496" t="s">
        <v>105512</v>
      </c>
      <c r="E26496">
        <v>1623942974</v>
      </c>
      <c r="F26496">
        <v>1623942974</v>
      </c>
      <c r="G26496" t="s">
        <v>412</v>
      </c>
      <c r="H26496" t="s">
        <v>413</v>
      </c>
      <c r="I26496" t="s">
        <v>989</v>
      </c>
      <c r="J26496" t="s">
        <v>7</v>
      </c>
      <c r="K26496" t="s">
        <v>1266</v>
      </c>
      <c r="L26496" t="s">
        <v>9</v>
      </c>
      <c r="M26496" t="s">
        <v>105287</v>
      </c>
      <c r="N26496" t="s">
        <v>92156</v>
      </c>
      <c r="O26496" t="s">
        <v>92156</v>
      </c>
    </row>
    <row r="26497" spans="1:15" x14ac:dyDescent="0.25">
      <c r="A26497" t="s">
        <v>105513</v>
      </c>
      <c r="B26497" t="s">
        <v>105287</v>
      </c>
      <c r="C26497" t="s">
        <v>2</v>
      </c>
      <c r="D26497" t="s">
        <v>105514</v>
      </c>
      <c r="E26497">
        <v>1624037866</v>
      </c>
      <c r="F26497">
        <v>1624037866</v>
      </c>
      <c r="G26497" t="s">
        <v>4</v>
      </c>
      <c r="H26497" t="s">
        <v>5</v>
      </c>
      <c r="I26497" t="s">
        <v>105515</v>
      </c>
      <c r="J26497" t="s">
        <v>75</v>
      </c>
      <c r="K26497" t="s">
        <v>105516</v>
      </c>
      <c r="L26497" t="s">
        <v>77</v>
      </c>
      <c r="M26497" t="s">
        <v>105287</v>
      </c>
      <c r="N26497" t="s">
        <v>56253</v>
      </c>
      <c r="O26497" t="s">
        <v>56253</v>
      </c>
    </row>
    <row r="26498" spans="1:15" x14ac:dyDescent="0.25">
      <c r="A26498" t="s">
        <v>105517</v>
      </c>
      <c r="B26498" t="s">
        <v>105287</v>
      </c>
      <c r="C26498" t="s">
        <v>2</v>
      </c>
      <c r="D26498" t="s">
        <v>105518</v>
      </c>
      <c r="E26498">
        <v>1624123137</v>
      </c>
      <c r="F26498">
        <v>1624123137</v>
      </c>
      <c r="G26498" t="s">
        <v>4</v>
      </c>
      <c r="H26498" t="s">
        <v>5</v>
      </c>
      <c r="I26498" t="s">
        <v>105519</v>
      </c>
      <c r="J26498" t="s">
        <v>7</v>
      </c>
      <c r="K26498" t="s">
        <v>105204</v>
      </c>
      <c r="L26498" t="s">
        <v>9</v>
      </c>
      <c r="M26498" t="s">
        <v>105287</v>
      </c>
      <c r="N26498" t="s">
        <v>105520</v>
      </c>
      <c r="O26498" t="s">
        <v>105520</v>
      </c>
    </row>
    <row r="26499" spans="1:15" x14ac:dyDescent="0.25">
      <c r="A26499" t="s">
        <v>105521</v>
      </c>
      <c r="B26499" t="s">
        <v>105287</v>
      </c>
      <c r="C26499" t="s">
        <v>2</v>
      </c>
      <c r="D26499" t="s">
        <v>105522</v>
      </c>
      <c r="E26499">
        <v>1624122983</v>
      </c>
      <c r="F26499">
        <v>1624122983</v>
      </c>
      <c r="G26499" t="s">
        <v>429</v>
      </c>
      <c r="H26499" t="s">
        <v>430</v>
      </c>
      <c r="I26499" t="s">
        <v>105523</v>
      </c>
      <c r="J26499" t="s">
        <v>7</v>
      </c>
      <c r="K26499" t="s">
        <v>105204</v>
      </c>
      <c r="L26499" t="s">
        <v>9</v>
      </c>
      <c r="M26499" t="s">
        <v>105287</v>
      </c>
      <c r="N26499" t="s">
        <v>105524</v>
      </c>
      <c r="O26499" t="s">
        <v>105524</v>
      </c>
    </row>
    <row r="26500" spans="1:15" x14ac:dyDescent="0.25">
      <c r="A26500" t="s">
        <v>105525</v>
      </c>
      <c r="B26500" t="s">
        <v>105287</v>
      </c>
      <c r="C26500" t="s">
        <v>2</v>
      </c>
      <c r="D26500" t="s">
        <v>105526</v>
      </c>
      <c r="E26500">
        <v>1624200966</v>
      </c>
      <c r="F26500">
        <v>1624200966</v>
      </c>
      <c r="G26500" t="s">
        <v>412</v>
      </c>
      <c r="H26500" t="s">
        <v>413</v>
      </c>
      <c r="I26500" t="s">
        <v>694</v>
      </c>
      <c r="J26500" t="s">
        <v>50</v>
      </c>
      <c r="K26500" t="s">
        <v>105527</v>
      </c>
      <c r="L26500" t="s">
        <v>52</v>
      </c>
      <c r="M26500" t="s">
        <v>105287</v>
      </c>
      <c r="N26500" t="s">
        <v>105528</v>
      </c>
      <c r="O26500" t="s">
        <v>105528</v>
      </c>
    </row>
    <row r="26501" spans="1:15" x14ac:dyDescent="0.25">
      <c r="A26501" t="s">
        <v>105529</v>
      </c>
      <c r="B26501" t="s">
        <v>105287</v>
      </c>
      <c r="C26501" t="s">
        <v>2</v>
      </c>
      <c r="D26501" t="s">
        <v>105530</v>
      </c>
      <c r="E26501">
        <v>1624414140</v>
      </c>
      <c r="F26501">
        <v>1624414140</v>
      </c>
      <c r="G26501" t="s">
        <v>412</v>
      </c>
      <c r="H26501" t="s">
        <v>413</v>
      </c>
      <c r="I26501" t="s">
        <v>3371</v>
      </c>
      <c r="J26501" t="s">
        <v>50</v>
      </c>
      <c r="K26501" t="s">
        <v>105531</v>
      </c>
      <c r="L26501" t="s">
        <v>52</v>
      </c>
      <c r="M26501" t="s">
        <v>105287</v>
      </c>
      <c r="N26501" t="s">
        <v>105532</v>
      </c>
      <c r="O26501" t="s">
        <v>105532</v>
      </c>
    </row>
    <row r="26502" spans="1:15" x14ac:dyDescent="0.25">
      <c r="A26502" t="s">
        <v>105533</v>
      </c>
      <c r="B26502" t="s">
        <v>105287</v>
      </c>
      <c r="C26502" t="s">
        <v>2</v>
      </c>
      <c r="D26502" t="s">
        <v>105534</v>
      </c>
      <c r="E26502">
        <v>1624461811</v>
      </c>
      <c r="F26502">
        <v>1624461811</v>
      </c>
      <c r="G26502" t="s">
        <v>429</v>
      </c>
      <c r="H26502" t="s">
        <v>430</v>
      </c>
      <c r="I26502" t="s">
        <v>105535</v>
      </c>
      <c r="J26502" t="s">
        <v>50</v>
      </c>
      <c r="K26502" t="s">
        <v>105536</v>
      </c>
      <c r="L26502" t="s">
        <v>52</v>
      </c>
      <c r="M26502" t="s">
        <v>105287</v>
      </c>
      <c r="N26502" t="s">
        <v>105537</v>
      </c>
      <c r="O26502" t="s">
        <v>105537</v>
      </c>
    </row>
    <row r="26503" spans="1:15" x14ac:dyDescent="0.25">
      <c r="A26503" t="s">
        <v>105538</v>
      </c>
      <c r="B26503" t="s">
        <v>105287</v>
      </c>
      <c r="C26503" t="s">
        <v>2</v>
      </c>
      <c r="D26503" t="s">
        <v>105539</v>
      </c>
      <c r="E26503">
        <v>1624482663</v>
      </c>
      <c r="F26503">
        <v>1624482663</v>
      </c>
      <c r="G26503" t="s">
        <v>429</v>
      </c>
      <c r="H26503" t="s">
        <v>430</v>
      </c>
      <c r="I26503" t="s">
        <v>105540</v>
      </c>
      <c r="J26503" t="s">
        <v>50</v>
      </c>
      <c r="K26503" t="s">
        <v>105541</v>
      </c>
      <c r="L26503" t="s">
        <v>52</v>
      </c>
      <c r="M26503" t="s">
        <v>105287</v>
      </c>
      <c r="N26503" t="s">
        <v>105542</v>
      </c>
      <c r="O26503" t="s">
        <v>105542</v>
      </c>
    </row>
    <row r="26504" spans="1:15" x14ac:dyDescent="0.25">
      <c r="A26504" t="s">
        <v>105543</v>
      </c>
      <c r="B26504" t="s">
        <v>105287</v>
      </c>
      <c r="C26504" t="s">
        <v>2</v>
      </c>
      <c r="D26504" t="s">
        <v>105544</v>
      </c>
      <c r="E26504">
        <v>1624826474</v>
      </c>
      <c r="F26504">
        <v>1624826474</v>
      </c>
      <c r="G26504" t="s">
        <v>4</v>
      </c>
      <c r="H26504" t="s">
        <v>5</v>
      </c>
      <c r="I26504" t="s">
        <v>989</v>
      </c>
      <c r="J26504" t="s">
        <v>7</v>
      </c>
      <c r="K26504" t="s">
        <v>105545</v>
      </c>
      <c r="L26504" t="s">
        <v>9</v>
      </c>
      <c r="M26504" t="s">
        <v>105287</v>
      </c>
      <c r="N26504" t="s">
        <v>105546</v>
      </c>
      <c r="O26504" t="s">
        <v>105546</v>
      </c>
    </row>
    <row r="26505" spans="1:15" x14ac:dyDescent="0.25">
      <c r="A26505" t="s">
        <v>105547</v>
      </c>
      <c r="B26505" t="s">
        <v>105287</v>
      </c>
      <c r="C26505" t="s">
        <v>2</v>
      </c>
      <c r="D26505" t="s">
        <v>105548</v>
      </c>
      <c r="E26505">
        <v>1624826400</v>
      </c>
      <c r="F26505">
        <v>1624826400</v>
      </c>
      <c r="G26505" t="s">
        <v>412</v>
      </c>
      <c r="H26505" t="s">
        <v>413</v>
      </c>
      <c r="I26505" t="s">
        <v>989</v>
      </c>
      <c r="J26505" t="s">
        <v>7</v>
      </c>
      <c r="K26505" t="s">
        <v>105545</v>
      </c>
      <c r="L26505" t="s">
        <v>9</v>
      </c>
      <c r="M26505" t="s">
        <v>105287</v>
      </c>
      <c r="N26505" t="s">
        <v>105546</v>
      </c>
      <c r="O26505" t="s">
        <v>105546</v>
      </c>
    </row>
    <row r="26506" spans="1:15" x14ac:dyDescent="0.25">
      <c r="A26506" t="s">
        <v>105549</v>
      </c>
      <c r="B26506" t="s">
        <v>105287</v>
      </c>
      <c r="C26506" t="s">
        <v>2</v>
      </c>
      <c r="D26506" t="s">
        <v>105550</v>
      </c>
      <c r="E26506">
        <v>1624920074</v>
      </c>
      <c r="F26506">
        <v>1624920074</v>
      </c>
      <c r="G26506" t="s">
        <v>33</v>
      </c>
      <c r="H26506" t="s">
        <v>34</v>
      </c>
      <c r="I26506" t="s">
        <v>105551</v>
      </c>
      <c r="J26506" t="s">
        <v>7</v>
      </c>
      <c r="K26506" t="s">
        <v>105552</v>
      </c>
      <c r="L26506" t="s">
        <v>9</v>
      </c>
      <c r="M26506" t="s">
        <v>105287</v>
      </c>
      <c r="N26506" t="s">
        <v>105553</v>
      </c>
      <c r="O26506" t="s">
        <v>105553</v>
      </c>
    </row>
    <row r="26507" spans="1:15" x14ac:dyDescent="0.25">
      <c r="A26507" t="s">
        <v>105554</v>
      </c>
      <c r="B26507" t="s">
        <v>105287</v>
      </c>
      <c r="C26507" t="s">
        <v>2</v>
      </c>
      <c r="D26507" t="s">
        <v>105555</v>
      </c>
      <c r="E26507">
        <v>1624924108</v>
      </c>
      <c r="F26507">
        <v>1624924108</v>
      </c>
      <c r="G26507" t="s">
        <v>429</v>
      </c>
      <c r="H26507" t="s">
        <v>430</v>
      </c>
      <c r="I26507" t="s">
        <v>105556</v>
      </c>
      <c r="J26507" t="s">
        <v>7</v>
      </c>
      <c r="K26507" t="s">
        <v>105557</v>
      </c>
      <c r="L26507" t="s">
        <v>9</v>
      </c>
      <c r="M26507" t="s">
        <v>105287</v>
      </c>
      <c r="N26507" t="s">
        <v>105558</v>
      </c>
      <c r="O26507" t="s">
        <v>105558</v>
      </c>
    </row>
    <row r="26508" spans="1:15" x14ac:dyDescent="0.25">
      <c r="A26508" t="s">
        <v>105559</v>
      </c>
      <c r="B26508" t="s">
        <v>105287</v>
      </c>
      <c r="C26508" t="s">
        <v>2</v>
      </c>
      <c r="D26508" t="s">
        <v>105560</v>
      </c>
      <c r="E26508">
        <v>1625029954</v>
      </c>
      <c r="F26508">
        <v>1625029954</v>
      </c>
      <c r="G26508" t="s">
        <v>412</v>
      </c>
      <c r="H26508" t="s">
        <v>413</v>
      </c>
      <c r="I26508" t="s">
        <v>989</v>
      </c>
      <c r="J26508" t="s">
        <v>7</v>
      </c>
      <c r="K26508" t="s">
        <v>105561</v>
      </c>
      <c r="L26508" t="s">
        <v>9</v>
      </c>
      <c r="M26508" t="s">
        <v>105287</v>
      </c>
      <c r="N26508" t="s">
        <v>105562</v>
      </c>
      <c r="O26508" t="s">
        <v>105562</v>
      </c>
    </row>
    <row r="26509" spans="1:15" x14ac:dyDescent="0.25">
      <c r="A26509" t="s">
        <v>105563</v>
      </c>
      <c r="B26509" t="s">
        <v>105287</v>
      </c>
      <c r="C26509" t="s">
        <v>2</v>
      </c>
      <c r="D26509" t="s">
        <v>105564</v>
      </c>
      <c r="E26509">
        <v>1625120097</v>
      </c>
      <c r="F26509">
        <v>1625120097</v>
      </c>
      <c r="G26509" t="s">
        <v>412</v>
      </c>
      <c r="H26509" t="s">
        <v>413</v>
      </c>
      <c r="I26509" t="s">
        <v>6650</v>
      </c>
      <c r="J26509" t="s">
        <v>7</v>
      </c>
      <c r="K26509" t="s">
        <v>105565</v>
      </c>
      <c r="L26509" t="s">
        <v>9</v>
      </c>
      <c r="M26509" t="s">
        <v>105287</v>
      </c>
      <c r="N26509" t="s">
        <v>105566</v>
      </c>
      <c r="O26509" t="s">
        <v>105566</v>
      </c>
    </row>
    <row r="26510" spans="1:15" x14ac:dyDescent="0.25">
      <c r="A26510" t="s">
        <v>105567</v>
      </c>
      <c r="B26510" t="s">
        <v>105287</v>
      </c>
      <c r="C26510" t="s">
        <v>2</v>
      </c>
      <c r="D26510" t="s">
        <v>105568</v>
      </c>
      <c r="E26510">
        <v>1625322072</v>
      </c>
      <c r="F26510">
        <v>1625322072</v>
      </c>
      <c r="G26510" t="s">
        <v>33</v>
      </c>
      <c r="H26510" t="s">
        <v>34</v>
      </c>
      <c r="I26510" t="s">
        <v>105569</v>
      </c>
      <c r="J26510" t="s">
        <v>75</v>
      </c>
      <c r="K26510" t="s">
        <v>91064</v>
      </c>
      <c r="L26510" t="s">
        <v>77</v>
      </c>
      <c r="M26510" t="s">
        <v>105287</v>
      </c>
      <c r="N26510" t="s">
        <v>105570</v>
      </c>
      <c r="O26510" t="s">
        <v>105570</v>
      </c>
    </row>
    <row r="26511" spans="1:15" x14ac:dyDescent="0.25">
      <c r="A26511" t="s">
        <v>105571</v>
      </c>
      <c r="B26511" t="s">
        <v>105287</v>
      </c>
      <c r="C26511" t="s">
        <v>2</v>
      </c>
      <c r="D26511" t="s">
        <v>105572</v>
      </c>
      <c r="E26511">
        <v>1625322516</v>
      </c>
      <c r="F26511">
        <v>1625322516</v>
      </c>
      <c r="G26511" t="s">
        <v>4</v>
      </c>
      <c r="H26511" t="s">
        <v>5</v>
      </c>
      <c r="I26511" t="s">
        <v>105573</v>
      </c>
      <c r="J26511" t="s">
        <v>7</v>
      </c>
      <c r="K26511" t="s">
        <v>15251</v>
      </c>
      <c r="L26511" t="s">
        <v>9</v>
      </c>
      <c r="M26511" t="s">
        <v>105287</v>
      </c>
      <c r="N26511" t="s">
        <v>105574</v>
      </c>
      <c r="O26511" t="s">
        <v>105574</v>
      </c>
    </row>
    <row r="26512" spans="1:15" x14ac:dyDescent="0.25">
      <c r="A26512" t="s">
        <v>105575</v>
      </c>
      <c r="B26512" t="s">
        <v>105287</v>
      </c>
      <c r="C26512" t="s">
        <v>2</v>
      </c>
      <c r="D26512" t="s">
        <v>105576</v>
      </c>
      <c r="E26512">
        <v>1625322360</v>
      </c>
      <c r="F26512">
        <v>1625322360</v>
      </c>
      <c r="G26512" t="s">
        <v>429</v>
      </c>
      <c r="H26512" t="s">
        <v>430</v>
      </c>
      <c r="I26512" t="s">
        <v>105577</v>
      </c>
      <c r="J26512" t="s">
        <v>7</v>
      </c>
      <c r="K26512" t="s">
        <v>15251</v>
      </c>
      <c r="L26512" t="s">
        <v>9</v>
      </c>
      <c r="M26512" t="s">
        <v>105287</v>
      </c>
      <c r="N26512" t="s">
        <v>105578</v>
      </c>
      <c r="O26512" t="s">
        <v>105578</v>
      </c>
    </row>
    <row r="26513" spans="1:15" x14ac:dyDescent="0.25">
      <c r="A26513" t="s">
        <v>105579</v>
      </c>
      <c r="B26513" t="s">
        <v>105287</v>
      </c>
      <c r="C26513" t="s">
        <v>2</v>
      </c>
      <c r="D26513" t="s">
        <v>105580</v>
      </c>
      <c r="E26513">
        <v>1625322836</v>
      </c>
      <c r="F26513">
        <v>1625322836</v>
      </c>
      <c r="G26513" t="s">
        <v>412</v>
      </c>
      <c r="H26513" t="s">
        <v>413</v>
      </c>
      <c r="I26513" t="s">
        <v>1244</v>
      </c>
      <c r="J26513" t="s">
        <v>7</v>
      </c>
      <c r="K26513" t="s">
        <v>15251</v>
      </c>
      <c r="L26513" t="s">
        <v>9</v>
      </c>
      <c r="M26513" t="s">
        <v>105287</v>
      </c>
      <c r="N26513" t="s">
        <v>105581</v>
      </c>
      <c r="O26513" t="s">
        <v>105581</v>
      </c>
    </row>
    <row r="26514" spans="1:15" x14ac:dyDescent="0.25">
      <c r="A26514" t="s">
        <v>105582</v>
      </c>
      <c r="B26514" t="s">
        <v>105287</v>
      </c>
      <c r="C26514" t="s">
        <v>2</v>
      </c>
      <c r="D26514" t="s">
        <v>105583</v>
      </c>
      <c r="E26514">
        <v>1625517055</v>
      </c>
      <c r="F26514">
        <v>1625517055</v>
      </c>
      <c r="G26514" t="s">
        <v>412</v>
      </c>
      <c r="H26514" t="s">
        <v>413</v>
      </c>
      <c r="I26514" t="s">
        <v>1244</v>
      </c>
      <c r="J26514" t="s">
        <v>7</v>
      </c>
      <c r="K26514" t="s">
        <v>105584</v>
      </c>
      <c r="L26514" t="s">
        <v>9</v>
      </c>
      <c r="M26514" t="s">
        <v>105287</v>
      </c>
      <c r="N26514" t="s">
        <v>105585</v>
      </c>
      <c r="O26514" t="s">
        <v>105585</v>
      </c>
    </row>
    <row r="26515" spans="1:15" x14ac:dyDescent="0.25">
      <c r="A26515" t="s">
        <v>105586</v>
      </c>
      <c r="B26515" t="s">
        <v>105287</v>
      </c>
      <c r="C26515" t="s">
        <v>2</v>
      </c>
      <c r="D26515" t="s">
        <v>105587</v>
      </c>
      <c r="E26515">
        <v>1625543473</v>
      </c>
      <c r="F26515">
        <v>1625543473</v>
      </c>
      <c r="G26515" t="s">
        <v>4</v>
      </c>
      <c r="H26515" t="s">
        <v>5</v>
      </c>
      <c r="I26515" t="s">
        <v>105588</v>
      </c>
      <c r="J26515" t="s">
        <v>7</v>
      </c>
      <c r="K26515" t="s">
        <v>105589</v>
      </c>
      <c r="L26515" t="s">
        <v>9</v>
      </c>
      <c r="M26515" t="s">
        <v>105287</v>
      </c>
      <c r="N26515" t="s">
        <v>105590</v>
      </c>
      <c r="O26515" t="s">
        <v>105590</v>
      </c>
    </row>
    <row r="26516" spans="1:15" x14ac:dyDescent="0.25">
      <c r="A26516" t="s">
        <v>105591</v>
      </c>
      <c r="B26516" t="s">
        <v>105287</v>
      </c>
      <c r="C26516" t="s">
        <v>2</v>
      </c>
      <c r="D26516" t="s">
        <v>105592</v>
      </c>
      <c r="E26516">
        <v>1625624830</v>
      </c>
      <c r="F26516">
        <v>1625624830</v>
      </c>
      <c r="G26516" t="s">
        <v>412</v>
      </c>
      <c r="H26516" t="s">
        <v>413</v>
      </c>
      <c r="I26516" t="s">
        <v>1244</v>
      </c>
      <c r="J26516" t="s">
        <v>7</v>
      </c>
      <c r="K26516" t="s">
        <v>105593</v>
      </c>
      <c r="L26516" t="s">
        <v>9</v>
      </c>
      <c r="M26516" t="s">
        <v>105287</v>
      </c>
      <c r="N26516" t="s">
        <v>105594</v>
      </c>
      <c r="O26516" t="s">
        <v>105594</v>
      </c>
    </row>
    <row r="26517" spans="1:15" x14ac:dyDescent="0.25">
      <c r="A26517" t="s">
        <v>105595</v>
      </c>
      <c r="B26517" t="s">
        <v>105287</v>
      </c>
      <c r="C26517" t="s">
        <v>2</v>
      </c>
      <c r="D26517" t="s">
        <v>105596</v>
      </c>
      <c r="E26517">
        <v>1625624990</v>
      </c>
      <c r="F26517">
        <v>1625624990</v>
      </c>
      <c r="G26517" t="s">
        <v>412</v>
      </c>
      <c r="H26517" t="s">
        <v>413</v>
      </c>
      <c r="I26517" t="s">
        <v>6650</v>
      </c>
      <c r="J26517" t="s">
        <v>7</v>
      </c>
      <c r="K26517" t="s">
        <v>105593</v>
      </c>
      <c r="L26517" t="s">
        <v>9</v>
      </c>
      <c r="M26517" t="s">
        <v>105287</v>
      </c>
      <c r="N26517" t="s">
        <v>105597</v>
      </c>
      <c r="O26517" t="s">
        <v>105597</v>
      </c>
    </row>
    <row r="26518" spans="1:15" x14ac:dyDescent="0.25">
      <c r="A26518" t="s">
        <v>105598</v>
      </c>
      <c r="B26518" t="s">
        <v>105287</v>
      </c>
      <c r="C26518" t="s">
        <v>2</v>
      </c>
      <c r="D26518" t="s">
        <v>105599</v>
      </c>
      <c r="E26518">
        <v>1625785125</v>
      </c>
      <c r="F26518">
        <v>1625785125</v>
      </c>
      <c r="G26518" t="s">
        <v>412</v>
      </c>
      <c r="H26518" t="s">
        <v>413</v>
      </c>
      <c r="I26518" t="s">
        <v>1244</v>
      </c>
      <c r="J26518" t="s">
        <v>7</v>
      </c>
      <c r="K26518" t="s">
        <v>105600</v>
      </c>
      <c r="L26518" t="s">
        <v>9</v>
      </c>
      <c r="M26518" t="s">
        <v>105287</v>
      </c>
      <c r="N26518" t="s">
        <v>105601</v>
      </c>
      <c r="O26518" t="s">
        <v>105601</v>
      </c>
    </row>
    <row r="26519" spans="1:15" x14ac:dyDescent="0.25">
      <c r="A26519" t="s">
        <v>105602</v>
      </c>
      <c r="B26519" t="s">
        <v>105287</v>
      </c>
      <c r="C26519" t="s">
        <v>2</v>
      </c>
      <c r="D26519" t="s">
        <v>105603</v>
      </c>
      <c r="E26519">
        <v>1626357218</v>
      </c>
      <c r="F26519">
        <v>1626357218</v>
      </c>
      <c r="G26519" t="s">
        <v>412</v>
      </c>
      <c r="H26519" t="s">
        <v>413</v>
      </c>
      <c r="I26519" t="s">
        <v>1244</v>
      </c>
      <c r="J26519" t="s">
        <v>7</v>
      </c>
      <c r="K26519" t="s">
        <v>75902</v>
      </c>
      <c r="L26519" t="s">
        <v>9</v>
      </c>
      <c r="M26519" t="s">
        <v>105287</v>
      </c>
      <c r="N26519" t="s">
        <v>105604</v>
      </c>
      <c r="O26519" t="s">
        <v>105604</v>
      </c>
    </row>
    <row r="26520" spans="1:15" x14ac:dyDescent="0.25">
      <c r="A26520" t="s">
        <v>105605</v>
      </c>
      <c r="B26520" t="s">
        <v>105287</v>
      </c>
      <c r="C26520" t="s">
        <v>2</v>
      </c>
      <c r="D26520" t="s">
        <v>105606</v>
      </c>
      <c r="E26520">
        <v>1626717793</v>
      </c>
      <c r="F26520">
        <v>1626717793</v>
      </c>
      <c r="G26520" t="s">
        <v>412</v>
      </c>
      <c r="H26520" t="s">
        <v>413</v>
      </c>
      <c r="I26520" t="s">
        <v>6</v>
      </c>
      <c r="J26520" t="s">
        <v>7</v>
      </c>
      <c r="K26520" t="s">
        <v>1543</v>
      </c>
      <c r="L26520" t="s">
        <v>9</v>
      </c>
      <c r="M26520" t="s">
        <v>105287</v>
      </c>
      <c r="N26520" t="s">
        <v>105607</v>
      </c>
      <c r="O26520" t="s">
        <v>105607</v>
      </c>
    </row>
    <row r="26521" spans="1:15" x14ac:dyDescent="0.25">
      <c r="A26521" t="s">
        <v>105608</v>
      </c>
      <c r="B26521" t="s">
        <v>105287</v>
      </c>
      <c r="C26521" t="s">
        <v>2</v>
      </c>
      <c r="D26521" t="s">
        <v>105609</v>
      </c>
      <c r="E26521">
        <v>1626717637</v>
      </c>
      <c r="F26521">
        <v>1626717637</v>
      </c>
      <c r="G26521" t="s">
        <v>4</v>
      </c>
      <c r="H26521" t="s">
        <v>5</v>
      </c>
      <c r="I26521" t="s">
        <v>1877</v>
      </c>
      <c r="J26521" t="s">
        <v>15</v>
      </c>
      <c r="K26521" t="s">
        <v>1547</v>
      </c>
      <c r="L26521" t="s">
        <v>17</v>
      </c>
      <c r="M26521" t="s">
        <v>105287</v>
      </c>
      <c r="N26521" t="s">
        <v>105610</v>
      </c>
      <c r="O26521" t="s">
        <v>105610</v>
      </c>
    </row>
    <row r="26522" spans="1:15" x14ac:dyDescent="0.25">
      <c r="A26522" t="s">
        <v>105611</v>
      </c>
      <c r="B26522" t="s">
        <v>105287</v>
      </c>
      <c r="C26522" t="s">
        <v>2</v>
      </c>
      <c r="D26522" t="s">
        <v>105612</v>
      </c>
      <c r="E26522">
        <v>1626765456</v>
      </c>
      <c r="F26522">
        <v>1626765456</v>
      </c>
      <c r="G26522" t="s">
        <v>4</v>
      </c>
      <c r="H26522" t="s">
        <v>5</v>
      </c>
      <c r="I26522" t="s">
        <v>105613</v>
      </c>
      <c r="J26522" t="s">
        <v>7</v>
      </c>
      <c r="K26522" t="s">
        <v>38303</v>
      </c>
      <c r="L26522" t="s">
        <v>9</v>
      </c>
      <c r="M26522" t="s">
        <v>105287</v>
      </c>
      <c r="N26522" t="s">
        <v>105614</v>
      </c>
      <c r="O26522" t="s">
        <v>105614</v>
      </c>
    </row>
    <row r="26523" spans="1:15" x14ac:dyDescent="0.25">
      <c r="A26523" t="s">
        <v>105615</v>
      </c>
      <c r="B26523" t="s">
        <v>105287</v>
      </c>
      <c r="C26523" t="s">
        <v>2</v>
      </c>
      <c r="D26523" t="s">
        <v>105616</v>
      </c>
      <c r="E26523">
        <v>1627076515</v>
      </c>
      <c r="F26523">
        <v>1627076515</v>
      </c>
      <c r="G26523" t="s">
        <v>429</v>
      </c>
      <c r="H26523" t="s">
        <v>430</v>
      </c>
      <c r="I26523" t="s">
        <v>1469</v>
      </c>
      <c r="J26523" t="s">
        <v>7</v>
      </c>
      <c r="K26523" t="s">
        <v>105617</v>
      </c>
      <c r="L26523" t="s">
        <v>9</v>
      </c>
      <c r="M26523" t="s">
        <v>105287</v>
      </c>
      <c r="N26523" t="s">
        <v>105618</v>
      </c>
      <c r="O26523" t="s">
        <v>105618</v>
      </c>
    </row>
    <row r="26524" spans="1:15" x14ac:dyDescent="0.25">
      <c r="A26524" t="s">
        <v>105619</v>
      </c>
      <c r="B26524" t="s">
        <v>105287</v>
      </c>
      <c r="C26524" t="s">
        <v>2</v>
      </c>
      <c r="D26524" t="s">
        <v>105620</v>
      </c>
      <c r="E26524">
        <v>1627076493</v>
      </c>
      <c r="F26524">
        <v>1627076493</v>
      </c>
      <c r="G26524" t="s">
        <v>33</v>
      </c>
      <c r="H26524" t="s">
        <v>34</v>
      </c>
      <c r="I26524" t="s">
        <v>1469</v>
      </c>
      <c r="J26524" t="s">
        <v>7</v>
      </c>
      <c r="K26524" t="s">
        <v>105617</v>
      </c>
      <c r="L26524" t="s">
        <v>9</v>
      </c>
      <c r="M26524" t="s">
        <v>105287</v>
      </c>
      <c r="N26524" t="s">
        <v>105618</v>
      </c>
      <c r="O26524" t="s">
        <v>105618</v>
      </c>
    </row>
    <row r="26525" spans="1:15" x14ac:dyDescent="0.25">
      <c r="A26525" t="s">
        <v>105621</v>
      </c>
      <c r="B26525" t="s">
        <v>105287</v>
      </c>
      <c r="C26525" t="s">
        <v>2</v>
      </c>
      <c r="D26525" t="s">
        <v>105622</v>
      </c>
      <c r="E26525">
        <v>1627319726</v>
      </c>
      <c r="F26525">
        <v>1627319726</v>
      </c>
      <c r="G26525" t="s">
        <v>4</v>
      </c>
      <c r="H26525" t="s">
        <v>5</v>
      </c>
      <c r="I26525" t="s">
        <v>105623</v>
      </c>
      <c r="J26525" t="s">
        <v>7</v>
      </c>
      <c r="K26525" t="s">
        <v>17609</v>
      </c>
      <c r="L26525" t="s">
        <v>9</v>
      </c>
      <c r="M26525" t="s">
        <v>105287</v>
      </c>
      <c r="N26525" t="s">
        <v>105624</v>
      </c>
      <c r="O26525" t="s">
        <v>105624</v>
      </c>
    </row>
    <row r="26526" spans="1:15" x14ac:dyDescent="0.25">
      <c r="A26526" t="s">
        <v>105625</v>
      </c>
      <c r="B26526" t="s">
        <v>105287</v>
      </c>
      <c r="C26526" t="s">
        <v>2</v>
      </c>
      <c r="D26526" t="s">
        <v>105626</v>
      </c>
      <c r="E26526">
        <v>1627754845</v>
      </c>
      <c r="F26526">
        <v>1627754845</v>
      </c>
      <c r="G26526" t="s">
        <v>4</v>
      </c>
      <c r="H26526" t="s">
        <v>5</v>
      </c>
      <c r="I26526" t="s">
        <v>105627</v>
      </c>
      <c r="J26526" t="s">
        <v>7</v>
      </c>
      <c r="K26526" t="s">
        <v>7217</v>
      </c>
      <c r="L26526" t="s">
        <v>9</v>
      </c>
      <c r="M26526" t="s">
        <v>105287</v>
      </c>
      <c r="N26526" t="s">
        <v>105628</v>
      </c>
      <c r="O26526" t="s">
        <v>105628</v>
      </c>
    </row>
    <row r="26527" spans="1:15" x14ac:dyDescent="0.25">
      <c r="A26527" t="s">
        <v>105629</v>
      </c>
      <c r="B26527" t="s">
        <v>105287</v>
      </c>
      <c r="C26527" t="s">
        <v>2</v>
      </c>
      <c r="D26527" t="s">
        <v>105630</v>
      </c>
      <c r="E26527">
        <v>1627754821</v>
      </c>
      <c r="F26527">
        <v>1627754821</v>
      </c>
      <c r="G26527" t="s">
        <v>429</v>
      </c>
      <c r="H26527" t="s">
        <v>430</v>
      </c>
      <c r="I26527" t="s">
        <v>105631</v>
      </c>
      <c r="J26527" t="s">
        <v>7</v>
      </c>
      <c r="K26527" t="s">
        <v>7217</v>
      </c>
      <c r="L26527" t="s">
        <v>9</v>
      </c>
      <c r="M26527" t="s">
        <v>105287</v>
      </c>
      <c r="N26527" t="s">
        <v>105628</v>
      </c>
      <c r="O26527" t="s">
        <v>105628</v>
      </c>
    </row>
    <row r="26528" spans="1:15" x14ac:dyDescent="0.25">
      <c r="A26528" t="s">
        <v>105632</v>
      </c>
      <c r="B26528" t="s">
        <v>105287</v>
      </c>
      <c r="C26528" t="s">
        <v>2</v>
      </c>
      <c r="D26528" t="s">
        <v>105633</v>
      </c>
      <c r="E26528">
        <v>1627764765</v>
      </c>
      <c r="F26528">
        <v>1627764765</v>
      </c>
      <c r="G26528" t="s">
        <v>412</v>
      </c>
      <c r="H26528" t="s">
        <v>413</v>
      </c>
      <c r="I26528" t="s">
        <v>6</v>
      </c>
      <c r="J26528" t="s">
        <v>7</v>
      </c>
      <c r="K26528" t="s">
        <v>105634</v>
      </c>
      <c r="L26528" t="s">
        <v>9</v>
      </c>
      <c r="M26528" t="s">
        <v>105287</v>
      </c>
      <c r="N26528" t="s">
        <v>105635</v>
      </c>
      <c r="O26528" t="s">
        <v>105635</v>
      </c>
    </row>
    <row r="26529" spans="1:15" x14ac:dyDescent="0.25">
      <c r="A26529" t="s">
        <v>105636</v>
      </c>
      <c r="B26529" t="s">
        <v>105287</v>
      </c>
      <c r="C26529" t="s">
        <v>2</v>
      </c>
      <c r="D26529" t="s">
        <v>105637</v>
      </c>
      <c r="E26529">
        <v>1627783053</v>
      </c>
      <c r="F26529">
        <v>1627783053</v>
      </c>
      <c r="G26529" t="s">
        <v>412</v>
      </c>
      <c r="H26529" t="s">
        <v>413</v>
      </c>
      <c r="I26529" t="s">
        <v>6</v>
      </c>
      <c r="J26529" t="s">
        <v>7</v>
      </c>
      <c r="K26529" t="s">
        <v>28448</v>
      </c>
      <c r="L26529" t="s">
        <v>9</v>
      </c>
      <c r="M26529" t="s">
        <v>105287</v>
      </c>
      <c r="N26529" t="s">
        <v>64446</v>
      </c>
      <c r="O26529" t="s">
        <v>64446</v>
      </c>
    </row>
    <row r="26530" spans="1:15" x14ac:dyDescent="0.25">
      <c r="A26530" t="s">
        <v>105638</v>
      </c>
      <c r="B26530" t="s">
        <v>105287</v>
      </c>
      <c r="C26530" t="s">
        <v>2</v>
      </c>
      <c r="D26530" t="s">
        <v>105639</v>
      </c>
      <c r="E26530">
        <v>1627782573</v>
      </c>
      <c r="F26530">
        <v>1627782573</v>
      </c>
      <c r="G26530" t="s">
        <v>4</v>
      </c>
      <c r="H26530" t="s">
        <v>5</v>
      </c>
      <c r="I26530" t="s">
        <v>6</v>
      </c>
      <c r="J26530" t="s">
        <v>7</v>
      </c>
      <c r="K26530" t="s">
        <v>28448</v>
      </c>
      <c r="L26530" t="s">
        <v>9</v>
      </c>
      <c r="M26530" t="s">
        <v>105287</v>
      </c>
      <c r="N26530" t="s">
        <v>105640</v>
      </c>
      <c r="O26530" t="s">
        <v>105640</v>
      </c>
    </row>
    <row r="26531" spans="1:15" x14ac:dyDescent="0.25">
      <c r="A26531" t="s">
        <v>105641</v>
      </c>
      <c r="B26531" t="s">
        <v>105287</v>
      </c>
      <c r="C26531" t="s">
        <v>2</v>
      </c>
      <c r="D26531" t="s">
        <v>105642</v>
      </c>
      <c r="E26531">
        <v>1627783121</v>
      </c>
      <c r="F26531">
        <v>1627783121</v>
      </c>
      <c r="G26531" t="s">
        <v>4</v>
      </c>
      <c r="H26531" t="s">
        <v>5</v>
      </c>
      <c r="I26531" t="s">
        <v>6</v>
      </c>
      <c r="J26531" t="s">
        <v>7</v>
      </c>
      <c r="K26531" t="s">
        <v>28448</v>
      </c>
      <c r="L26531" t="s">
        <v>9</v>
      </c>
      <c r="M26531" t="s">
        <v>105287</v>
      </c>
      <c r="N26531" t="s">
        <v>105643</v>
      </c>
      <c r="O26531" t="s">
        <v>105643</v>
      </c>
    </row>
    <row r="26532" spans="1:15" x14ac:dyDescent="0.25">
      <c r="A26532" t="s">
        <v>105644</v>
      </c>
      <c r="B26532" t="s">
        <v>105287</v>
      </c>
      <c r="C26532" t="s">
        <v>2</v>
      </c>
      <c r="D26532" t="s">
        <v>105645</v>
      </c>
      <c r="E26532">
        <v>1627783101</v>
      </c>
      <c r="F26532">
        <v>1627783101</v>
      </c>
      <c r="G26532" t="s">
        <v>412</v>
      </c>
      <c r="H26532" t="s">
        <v>413</v>
      </c>
      <c r="I26532" t="s">
        <v>6</v>
      </c>
      <c r="J26532" t="s">
        <v>7</v>
      </c>
      <c r="K26532" t="s">
        <v>28448</v>
      </c>
      <c r="L26532" t="s">
        <v>9</v>
      </c>
      <c r="M26532" t="s">
        <v>105287</v>
      </c>
      <c r="N26532" t="s">
        <v>105643</v>
      </c>
      <c r="O26532" t="s">
        <v>105643</v>
      </c>
    </row>
    <row r="26533" spans="1:15" x14ac:dyDescent="0.25">
      <c r="A26533" t="s">
        <v>105646</v>
      </c>
      <c r="B26533" t="s">
        <v>105287</v>
      </c>
      <c r="C26533" t="s">
        <v>2</v>
      </c>
      <c r="D26533" t="s">
        <v>105647</v>
      </c>
      <c r="E26533">
        <v>1627783069</v>
      </c>
      <c r="F26533">
        <v>1627783069</v>
      </c>
      <c r="G26533" t="s">
        <v>4</v>
      </c>
      <c r="H26533" t="s">
        <v>5</v>
      </c>
      <c r="I26533" t="s">
        <v>6</v>
      </c>
      <c r="J26533" t="s">
        <v>7</v>
      </c>
      <c r="K26533" t="s">
        <v>28448</v>
      </c>
      <c r="L26533" t="s">
        <v>9</v>
      </c>
      <c r="M26533" t="s">
        <v>105287</v>
      </c>
      <c r="N26533" t="s">
        <v>64446</v>
      </c>
      <c r="O26533" t="s">
        <v>64446</v>
      </c>
    </row>
    <row r="26534" spans="1:15" x14ac:dyDescent="0.25">
      <c r="A26534" t="s">
        <v>105648</v>
      </c>
      <c r="B26534" t="s">
        <v>105287</v>
      </c>
      <c r="C26534" t="s">
        <v>2</v>
      </c>
      <c r="D26534" t="s">
        <v>105649</v>
      </c>
      <c r="E26534">
        <v>1627844593</v>
      </c>
      <c r="F26534">
        <v>1627844593</v>
      </c>
      <c r="G26534" t="s">
        <v>412</v>
      </c>
      <c r="H26534" t="s">
        <v>413</v>
      </c>
      <c r="I26534" t="s">
        <v>6650</v>
      </c>
      <c r="J26534" t="s">
        <v>7</v>
      </c>
      <c r="K26534" t="s">
        <v>24045</v>
      </c>
      <c r="L26534" t="s">
        <v>9</v>
      </c>
      <c r="M26534" t="s">
        <v>105287</v>
      </c>
      <c r="N26534" t="s">
        <v>105650</v>
      </c>
      <c r="O26534" t="s">
        <v>105650</v>
      </c>
    </row>
    <row r="26535" spans="1:15" x14ac:dyDescent="0.25">
      <c r="A26535" t="s">
        <v>105651</v>
      </c>
      <c r="B26535" t="s">
        <v>105287</v>
      </c>
      <c r="C26535" t="s">
        <v>2</v>
      </c>
      <c r="D26535" t="s">
        <v>105652</v>
      </c>
      <c r="E26535">
        <v>1627914981</v>
      </c>
      <c r="F26535">
        <v>1627914981</v>
      </c>
      <c r="G26535" t="s">
        <v>4</v>
      </c>
      <c r="H26535" t="s">
        <v>5</v>
      </c>
      <c r="I26535" t="s">
        <v>105653</v>
      </c>
      <c r="J26535" t="s">
        <v>7</v>
      </c>
      <c r="K26535" t="s">
        <v>46664</v>
      </c>
      <c r="L26535" t="s">
        <v>9</v>
      </c>
      <c r="M26535" t="s">
        <v>105287</v>
      </c>
      <c r="N26535" t="s">
        <v>105654</v>
      </c>
      <c r="O26535" t="s">
        <v>105654</v>
      </c>
    </row>
    <row r="26536" spans="1:15" x14ac:dyDescent="0.25">
      <c r="A26536" t="s">
        <v>105655</v>
      </c>
      <c r="B26536" t="s">
        <v>105287</v>
      </c>
      <c r="C26536" t="s">
        <v>2</v>
      </c>
      <c r="D26536" t="s">
        <v>105656</v>
      </c>
      <c r="E26536">
        <v>1627914949</v>
      </c>
      <c r="F26536">
        <v>1627914949</v>
      </c>
      <c r="G26536" t="s">
        <v>429</v>
      </c>
      <c r="H26536" t="s">
        <v>430</v>
      </c>
      <c r="I26536" t="s">
        <v>6650</v>
      </c>
      <c r="J26536" t="s">
        <v>7</v>
      </c>
      <c r="K26536" t="s">
        <v>46664</v>
      </c>
      <c r="L26536" t="s">
        <v>9</v>
      </c>
      <c r="M26536" t="s">
        <v>105287</v>
      </c>
      <c r="N26536" t="s">
        <v>105654</v>
      </c>
      <c r="O26536" t="s">
        <v>105654</v>
      </c>
    </row>
    <row r="26537" spans="1:15" x14ac:dyDescent="0.25">
      <c r="A26537" t="s">
        <v>105657</v>
      </c>
      <c r="B26537" t="s">
        <v>105287</v>
      </c>
      <c r="C26537" t="s">
        <v>2</v>
      </c>
      <c r="D26537" t="s">
        <v>105658</v>
      </c>
      <c r="E26537">
        <v>1628128829</v>
      </c>
      <c r="F26537">
        <v>1628128829</v>
      </c>
      <c r="G26537" t="s">
        <v>412</v>
      </c>
      <c r="H26537" t="s">
        <v>413</v>
      </c>
      <c r="I26537" t="s">
        <v>6650</v>
      </c>
      <c r="J26537" t="s">
        <v>7</v>
      </c>
      <c r="K26537" t="s">
        <v>1696</v>
      </c>
      <c r="L26537" t="s">
        <v>9</v>
      </c>
      <c r="M26537" t="s">
        <v>105287</v>
      </c>
      <c r="N26537" t="s">
        <v>105659</v>
      </c>
      <c r="O26537" t="s">
        <v>105659</v>
      </c>
    </row>
    <row r="26538" spans="1:15" x14ac:dyDescent="0.25">
      <c r="A26538" t="s">
        <v>105660</v>
      </c>
      <c r="B26538" t="s">
        <v>105287</v>
      </c>
      <c r="C26538" t="s">
        <v>2</v>
      </c>
      <c r="D26538" t="s">
        <v>105661</v>
      </c>
      <c r="E26538">
        <v>1628129731</v>
      </c>
      <c r="F26538">
        <v>1628129731</v>
      </c>
      <c r="G26538" t="s">
        <v>412</v>
      </c>
      <c r="H26538" t="s">
        <v>413</v>
      </c>
      <c r="I26538" t="s">
        <v>6</v>
      </c>
      <c r="J26538" t="s">
        <v>7</v>
      </c>
      <c r="K26538" t="s">
        <v>1696</v>
      </c>
      <c r="L26538" t="s">
        <v>9</v>
      </c>
      <c r="M26538" t="s">
        <v>105287</v>
      </c>
      <c r="N26538" t="s">
        <v>105662</v>
      </c>
      <c r="O26538" t="s">
        <v>105662</v>
      </c>
    </row>
    <row r="26539" spans="1:15" x14ac:dyDescent="0.25">
      <c r="A26539" t="s">
        <v>105663</v>
      </c>
      <c r="B26539" t="s">
        <v>105287</v>
      </c>
      <c r="C26539" t="s">
        <v>2</v>
      </c>
      <c r="D26539" t="s">
        <v>105664</v>
      </c>
      <c r="E26539">
        <v>1628132585</v>
      </c>
      <c r="F26539">
        <v>1628132585</v>
      </c>
      <c r="G26539" t="s">
        <v>429</v>
      </c>
      <c r="H26539" t="s">
        <v>430</v>
      </c>
      <c r="I26539" t="s">
        <v>105665</v>
      </c>
      <c r="J26539" t="s">
        <v>7</v>
      </c>
      <c r="K26539" t="s">
        <v>1696</v>
      </c>
      <c r="L26539" t="s">
        <v>9</v>
      </c>
      <c r="M26539" t="s">
        <v>105287</v>
      </c>
      <c r="N26539" t="s">
        <v>105666</v>
      </c>
      <c r="O26539" t="s">
        <v>105666</v>
      </c>
    </row>
    <row r="26540" spans="1:15" x14ac:dyDescent="0.25">
      <c r="A26540" t="s">
        <v>105667</v>
      </c>
      <c r="B26540" t="s">
        <v>105287</v>
      </c>
      <c r="C26540" t="s">
        <v>2</v>
      </c>
      <c r="D26540" t="s">
        <v>105668</v>
      </c>
      <c r="E26540">
        <v>1628654356</v>
      </c>
      <c r="F26540">
        <v>1628654356</v>
      </c>
      <c r="G26540" t="s">
        <v>33</v>
      </c>
      <c r="H26540" t="s">
        <v>34</v>
      </c>
      <c r="I26540" t="s">
        <v>6650</v>
      </c>
      <c r="J26540" t="s">
        <v>7</v>
      </c>
      <c r="K26540" t="s">
        <v>25932</v>
      </c>
      <c r="L26540" t="s">
        <v>9</v>
      </c>
      <c r="M26540" t="s">
        <v>105287</v>
      </c>
      <c r="N26540" t="s">
        <v>105669</v>
      </c>
      <c r="O26540" t="s">
        <v>105669</v>
      </c>
    </row>
    <row r="26541" spans="1:15" x14ac:dyDescent="0.25">
      <c r="A26541" t="s">
        <v>105670</v>
      </c>
      <c r="B26541" t="s">
        <v>105287</v>
      </c>
      <c r="C26541" t="s">
        <v>2</v>
      </c>
      <c r="D26541" t="s">
        <v>105671</v>
      </c>
      <c r="E26541">
        <v>1628653939</v>
      </c>
      <c r="F26541">
        <v>1628653939</v>
      </c>
      <c r="G26541" t="s">
        <v>33</v>
      </c>
      <c r="H26541" t="s">
        <v>34</v>
      </c>
      <c r="I26541" t="s">
        <v>6650</v>
      </c>
      <c r="J26541" t="s">
        <v>7</v>
      </c>
      <c r="K26541" t="s">
        <v>25932</v>
      </c>
      <c r="L26541" t="s">
        <v>9</v>
      </c>
      <c r="M26541" t="s">
        <v>105287</v>
      </c>
      <c r="N26541" t="s">
        <v>105672</v>
      </c>
      <c r="O26541" t="s">
        <v>105672</v>
      </c>
    </row>
    <row r="26542" spans="1:15" x14ac:dyDescent="0.25">
      <c r="A26542" t="s">
        <v>105673</v>
      </c>
      <c r="B26542" t="s">
        <v>105287</v>
      </c>
      <c r="C26542" t="s">
        <v>2</v>
      </c>
      <c r="D26542" t="s">
        <v>105674</v>
      </c>
      <c r="E26542">
        <v>1628698196</v>
      </c>
      <c r="F26542">
        <v>1628698196</v>
      </c>
      <c r="G26542" t="s">
        <v>429</v>
      </c>
      <c r="H26542" t="s">
        <v>430</v>
      </c>
      <c r="I26542" t="s">
        <v>105675</v>
      </c>
      <c r="J26542" t="s">
        <v>7</v>
      </c>
      <c r="K26542" t="s">
        <v>17977</v>
      </c>
      <c r="L26542" t="s">
        <v>9</v>
      </c>
      <c r="M26542" t="s">
        <v>105287</v>
      </c>
      <c r="N26542" t="s">
        <v>105676</v>
      </c>
      <c r="O26542" t="s">
        <v>105676</v>
      </c>
    </row>
    <row r="26543" spans="1:15" x14ac:dyDescent="0.25">
      <c r="A26543" t="s">
        <v>105677</v>
      </c>
      <c r="B26543" t="s">
        <v>105287</v>
      </c>
      <c r="C26543" t="s">
        <v>2</v>
      </c>
      <c r="D26543" t="s">
        <v>105678</v>
      </c>
      <c r="E26543">
        <v>1628698144</v>
      </c>
      <c r="F26543">
        <v>1628698144</v>
      </c>
      <c r="G26543" t="s">
        <v>33</v>
      </c>
      <c r="H26543" t="s">
        <v>34</v>
      </c>
      <c r="I26543" t="s">
        <v>444</v>
      </c>
      <c r="J26543" t="s">
        <v>7</v>
      </c>
      <c r="K26543" t="s">
        <v>17977</v>
      </c>
      <c r="L26543" t="s">
        <v>9</v>
      </c>
      <c r="M26543" t="s">
        <v>105287</v>
      </c>
      <c r="N26543" t="s">
        <v>105679</v>
      </c>
      <c r="O26543" t="s">
        <v>105679</v>
      </c>
    </row>
    <row r="26544" spans="1:15" x14ac:dyDescent="0.25">
      <c r="A26544" t="s">
        <v>105680</v>
      </c>
      <c r="B26544" t="s">
        <v>105287</v>
      </c>
      <c r="C26544" t="s">
        <v>2</v>
      </c>
      <c r="D26544" t="s">
        <v>105681</v>
      </c>
      <c r="E26544">
        <v>1628699822</v>
      </c>
      <c r="F26544">
        <v>1628699822</v>
      </c>
      <c r="G26544" t="s">
        <v>429</v>
      </c>
      <c r="H26544" t="s">
        <v>430</v>
      </c>
      <c r="I26544" t="s">
        <v>33020</v>
      </c>
      <c r="J26544" t="s">
        <v>7</v>
      </c>
      <c r="K26544" t="s">
        <v>17977</v>
      </c>
      <c r="L26544" t="s">
        <v>9</v>
      </c>
      <c r="M26544" t="s">
        <v>105287</v>
      </c>
      <c r="N26544" t="s">
        <v>105682</v>
      </c>
      <c r="O26544" t="s">
        <v>105682</v>
      </c>
    </row>
    <row r="26545" spans="1:15" x14ac:dyDescent="0.25">
      <c r="A26545" t="s">
        <v>105683</v>
      </c>
      <c r="B26545" t="s">
        <v>105287</v>
      </c>
      <c r="C26545" t="s">
        <v>2</v>
      </c>
      <c r="D26545" t="s">
        <v>105684</v>
      </c>
      <c r="E26545">
        <v>1628698394</v>
      </c>
      <c r="F26545">
        <v>1628698394</v>
      </c>
      <c r="G26545" t="s">
        <v>33</v>
      </c>
      <c r="H26545" t="s">
        <v>34</v>
      </c>
      <c r="I26545" t="s">
        <v>6366</v>
      </c>
      <c r="J26545" t="s">
        <v>7</v>
      </c>
      <c r="K26545" t="s">
        <v>17977</v>
      </c>
      <c r="L26545" t="s">
        <v>9</v>
      </c>
      <c r="M26545" t="s">
        <v>105287</v>
      </c>
      <c r="N26545" t="s">
        <v>105685</v>
      </c>
      <c r="O26545" t="s">
        <v>105685</v>
      </c>
    </row>
    <row r="26546" spans="1:15" x14ac:dyDescent="0.25">
      <c r="A26546" t="s">
        <v>105686</v>
      </c>
      <c r="B26546" t="s">
        <v>105287</v>
      </c>
      <c r="C26546" t="s">
        <v>2</v>
      </c>
      <c r="D26546" t="s">
        <v>105687</v>
      </c>
      <c r="E26546">
        <v>1628698518</v>
      </c>
      <c r="F26546">
        <v>1628698518</v>
      </c>
      <c r="G26546" t="s">
        <v>429</v>
      </c>
      <c r="H26546" t="s">
        <v>430</v>
      </c>
      <c r="I26546" t="s">
        <v>6366</v>
      </c>
      <c r="J26546" t="s">
        <v>7</v>
      </c>
      <c r="K26546" t="s">
        <v>17977</v>
      </c>
      <c r="L26546" t="s">
        <v>9</v>
      </c>
      <c r="M26546" t="s">
        <v>105287</v>
      </c>
      <c r="N26546" t="s">
        <v>105688</v>
      </c>
      <c r="O26546" t="s">
        <v>105688</v>
      </c>
    </row>
    <row r="26547" spans="1:15" x14ac:dyDescent="0.25">
      <c r="A26547" t="s">
        <v>105689</v>
      </c>
      <c r="B26547" t="s">
        <v>105287</v>
      </c>
      <c r="C26547" t="s">
        <v>2</v>
      </c>
      <c r="D26547" t="s">
        <v>105690</v>
      </c>
      <c r="E26547">
        <v>1628699792</v>
      </c>
      <c r="F26547">
        <v>1628699792</v>
      </c>
      <c r="G26547" t="s">
        <v>33</v>
      </c>
      <c r="H26547" t="s">
        <v>34</v>
      </c>
      <c r="I26547" t="s">
        <v>33020</v>
      </c>
      <c r="J26547" t="s">
        <v>7</v>
      </c>
      <c r="K26547" t="s">
        <v>17977</v>
      </c>
      <c r="L26547" t="s">
        <v>9</v>
      </c>
      <c r="M26547" t="s">
        <v>105287</v>
      </c>
      <c r="N26547" t="s">
        <v>105682</v>
      </c>
      <c r="O26547" t="s">
        <v>105682</v>
      </c>
    </row>
    <row r="26548" spans="1:15" x14ac:dyDescent="0.25">
      <c r="A26548" t="s">
        <v>105691</v>
      </c>
      <c r="B26548" t="s">
        <v>105287</v>
      </c>
      <c r="C26548" t="s">
        <v>2</v>
      </c>
      <c r="D26548" t="s">
        <v>105692</v>
      </c>
      <c r="E26548">
        <v>1628700200</v>
      </c>
      <c r="F26548">
        <v>1628700200</v>
      </c>
      <c r="G26548" t="s">
        <v>33</v>
      </c>
      <c r="H26548" t="s">
        <v>34</v>
      </c>
      <c r="I26548" t="s">
        <v>105693</v>
      </c>
      <c r="J26548" t="s">
        <v>7</v>
      </c>
      <c r="K26548" t="s">
        <v>17977</v>
      </c>
      <c r="L26548" t="s">
        <v>9</v>
      </c>
      <c r="M26548" t="s">
        <v>105287</v>
      </c>
      <c r="N26548" t="s">
        <v>105694</v>
      </c>
      <c r="O26548" t="s">
        <v>105694</v>
      </c>
    </row>
    <row r="26549" spans="1:15" x14ac:dyDescent="0.25">
      <c r="A26549" t="s">
        <v>105695</v>
      </c>
      <c r="B26549" t="s">
        <v>105287</v>
      </c>
      <c r="C26549" t="s">
        <v>2</v>
      </c>
      <c r="D26549" t="s">
        <v>105696</v>
      </c>
      <c r="E26549">
        <v>1628699846</v>
      </c>
      <c r="F26549">
        <v>1628699846</v>
      </c>
      <c r="G26549" t="s">
        <v>33</v>
      </c>
      <c r="H26549" t="s">
        <v>34</v>
      </c>
      <c r="I26549" t="s">
        <v>17359</v>
      </c>
      <c r="J26549" t="s">
        <v>7</v>
      </c>
      <c r="K26549" t="s">
        <v>17977</v>
      </c>
      <c r="L26549" t="s">
        <v>9</v>
      </c>
      <c r="M26549" t="s">
        <v>105287</v>
      </c>
      <c r="N26549" t="s">
        <v>105697</v>
      </c>
      <c r="O26549" t="s">
        <v>105697</v>
      </c>
    </row>
    <row r="26550" spans="1:15" x14ac:dyDescent="0.25">
      <c r="A26550" t="s">
        <v>105698</v>
      </c>
      <c r="B26550" t="s">
        <v>105287</v>
      </c>
      <c r="C26550" t="s">
        <v>2</v>
      </c>
      <c r="D26550" t="s">
        <v>105699</v>
      </c>
      <c r="E26550">
        <v>1628699888</v>
      </c>
      <c r="F26550">
        <v>1628699888</v>
      </c>
      <c r="G26550" t="s">
        <v>429</v>
      </c>
      <c r="H26550" t="s">
        <v>430</v>
      </c>
      <c r="I26550" t="s">
        <v>17359</v>
      </c>
      <c r="J26550" t="s">
        <v>7</v>
      </c>
      <c r="K26550" t="s">
        <v>17977</v>
      </c>
      <c r="L26550" t="s">
        <v>9</v>
      </c>
      <c r="M26550" t="s">
        <v>105287</v>
      </c>
      <c r="N26550" t="s">
        <v>105700</v>
      </c>
      <c r="O26550" t="s">
        <v>105700</v>
      </c>
    </row>
    <row r="26551" spans="1:15" x14ac:dyDescent="0.25">
      <c r="A26551" t="s">
        <v>105701</v>
      </c>
      <c r="B26551" t="s">
        <v>105287</v>
      </c>
      <c r="C26551" t="s">
        <v>2</v>
      </c>
      <c r="D26551" t="s">
        <v>105702</v>
      </c>
      <c r="E26551">
        <v>1628699762</v>
      </c>
      <c r="F26551">
        <v>1628699762</v>
      </c>
      <c r="G26551" t="s">
        <v>429</v>
      </c>
      <c r="H26551" t="s">
        <v>430</v>
      </c>
      <c r="I26551" t="s">
        <v>689</v>
      </c>
      <c r="J26551" t="s">
        <v>7</v>
      </c>
      <c r="K26551" t="s">
        <v>17977</v>
      </c>
      <c r="L26551" t="s">
        <v>9</v>
      </c>
      <c r="M26551" t="s">
        <v>105287</v>
      </c>
      <c r="N26551" t="s">
        <v>105682</v>
      </c>
      <c r="O26551" t="s">
        <v>105682</v>
      </c>
    </row>
    <row r="26552" spans="1:15" x14ac:dyDescent="0.25">
      <c r="A26552" t="s">
        <v>105703</v>
      </c>
      <c r="B26552" t="s">
        <v>105287</v>
      </c>
      <c r="C26552" t="s">
        <v>2</v>
      </c>
      <c r="D26552" t="s">
        <v>105704</v>
      </c>
      <c r="E26552">
        <v>1628699084</v>
      </c>
      <c r="F26552">
        <v>1628699084</v>
      </c>
      <c r="G26552" t="s">
        <v>33</v>
      </c>
      <c r="H26552" t="s">
        <v>34</v>
      </c>
      <c r="I26552" t="s">
        <v>689</v>
      </c>
      <c r="J26552" t="s">
        <v>7</v>
      </c>
      <c r="K26552" t="s">
        <v>17977</v>
      </c>
      <c r="L26552" t="s">
        <v>9</v>
      </c>
      <c r="M26552" t="s">
        <v>105287</v>
      </c>
      <c r="N26552" t="s">
        <v>105705</v>
      </c>
      <c r="O26552" t="s">
        <v>105705</v>
      </c>
    </row>
    <row r="26553" spans="1:15" x14ac:dyDescent="0.25">
      <c r="A26553" t="s">
        <v>105706</v>
      </c>
      <c r="B26553" t="s">
        <v>105287</v>
      </c>
      <c r="C26553" t="s">
        <v>2</v>
      </c>
      <c r="D26553" t="s">
        <v>105707</v>
      </c>
      <c r="E26553">
        <v>1628700314</v>
      </c>
      <c r="F26553">
        <v>1628700314</v>
      </c>
      <c r="G26553" t="s">
        <v>429</v>
      </c>
      <c r="H26553" t="s">
        <v>430</v>
      </c>
      <c r="I26553" t="s">
        <v>105693</v>
      </c>
      <c r="J26553" t="s">
        <v>7</v>
      </c>
      <c r="K26553" t="s">
        <v>17977</v>
      </c>
      <c r="L26553" t="s">
        <v>9</v>
      </c>
      <c r="M26553" t="s">
        <v>105287</v>
      </c>
      <c r="N26553" t="s">
        <v>105708</v>
      </c>
      <c r="O26553" t="s">
        <v>105708</v>
      </c>
    </row>
    <row r="26554" spans="1:15" x14ac:dyDescent="0.25">
      <c r="A26554" t="s">
        <v>105709</v>
      </c>
      <c r="B26554" t="s">
        <v>105287</v>
      </c>
      <c r="C26554" t="s">
        <v>2</v>
      </c>
      <c r="D26554" t="s">
        <v>105710</v>
      </c>
      <c r="E26554">
        <v>1628710419</v>
      </c>
      <c r="F26554">
        <v>1628710419</v>
      </c>
      <c r="G26554" t="s">
        <v>412</v>
      </c>
      <c r="H26554" t="s">
        <v>413</v>
      </c>
      <c r="I26554" t="s">
        <v>689</v>
      </c>
      <c r="J26554" t="s">
        <v>7</v>
      </c>
      <c r="K26554" t="s">
        <v>17977</v>
      </c>
      <c r="L26554" t="s">
        <v>9</v>
      </c>
      <c r="M26554" t="s">
        <v>105287</v>
      </c>
      <c r="N26554" t="s">
        <v>105711</v>
      </c>
      <c r="O26554" t="s">
        <v>105711</v>
      </c>
    </row>
    <row r="26555" spans="1:15" x14ac:dyDescent="0.25">
      <c r="A26555" t="s">
        <v>105712</v>
      </c>
      <c r="B26555" t="s">
        <v>105287</v>
      </c>
      <c r="C26555" t="s">
        <v>2</v>
      </c>
      <c r="D26555" t="s">
        <v>105713</v>
      </c>
      <c r="E26555">
        <v>1628882222</v>
      </c>
      <c r="F26555">
        <v>1628882222</v>
      </c>
      <c r="G26555" t="s">
        <v>429</v>
      </c>
      <c r="H26555" t="s">
        <v>430</v>
      </c>
      <c r="I26555" t="s">
        <v>105714</v>
      </c>
      <c r="J26555" t="s">
        <v>7</v>
      </c>
      <c r="K26555" t="s">
        <v>15900</v>
      </c>
      <c r="L26555" t="s">
        <v>9</v>
      </c>
      <c r="M26555" t="s">
        <v>105287</v>
      </c>
      <c r="N26555" t="s">
        <v>29663</v>
      </c>
      <c r="O26555" t="s">
        <v>29663</v>
      </c>
    </row>
    <row r="26556" spans="1:15" x14ac:dyDescent="0.25">
      <c r="A26556" t="s">
        <v>105715</v>
      </c>
      <c r="B26556" t="s">
        <v>105287</v>
      </c>
      <c r="C26556" t="s">
        <v>2</v>
      </c>
      <c r="D26556" t="s">
        <v>105716</v>
      </c>
      <c r="E26556">
        <v>1629009233</v>
      </c>
      <c r="F26556">
        <v>1629009233</v>
      </c>
      <c r="G26556" t="s">
        <v>4</v>
      </c>
      <c r="H26556" t="s">
        <v>5</v>
      </c>
      <c r="I26556" t="s">
        <v>105717</v>
      </c>
      <c r="J26556" t="s">
        <v>7</v>
      </c>
      <c r="K26556" t="s">
        <v>31235</v>
      </c>
      <c r="L26556" t="s">
        <v>9</v>
      </c>
      <c r="M26556" t="s">
        <v>105287</v>
      </c>
      <c r="N26556" t="s">
        <v>105718</v>
      </c>
      <c r="O26556" t="s">
        <v>105718</v>
      </c>
    </row>
    <row r="26557" spans="1:15" x14ac:dyDescent="0.25">
      <c r="A26557" t="s">
        <v>105719</v>
      </c>
      <c r="B26557" t="s">
        <v>105287</v>
      </c>
      <c r="C26557" t="s">
        <v>2</v>
      </c>
      <c r="D26557" t="s">
        <v>105720</v>
      </c>
      <c r="E26557">
        <v>1629035741</v>
      </c>
      <c r="F26557">
        <v>1629035741</v>
      </c>
      <c r="G26557" t="s">
        <v>4</v>
      </c>
      <c r="H26557" t="s">
        <v>5</v>
      </c>
      <c r="I26557" t="s">
        <v>105721</v>
      </c>
      <c r="J26557" t="s">
        <v>7</v>
      </c>
      <c r="K26557" t="s">
        <v>24567</v>
      </c>
      <c r="L26557" t="s">
        <v>9</v>
      </c>
      <c r="M26557" t="s">
        <v>105287</v>
      </c>
      <c r="N26557" t="s">
        <v>105722</v>
      </c>
      <c r="O26557" t="s">
        <v>105722</v>
      </c>
    </row>
    <row r="26558" spans="1:15" x14ac:dyDescent="0.25">
      <c r="A26558" t="s">
        <v>105723</v>
      </c>
      <c r="B26558" t="s">
        <v>105287</v>
      </c>
      <c r="C26558" t="s">
        <v>2</v>
      </c>
      <c r="D26558" t="s">
        <v>105724</v>
      </c>
      <c r="E26558">
        <v>1629043673</v>
      </c>
      <c r="F26558">
        <v>1629043673</v>
      </c>
      <c r="G26558" t="s">
        <v>412</v>
      </c>
      <c r="H26558" t="s">
        <v>413</v>
      </c>
      <c r="I26558" t="s">
        <v>7919</v>
      </c>
      <c r="J26558" t="s">
        <v>7</v>
      </c>
      <c r="K26558" t="s">
        <v>24572</v>
      </c>
      <c r="L26558" t="s">
        <v>9</v>
      </c>
      <c r="M26558" t="s">
        <v>105287</v>
      </c>
      <c r="N26558" t="s">
        <v>105725</v>
      </c>
      <c r="O26558" t="s">
        <v>105725</v>
      </c>
    </row>
    <row r="26559" spans="1:15" x14ac:dyDescent="0.25">
      <c r="A26559" t="s">
        <v>105726</v>
      </c>
      <c r="B26559" t="s">
        <v>105287</v>
      </c>
      <c r="C26559" t="s">
        <v>2</v>
      </c>
      <c r="D26559" t="s">
        <v>105727</v>
      </c>
      <c r="E26559">
        <v>1629206916</v>
      </c>
      <c r="F26559">
        <v>1629206916</v>
      </c>
      <c r="G26559" t="s">
        <v>412</v>
      </c>
      <c r="H26559" t="s">
        <v>413</v>
      </c>
      <c r="I26559" t="s">
        <v>1469</v>
      </c>
      <c r="J26559" t="s">
        <v>7</v>
      </c>
      <c r="K26559" t="s">
        <v>24597</v>
      </c>
      <c r="L26559" t="s">
        <v>9</v>
      </c>
      <c r="M26559" t="s">
        <v>105287</v>
      </c>
      <c r="N26559" t="s">
        <v>105728</v>
      </c>
      <c r="O26559" t="s">
        <v>105728</v>
      </c>
    </row>
    <row r="26560" spans="1:15" x14ac:dyDescent="0.25">
      <c r="A26560" t="s">
        <v>105729</v>
      </c>
      <c r="B26560" t="s">
        <v>105287</v>
      </c>
      <c r="C26560" t="s">
        <v>2</v>
      </c>
      <c r="D26560" t="s">
        <v>105730</v>
      </c>
      <c r="E26560">
        <v>1629207430</v>
      </c>
      <c r="F26560">
        <v>1629207430</v>
      </c>
      <c r="G26560" t="s">
        <v>429</v>
      </c>
      <c r="H26560" t="s">
        <v>430</v>
      </c>
      <c r="I26560" t="s">
        <v>105731</v>
      </c>
      <c r="J26560" t="s">
        <v>7</v>
      </c>
      <c r="K26560" t="s">
        <v>24597</v>
      </c>
      <c r="L26560" t="s">
        <v>9</v>
      </c>
      <c r="M26560" t="s">
        <v>105287</v>
      </c>
      <c r="N26560" t="s">
        <v>105732</v>
      </c>
      <c r="O26560" t="s">
        <v>105732</v>
      </c>
    </row>
    <row r="26561" spans="1:15" x14ac:dyDescent="0.25">
      <c r="A26561" t="s">
        <v>105733</v>
      </c>
      <c r="B26561" t="s">
        <v>105287</v>
      </c>
      <c r="C26561" t="s">
        <v>2</v>
      </c>
      <c r="D26561" t="s">
        <v>105734</v>
      </c>
      <c r="E26561">
        <v>1629330501</v>
      </c>
      <c r="F26561">
        <v>1629330501</v>
      </c>
      <c r="G26561" t="s">
        <v>412</v>
      </c>
      <c r="H26561" t="s">
        <v>413</v>
      </c>
      <c r="I26561" t="s">
        <v>1244</v>
      </c>
      <c r="J26561" t="s">
        <v>7</v>
      </c>
      <c r="K26561" t="s">
        <v>24119</v>
      </c>
      <c r="L26561" t="s">
        <v>9</v>
      </c>
      <c r="M26561" t="s">
        <v>105287</v>
      </c>
      <c r="N26561" t="s">
        <v>105735</v>
      </c>
      <c r="O26561" t="s">
        <v>105735</v>
      </c>
    </row>
    <row r="26562" spans="1:15" x14ac:dyDescent="0.25">
      <c r="A26562" t="s">
        <v>105736</v>
      </c>
      <c r="B26562" t="s">
        <v>105287</v>
      </c>
      <c r="C26562" t="s">
        <v>2</v>
      </c>
      <c r="D26562" t="s">
        <v>105737</v>
      </c>
      <c r="E26562">
        <v>1629389138</v>
      </c>
      <c r="F26562">
        <v>1629389138</v>
      </c>
      <c r="G26562" t="s">
        <v>4</v>
      </c>
      <c r="H26562" t="s">
        <v>5</v>
      </c>
      <c r="I26562" t="s">
        <v>5434</v>
      </c>
      <c r="J26562" t="s">
        <v>156</v>
      </c>
      <c r="K26562" t="s">
        <v>11308</v>
      </c>
      <c r="L26562" t="s">
        <v>17</v>
      </c>
      <c r="M26562" t="s">
        <v>105287</v>
      </c>
      <c r="N26562" t="s">
        <v>105738</v>
      </c>
      <c r="O26562" t="s">
        <v>105738</v>
      </c>
    </row>
    <row r="26563" spans="1:15" x14ac:dyDescent="0.25">
      <c r="A26563" t="s">
        <v>105739</v>
      </c>
      <c r="B26563" t="s">
        <v>105287</v>
      </c>
      <c r="C26563" t="s">
        <v>2</v>
      </c>
      <c r="D26563" t="s">
        <v>105740</v>
      </c>
      <c r="E26563">
        <v>1629424830</v>
      </c>
      <c r="F26563">
        <v>1629424830</v>
      </c>
      <c r="G26563" t="s">
        <v>4</v>
      </c>
      <c r="H26563" t="s">
        <v>5</v>
      </c>
      <c r="I26563" t="s">
        <v>15419</v>
      </c>
      <c r="J26563" t="s">
        <v>15</v>
      </c>
      <c r="K26563" t="s">
        <v>11573</v>
      </c>
      <c r="L26563" t="s">
        <v>17</v>
      </c>
      <c r="M26563" t="s">
        <v>105287</v>
      </c>
      <c r="N26563" t="s">
        <v>105741</v>
      </c>
      <c r="O26563" t="s">
        <v>105741</v>
      </c>
    </row>
    <row r="26564" spans="1:15" x14ac:dyDescent="0.25">
      <c r="A26564" t="s">
        <v>105742</v>
      </c>
      <c r="B26564" t="s">
        <v>105287</v>
      </c>
      <c r="C26564" t="s">
        <v>2</v>
      </c>
      <c r="D26564" t="s">
        <v>105743</v>
      </c>
      <c r="E26564">
        <v>1629460846</v>
      </c>
      <c r="F26564">
        <v>1629460846</v>
      </c>
      <c r="G26564" t="s">
        <v>4</v>
      </c>
      <c r="H26564" t="s">
        <v>5</v>
      </c>
      <c r="I26564" t="s">
        <v>6639</v>
      </c>
      <c r="J26564" t="s">
        <v>156</v>
      </c>
      <c r="K26564" t="s">
        <v>38231</v>
      </c>
      <c r="L26564" t="s">
        <v>17</v>
      </c>
      <c r="M26564" t="s">
        <v>105287</v>
      </c>
      <c r="N26564" t="s">
        <v>105744</v>
      </c>
      <c r="O26564" t="s">
        <v>105744</v>
      </c>
    </row>
    <row r="26565" spans="1:15" x14ac:dyDescent="0.25">
      <c r="A26565" t="s">
        <v>105745</v>
      </c>
      <c r="B26565" t="s">
        <v>105287</v>
      </c>
      <c r="C26565" t="s">
        <v>2</v>
      </c>
      <c r="D26565" t="s">
        <v>105746</v>
      </c>
      <c r="E26565">
        <v>1629494436</v>
      </c>
      <c r="F26565">
        <v>1629494436</v>
      </c>
      <c r="G26565" t="s">
        <v>4</v>
      </c>
      <c r="H26565" t="s">
        <v>5</v>
      </c>
      <c r="I26565" t="s">
        <v>407</v>
      </c>
      <c r="J26565" t="s">
        <v>156</v>
      </c>
      <c r="K26565" t="s">
        <v>105747</v>
      </c>
      <c r="L26565" t="s">
        <v>17</v>
      </c>
      <c r="M26565" t="s">
        <v>105287</v>
      </c>
      <c r="N26565" t="s">
        <v>105748</v>
      </c>
      <c r="O26565" t="s">
        <v>105748</v>
      </c>
    </row>
    <row r="26566" spans="1:15" x14ac:dyDescent="0.25">
      <c r="A26566" t="s">
        <v>105749</v>
      </c>
      <c r="B26566" t="s">
        <v>105287</v>
      </c>
      <c r="C26566" t="s">
        <v>2</v>
      </c>
      <c r="D26566" t="s">
        <v>105750</v>
      </c>
      <c r="E26566">
        <v>1629518047</v>
      </c>
      <c r="F26566">
        <v>1629518047</v>
      </c>
      <c r="G26566" t="s">
        <v>4</v>
      </c>
      <c r="H26566" t="s">
        <v>5</v>
      </c>
      <c r="I26566" t="s">
        <v>105751</v>
      </c>
      <c r="J26566" t="s">
        <v>75</v>
      </c>
      <c r="K26566" t="s">
        <v>104096</v>
      </c>
      <c r="L26566" t="s">
        <v>77</v>
      </c>
      <c r="M26566" t="s">
        <v>105287</v>
      </c>
      <c r="N26566" t="s">
        <v>105752</v>
      </c>
      <c r="O26566" t="s">
        <v>105752</v>
      </c>
    </row>
    <row r="26567" spans="1:15" x14ac:dyDescent="0.25">
      <c r="A26567" t="s">
        <v>105753</v>
      </c>
      <c r="B26567" t="s">
        <v>105287</v>
      </c>
      <c r="C26567" t="s">
        <v>2</v>
      </c>
      <c r="D26567" t="s">
        <v>105754</v>
      </c>
      <c r="E26567">
        <v>1629523473</v>
      </c>
      <c r="F26567">
        <v>1629523473</v>
      </c>
      <c r="G26567" t="s">
        <v>4</v>
      </c>
      <c r="H26567" t="s">
        <v>5</v>
      </c>
      <c r="I26567" t="s">
        <v>105755</v>
      </c>
      <c r="J26567" t="s">
        <v>156</v>
      </c>
      <c r="K26567" t="s">
        <v>1783</v>
      </c>
      <c r="L26567" t="s">
        <v>17</v>
      </c>
      <c r="M26567" t="s">
        <v>105287</v>
      </c>
      <c r="N26567" t="s">
        <v>105756</v>
      </c>
      <c r="O26567" t="s">
        <v>105756</v>
      </c>
    </row>
    <row r="26568" spans="1:15" x14ac:dyDescent="0.25">
      <c r="A26568" t="s">
        <v>105757</v>
      </c>
      <c r="B26568" t="s">
        <v>105287</v>
      </c>
      <c r="C26568" t="s">
        <v>2</v>
      </c>
      <c r="D26568" t="s">
        <v>105758</v>
      </c>
      <c r="E26568">
        <v>1629525412</v>
      </c>
      <c r="F26568">
        <v>1629525412</v>
      </c>
      <c r="G26568" t="s">
        <v>4</v>
      </c>
      <c r="H26568" t="s">
        <v>5</v>
      </c>
      <c r="I26568" t="s">
        <v>552</v>
      </c>
      <c r="J26568" t="s">
        <v>15</v>
      </c>
      <c r="K26568" t="s">
        <v>1783</v>
      </c>
      <c r="L26568" t="s">
        <v>17</v>
      </c>
      <c r="M26568" t="s">
        <v>105287</v>
      </c>
      <c r="N26568" t="s">
        <v>105759</v>
      </c>
      <c r="O26568" t="s">
        <v>105759</v>
      </c>
    </row>
    <row r="26569" spans="1:15" x14ac:dyDescent="0.25">
      <c r="A26569" t="s">
        <v>105760</v>
      </c>
      <c r="B26569" t="s">
        <v>105287</v>
      </c>
      <c r="C26569" t="s">
        <v>2</v>
      </c>
      <c r="D26569" t="s">
        <v>105761</v>
      </c>
      <c r="E26569">
        <v>1629525972</v>
      </c>
      <c r="F26569">
        <v>1629525972</v>
      </c>
      <c r="G26569" t="s">
        <v>4</v>
      </c>
      <c r="H26569" t="s">
        <v>5</v>
      </c>
      <c r="I26569" t="s">
        <v>20744</v>
      </c>
      <c r="J26569" t="s">
        <v>156</v>
      </c>
      <c r="K26569" t="s">
        <v>1783</v>
      </c>
      <c r="L26569" t="s">
        <v>17</v>
      </c>
      <c r="M26569" t="s">
        <v>105287</v>
      </c>
      <c r="N26569" t="s">
        <v>105762</v>
      </c>
      <c r="O26569" t="s">
        <v>105762</v>
      </c>
    </row>
    <row r="26570" spans="1:15" x14ac:dyDescent="0.25">
      <c r="A26570" t="s">
        <v>105763</v>
      </c>
      <c r="B26570" t="s">
        <v>105287</v>
      </c>
      <c r="C26570" t="s">
        <v>2</v>
      </c>
      <c r="D26570" t="s">
        <v>105764</v>
      </c>
      <c r="E26570">
        <v>1629537869</v>
      </c>
      <c r="F26570">
        <v>1629537869</v>
      </c>
      <c r="G26570" t="s">
        <v>4</v>
      </c>
      <c r="H26570" t="s">
        <v>5</v>
      </c>
      <c r="I26570" t="s">
        <v>248</v>
      </c>
      <c r="J26570" t="s">
        <v>15</v>
      </c>
      <c r="K26570" t="s">
        <v>1792</v>
      </c>
      <c r="L26570" t="s">
        <v>17</v>
      </c>
      <c r="M26570" t="s">
        <v>105287</v>
      </c>
      <c r="N26570" t="s">
        <v>54892</v>
      </c>
      <c r="O26570" t="s">
        <v>54892</v>
      </c>
    </row>
    <row r="26571" spans="1:15" x14ac:dyDescent="0.25">
      <c r="A26571" t="s">
        <v>105765</v>
      </c>
      <c r="B26571" t="s">
        <v>105287</v>
      </c>
      <c r="C26571" t="s">
        <v>2</v>
      </c>
      <c r="D26571" t="s">
        <v>105766</v>
      </c>
      <c r="E26571">
        <v>1629563896</v>
      </c>
      <c r="F26571">
        <v>1629563896</v>
      </c>
      <c r="G26571" t="s">
        <v>4</v>
      </c>
      <c r="H26571" t="s">
        <v>5</v>
      </c>
      <c r="I26571" t="s">
        <v>1161</v>
      </c>
      <c r="J26571" t="s">
        <v>15</v>
      </c>
      <c r="K26571" t="s">
        <v>24996</v>
      </c>
      <c r="L26571" t="s">
        <v>17</v>
      </c>
      <c r="M26571" t="s">
        <v>105287</v>
      </c>
      <c r="N26571" t="s">
        <v>105767</v>
      </c>
      <c r="O26571" t="s">
        <v>105767</v>
      </c>
    </row>
    <row r="26572" spans="1:15" x14ac:dyDescent="0.25">
      <c r="A26572" t="s">
        <v>105768</v>
      </c>
      <c r="B26572" t="s">
        <v>105287</v>
      </c>
      <c r="C26572" t="s">
        <v>2</v>
      </c>
      <c r="D26572" t="s">
        <v>105769</v>
      </c>
      <c r="E26572">
        <v>1629598196</v>
      </c>
      <c r="F26572">
        <v>1629598196</v>
      </c>
      <c r="G26572" t="s">
        <v>4</v>
      </c>
      <c r="H26572" t="s">
        <v>5</v>
      </c>
      <c r="I26572" t="s">
        <v>1161</v>
      </c>
      <c r="J26572" t="s">
        <v>15</v>
      </c>
      <c r="K26572" t="s">
        <v>26084</v>
      </c>
      <c r="L26572" t="s">
        <v>17</v>
      </c>
      <c r="M26572" t="s">
        <v>105287</v>
      </c>
      <c r="N26572" t="s">
        <v>105770</v>
      </c>
      <c r="O26572" t="s">
        <v>105770</v>
      </c>
    </row>
    <row r="26573" spans="1:15" x14ac:dyDescent="0.25">
      <c r="A26573" t="s">
        <v>105771</v>
      </c>
      <c r="B26573" t="s">
        <v>105287</v>
      </c>
      <c r="C26573" t="s">
        <v>2</v>
      </c>
      <c r="D26573" t="s">
        <v>105772</v>
      </c>
      <c r="E26573">
        <v>1629600410</v>
      </c>
      <c r="F26573">
        <v>1629600410</v>
      </c>
      <c r="G26573" t="s">
        <v>4</v>
      </c>
      <c r="H26573" t="s">
        <v>5</v>
      </c>
      <c r="I26573" t="s">
        <v>286</v>
      </c>
      <c r="J26573" t="s">
        <v>15</v>
      </c>
      <c r="K26573" t="s">
        <v>26084</v>
      </c>
      <c r="L26573" t="s">
        <v>17</v>
      </c>
      <c r="M26573" t="s">
        <v>105287</v>
      </c>
      <c r="N26573" t="s">
        <v>105773</v>
      </c>
      <c r="O26573" t="s">
        <v>105773</v>
      </c>
    </row>
    <row r="26574" spans="1:15" x14ac:dyDescent="0.25">
      <c r="A26574" t="s">
        <v>105774</v>
      </c>
      <c r="B26574" t="s">
        <v>105287</v>
      </c>
      <c r="C26574" t="s">
        <v>2</v>
      </c>
      <c r="D26574" t="s">
        <v>105775</v>
      </c>
      <c r="E26574">
        <v>1629639066</v>
      </c>
      <c r="F26574">
        <v>1629639066</v>
      </c>
      <c r="G26574" t="s">
        <v>4</v>
      </c>
      <c r="H26574" t="s">
        <v>5</v>
      </c>
      <c r="I26574" t="s">
        <v>407</v>
      </c>
      <c r="J26574" t="s">
        <v>156</v>
      </c>
      <c r="K26574" t="s">
        <v>22665</v>
      </c>
      <c r="L26574" t="s">
        <v>17</v>
      </c>
      <c r="M26574" t="s">
        <v>105287</v>
      </c>
      <c r="N26574" t="s">
        <v>105776</v>
      </c>
      <c r="O26574" t="s">
        <v>105776</v>
      </c>
    </row>
    <row r="26575" spans="1:15" x14ac:dyDescent="0.25">
      <c r="A26575" t="s">
        <v>105777</v>
      </c>
      <c r="B26575" t="s">
        <v>105287</v>
      </c>
      <c r="C26575" t="s">
        <v>2</v>
      </c>
      <c r="D26575" t="s">
        <v>105778</v>
      </c>
      <c r="E26575">
        <v>1629657210</v>
      </c>
      <c r="F26575">
        <v>1629657210</v>
      </c>
      <c r="G26575" t="s">
        <v>4</v>
      </c>
      <c r="H26575" t="s">
        <v>5</v>
      </c>
      <c r="I26575" t="s">
        <v>64838</v>
      </c>
      <c r="J26575" t="s">
        <v>156</v>
      </c>
      <c r="K26575" t="s">
        <v>54923</v>
      </c>
      <c r="L26575" t="s">
        <v>17</v>
      </c>
      <c r="M26575" t="s">
        <v>105287</v>
      </c>
      <c r="N26575" t="s">
        <v>105779</v>
      </c>
      <c r="O26575" t="s">
        <v>105779</v>
      </c>
    </row>
    <row r="26576" spans="1:15" x14ac:dyDescent="0.25">
      <c r="A26576" t="s">
        <v>105780</v>
      </c>
      <c r="B26576" t="s">
        <v>105287</v>
      </c>
      <c r="C26576" t="s">
        <v>2</v>
      </c>
      <c r="D26576" t="s">
        <v>105781</v>
      </c>
      <c r="E26576">
        <v>1629659978</v>
      </c>
      <c r="F26576">
        <v>1629659978</v>
      </c>
      <c r="G26576" t="s">
        <v>412</v>
      </c>
      <c r="H26576" t="s">
        <v>413</v>
      </c>
      <c r="I26576" t="s">
        <v>6</v>
      </c>
      <c r="J26576" t="s">
        <v>7</v>
      </c>
      <c r="K26576" t="s">
        <v>38591</v>
      </c>
      <c r="L26576" t="s">
        <v>9</v>
      </c>
      <c r="M26576" t="s">
        <v>105287</v>
      </c>
      <c r="N26576" t="s">
        <v>105782</v>
      </c>
      <c r="O26576" t="s">
        <v>105782</v>
      </c>
    </row>
    <row r="26577" spans="1:15" x14ac:dyDescent="0.25">
      <c r="A26577" t="s">
        <v>105783</v>
      </c>
      <c r="B26577" t="s">
        <v>105287</v>
      </c>
      <c r="C26577" t="s">
        <v>2</v>
      </c>
      <c r="D26577" t="s">
        <v>105784</v>
      </c>
      <c r="E26577">
        <v>1629668783</v>
      </c>
      <c r="F26577">
        <v>1629668783</v>
      </c>
      <c r="G26577" t="s">
        <v>4</v>
      </c>
      <c r="H26577" t="s">
        <v>5</v>
      </c>
      <c r="I26577" t="s">
        <v>105785</v>
      </c>
      <c r="J26577" t="s">
        <v>156</v>
      </c>
      <c r="K26577" t="s">
        <v>15802</v>
      </c>
      <c r="L26577" t="s">
        <v>17</v>
      </c>
      <c r="M26577" t="s">
        <v>105287</v>
      </c>
      <c r="N26577" t="s">
        <v>105786</v>
      </c>
      <c r="O26577" t="s">
        <v>105786</v>
      </c>
    </row>
    <row r="26578" spans="1:15" x14ac:dyDescent="0.25">
      <c r="A26578" t="s">
        <v>105787</v>
      </c>
      <c r="B26578" t="s">
        <v>105287</v>
      </c>
      <c r="C26578" t="s">
        <v>2</v>
      </c>
      <c r="D26578" t="s">
        <v>105788</v>
      </c>
      <c r="E26578">
        <v>1629668927</v>
      </c>
      <c r="F26578">
        <v>1629668927</v>
      </c>
      <c r="G26578" t="s">
        <v>4</v>
      </c>
      <c r="H26578" t="s">
        <v>5</v>
      </c>
      <c r="I26578" t="s">
        <v>105789</v>
      </c>
      <c r="J26578" t="s">
        <v>7</v>
      </c>
      <c r="K26578" t="s">
        <v>105790</v>
      </c>
      <c r="L26578" t="s">
        <v>9</v>
      </c>
      <c r="M26578" t="s">
        <v>105287</v>
      </c>
      <c r="N26578" t="s">
        <v>105791</v>
      </c>
      <c r="O26578" t="s">
        <v>105791</v>
      </c>
    </row>
    <row r="26579" spans="1:15" x14ac:dyDescent="0.25">
      <c r="A26579" t="s">
        <v>105792</v>
      </c>
      <c r="B26579" t="s">
        <v>105287</v>
      </c>
      <c r="C26579" t="s">
        <v>2</v>
      </c>
      <c r="D26579" t="s">
        <v>105793</v>
      </c>
      <c r="E26579">
        <v>1629669168</v>
      </c>
      <c r="F26579">
        <v>1629669168</v>
      </c>
      <c r="G26579" t="s">
        <v>429</v>
      </c>
      <c r="H26579" t="s">
        <v>430</v>
      </c>
      <c r="I26579" t="s">
        <v>105794</v>
      </c>
      <c r="J26579" t="s">
        <v>7</v>
      </c>
      <c r="K26579" t="s">
        <v>105790</v>
      </c>
      <c r="L26579" t="s">
        <v>9</v>
      </c>
      <c r="M26579" t="s">
        <v>105287</v>
      </c>
      <c r="N26579" t="s">
        <v>105795</v>
      </c>
      <c r="O26579" t="s">
        <v>105795</v>
      </c>
    </row>
    <row r="26580" spans="1:15" x14ac:dyDescent="0.25">
      <c r="A26580" t="s">
        <v>105796</v>
      </c>
      <c r="B26580" t="s">
        <v>105287</v>
      </c>
      <c r="C26580" t="s">
        <v>2</v>
      </c>
      <c r="D26580" t="s">
        <v>105797</v>
      </c>
      <c r="E26580">
        <v>1629669063</v>
      </c>
      <c r="F26580">
        <v>1629669063</v>
      </c>
      <c r="G26580" t="s">
        <v>33</v>
      </c>
      <c r="H26580" t="s">
        <v>34</v>
      </c>
      <c r="I26580" t="s">
        <v>105798</v>
      </c>
      <c r="J26580" t="s">
        <v>7</v>
      </c>
      <c r="K26580" t="s">
        <v>105790</v>
      </c>
      <c r="L26580" t="s">
        <v>9</v>
      </c>
      <c r="M26580" t="s">
        <v>105287</v>
      </c>
      <c r="N26580" t="s">
        <v>105799</v>
      </c>
      <c r="O26580" t="s">
        <v>105799</v>
      </c>
    </row>
    <row r="26581" spans="1:15" x14ac:dyDescent="0.25">
      <c r="A26581" t="s">
        <v>105800</v>
      </c>
      <c r="B26581" t="s">
        <v>105287</v>
      </c>
      <c r="C26581" t="s">
        <v>2</v>
      </c>
      <c r="D26581" t="s">
        <v>105801</v>
      </c>
      <c r="E26581">
        <v>1629669780</v>
      </c>
      <c r="F26581">
        <v>1629669780</v>
      </c>
      <c r="G26581" t="s">
        <v>412</v>
      </c>
      <c r="H26581" t="s">
        <v>413</v>
      </c>
      <c r="I26581" t="s">
        <v>334</v>
      </c>
      <c r="J26581" t="s">
        <v>7</v>
      </c>
      <c r="K26581" t="s">
        <v>105790</v>
      </c>
      <c r="L26581" t="s">
        <v>9</v>
      </c>
      <c r="M26581" t="s">
        <v>105287</v>
      </c>
      <c r="N26581" t="s">
        <v>105802</v>
      </c>
      <c r="O26581" t="s">
        <v>105802</v>
      </c>
    </row>
    <row r="26582" spans="1:15" x14ac:dyDescent="0.25">
      <c r="A26582" t="s">
        <v>105803</v>
      </c>
      <c r="B26582" t="s">
        <v>105287</v>
      </c>
      <c r="C26582" t="s">
        <v>2</v>
      </c>
      <c r="D26582" t="s">
        <v>105804</v>
      </c>
      <c r="E26582">
        <v>1629673351</v>
      </c>
      <c r="F26582">
        <v>1629673351</v>
      </c>
      <c r="G26582" t="s">
        <v>429</v>
      </c>
      <c r="H26582" t="s">
        <v>430</v>
      </c>
      <c r="I26582" t="s">
        <v>105805</v>
      </c>
      <c r="J26582" t="s">
        <v>7</v>
      </c>
      <c r="K26582" t="s">
        <v>105790</v>
      </c>
      <c r="L26582" t="s">
        <v>9</v>
      </c>
      <c r="M26582" t="s">
        <v>105287</v>
      </c>
      <c r="N26582" t="s">
        <v>105806</v>
      </c>
      <c r="O26582" t="s">
        <v>105806</v>
      </c>
    </row>
    <row r="26583" spans="1:15" x14ac:dyDescent="0.25">
      <c r="A26583" t="s">
        <v>105807</v>
      </c>
      <c r="B26583" t="s">
        <v>105287</v>
      </c>
      <c r="C26583" t="s">
        <v>2</v>
      </c>
      <c r="D26583" t="s">
        <v>105808</v>
      </c>
      <c r="E26583">
        <v>1629673619</v>
      </c>
      <c r="F26583">
        <v>1629673619</v>
      </c>
      <c r="G26583" t="s">
        <v>33</v>
      </c>
      <c r="H26583" t="s">
        <v>34</v>
      </c>
      <c r="I26583" t="s">
        <v>105809</v>
      </c>
      <c r="J26583" t="s">
        <v>75</v>
      </c>
      <c r="K26583" t="s">
        <v>46272</v>
      </c>
      <c r="L26583" t="s">
        <v>77</v>
      </c>
      <c r="M26583" t="s">
        <v>105287</v>
      </c>
      <c r="N26583" t="s">
        <v>105810</v>
      </c>
      <c r="O26583" t="s">
        <v>105810</v>
      </c>
    </row>
    <row r="26584" spans="1:15" x14ac:dyDescent="0.25">
      <c r="A26584" t="s">
        <v>105811</v>
      </c>
      <c r="B26584" t="s">
        <v>105287</v>
      </c>
      <c r="C26584" t="s">
        <v>2</v>
      </c>
      <c r="D26584" t="s">
        <v>105812</v>
      </c>
      <c r="E26584">
        <v>1629673731</v>
      </c>
      <c r="F26584">
        <v>1629673731</v>
      </c>
      <c r="G26584" t="s">
        <v>33</v>
      </c>
      <c r="H26584" t="s">
        <v>34</v>
      </c>
      <c r="I26584" t="s">
        <v>105813</v>
      </c>
      <c r="J26584" t="s">
        <v>7</v>
      </c>
      <c r="K26584" t="s">
        <v>105790</v>
      </c>
      <c r="L26584" t="s">
        <v>9</v>
      </c>
      <c r="M26584" t="s">
        <v>105287</v>
      </c>
      <c r="N26584" t="s">
        <v>105814</v>
      </c>
      <c r="O26584" t="s">
        <v>105814</v>
      </c>
    </row>
    <row r="26585" spans="1:15" x14ac:dyDescent="0.25">
      <c r="A26585" t="s">
        <v>105815</v>
      </c>
      <c r="B26585" t="s">
        <v>105816</v>
      </c>
      <c r="C26585" t="s">
        <v>2</v>
      </c>
      <c r="D26585" t="s">
        <v>105817</v>
      </c>
      <c r="E26585">
        <v>1623913528</v>
      </c>
      <c r="F26585">
        <v>1623913528</v>
      </c>
      <c r="G26585" t="s">
        <v>4</v>
      </c>
      <c r="H26585" t="s">
        <v>5</v>
      </c>
      <c r="I26585" t="s">
        <v>1469</v>
      </c>
      <c r="J26585" t="s">
        <v>139</v>
      </c>
      <c r="K26585" t="s">
        <v>105818</v>
      </c>
      <c r="L26585" t="s">
        <v>141</v>
      </c>
      <c r="M26585" t="s">
        <v>105816</v>
      </c>
      <c r="N26585" t="s">
        <v>15069</v>
      </c>
      <c r="O26585" t="s">
        <v>15069</v>
      </c>
    </row>
    <row r="26586" spans="1:15" x14ac:dyDescent="0.25">
      <c r="A26586" t="s">
        <v>105819</v>
      </c>
      <c r="B26586" t="s">
        <v>105816</v>
      </c>
      <c r="C26586" t="s">
        <v>2</v>
      </c>
      <c r="D26586" t="s">
        <v>105820</v>
      </c>
      <c r="E26586">
        <v>1623961083</v>
      </c>
      <c r="F26586">
        <v>1623961083</v>
      </c>
      <c r="G26586" t="s">
        <v>33</v>
      </c>
      <c r="H26586" t="s">
        <v>34</v>
      </c>
      <c r="I26586" t="s">
        <v>105821</v>
      </c>
      <c r="J26586" t="s">
        <v>139</v>
      </c>
      <c r="K26586" t="s">
        <v>105822</v>
      </c>
      <c r="L26586" t="s">
        <v>141</v>
      </c>
      <c r="M26586" t="s">
        <v>105816</v>
      </c>
      <c r="N26586" t="s">
        <v>105823</v>
      </c>
      <c r="O26586" t="s">
        <v>105823</v>
      </c>
    </row>
    <row r="26587" spans="1:15" x14ac:dyDescent="0.25">
      <c r="A26587" t="s">
        <v>105824</v>
      </c>
      <c r="B26587" t="s">
        <v>105816</v>
      </c>
      <c r="C26587" t="s">
        <v>2</v>
      </c>
      <c r="D26587" t="s">
        <v>105825</v>
      </c>
      <c r="E26587">
        <v>1623961645</v>
      </c>
      <c r="F26587">
        <v>1623961645</v>
      </c>
      <c r="G26587" t="s">
        <v>33</v>
      </c>
      <c r="H26587" t="s">
        <v>34</v>
      </c>
      <c r="I26587" t="s">
        <v>105826</v>
      </c>
      <c r="J26587" t="s">
        <v>7</v>
      </c>
      <c r="K26587" t="s">
        <v>105827</v>
      </c>
      <c r="L26587" t="s">
        <v>9</v>
      </c>
      <c r="M26587" t="s">
        <v>57</v>
      </c>
      <c r="N26587" t="s">
        <v>89775</v>
      </c>
      <c r="O26587" t="s">
        <v>89775</v>
      </c>
    </row>
    <row r="26588" spans="1:15" x14ac:dyDescent="0.25">
      <c r="A26588" t="s">
        <v>105828</v>
      </c>
      <c r="B26588" t="s">
        <v>105829</v>
      </c>
      <c r="C26588" t="s">
        <v>2</v>
      </c>
      <c r="D26588" t="s">
        <v>105830</v>
      </c>
      <c r="E26588">
        <v>1624694290</v>
      </c>
      <c r="F26588">
        <v>1624694290</v>
      </c>
      <c r="G26588" t="s">
        <v>4</v>
      </c>
      <c r="H26588" t="s">
        <v>5</v>
      </c>
      <c r="I26588" t="s">
        <v>2817</v>
      </c>
      <c r="J26588" t="s">
        <v>75</v>
      </c>
      <c r="K26588" t="s">
        <v>105831</v>
      </c>
      <c r="L26588" t="s">
        <v>77</v>
      </c>
      <c r="M26588" t="s">
        <v>105829</v>
      </c>
      <c r="N26588" t="s">
        <v>105832</v>
      </c>
      <c r="O26588" t="s">
        <v>105832</v>
      </c>
    </row>
    <row r="26589" spans="1:15" x14ac:dyDescent="0.25">
      <c r="A26589" t="s">
        <v>105833</v>
      </c>
      <c r="B26589" t="s">
        <v>105829</v>
      </c>
      <c r="C26589" t="s">
        <v>2</v>
      </c>
      <c r="D26589" t="s">
        <v>105834</v>
      </c>
      <c r="E26589">
        <v>1624703797</v>
      </c>
      <c r="F26589">
        <v>1624703797</v>
      </c>
      <c r="G26589" t="s">
        <v>412</v>
      </c>
      <c r="H26589" t="s">
        <v>413</v>
      </c>
      <c r="I26589" t="s">
        <v>105835</v>
      </c>
      <c r="J26589" t="s">
        <v>75</v>
      </c>
      <c r="K26589" t="s">
        <v>101504</v>
      </c>
      <c r="L26589" t="s">
        <v>77</v>
      </c>
      <c r="M26589" t="s">
        <v>105829</v>
      </c>
      <c r="N26589" t="s">
        <v>105836</v>
      </c>
      <c r="O26589" t="s">
        <v>105836</v>
      </c>
    </row>
    <row r="26590" spans="1:15" x14ac:dyDescent="0.25">
      <c r="A26590" t="s">
        <v>105837</v>
      </c>
      <c r="B26590" t="s">
        <v>105829</v>
      </c>
      <c r="C26590" t="s">
        <v>2</v>
      </c>
      <c r="D26590" t="s">
        <v>105838</v>
      </c>
      <c r="E26590">
        <v>1624703913</v>
      </c>
      <c r="F26590">
        <v>1624703913</v>
      </c>
      <c r="G26590" t="s">
        <v>4</v>
      </c>
      <c r="H26590" t="s">
        <v>5</v>
      </c>
      <c r="I26590" t="s">
        <v>105839</v>
      </c>
      <c r="J26590" t="s">
        <v>75</v>
      </c>
      <c r="K26590" t="s">
        <v>101504</v>
      </c>
      <c r="L26590" t="s">
        <v>77</v>
      </c>
      <c r="M26590" t="s">
        <v>105829</v>
      </c>
      <c r="N26590" t="s">
        <v>105840</v>
      </c>
      <c r="O26590" t="s">
        <v>105840</v>
      </c>
    </row>
    <row r="26591" spans="1:15" x14ac:dyDescent="0.25">
      <c r="A26591" t="s">
        <v>105841</v>
      </c>
      <c r="B26591" t="s">
        <v>105829</v>
      </c>
      <c r="C26591" t="s">
        <v>2</v>
      </c>
      <c r="D26591" t="s">
        <v>105842</v>
      </c>
      <c r="E26591">
        <v>1624703965</v>
      </c>
      <c r="F26591">
        <v>1624703965</v>
      </c>
      <c r="G26591" t="s">
        <v>412</v>
      </c>
      <c r="H26591" t="s">
        <v>413</v>
      </c>
      <c r="I26591" t="s">
        <v>105843</v>
      </c>
      <c r="J26591" t="s">
        <v>75</v>
      </c>
      <c r="K26591" t="s">
        <v>101504</v>
      </c>
      <c r="L26591" t="s">
        <v>77</v>
      </c>
      <c r="M26591" t="s">
        <v>105829</v>
      </c>
      <c r="N26591" t="s">
        <v>105844</v>
      </c>
      <c r="O26591" t="s">
        <v>105844</v>
      </c>
    </row>
    <row r="26592" spans="1:15" x14ac:dyDescent="0.25">
      <c r="A26592" t="s">
        <v>105845</v>
      </c>
      <c r="B26592" t="s">
        <v>105829</v>
      </c>
      <c r="C26592" t="s">
        <v>2</v>
      </c>
      <c r="D26592" t="s">
        <v>105846</v>
      </c>
      <c r="E26592">
        <v>1624704037</v>
      </c>
      <c r="F26592">
        <v>1624704037</v>
      </c>
      <c r="G26592" t="s">
        <v>4</v>
      </c>
      <c r="H26592" t="s">
        <v>5</v>
      </c>
      <c r="I26592" t="s">
        <v>2808</v>
      </c>
      <c r="J26592" t="s">
        <v>75</v>
      </c>
      <c r="K26592" t="s">
        <v>101504</v>
      </c>
      <c r="L26592" t="s">
        <v>77</v>
      </c>
      <c r="M26592" t="s">
        <v>105829</v>
      </c>
      <c r="N26592" t="s">
        <v>105847</v>
      </c>
      <c r="O26592" t="s">
        <v>105847</v>
      </c>
    </row>
    <row r="26593" spans="1:15" x14ac:dyDescent="0.25">
      <c r="A26593" t="s">
        <v>105848</v>
      </c>
      <c r="B26593" t="s">
        <v>105829</v>
      </c>
      <c r="C26593" t="s">
        <v>2</v>
      </c>
      <c r="D26593" t="s">
        <v>105849</v>
      </c>
      <c r="E26593">
        <v>1624708289</v>
      </c>
      <c r="F26593">
        <v>1624708289</v>
      </c>
      <c r="G26593" t="s">
        <v>412</v>
      </c>
      <c r="H26593" t="s">
        <v>413</v>
      </c>
      <c r="I26593" t="s">
        <v>105850</v>
      </c>
      <c r="J26593" t="s">
        <v>75</v>
      </c>
      <c r="K26593" t="s">
        <v>105851</v>
      </c>
      <c r="L26593" t="s">
        <v>77</v>
      </c>
      <c r="M26593" t="s">
        <v>105829</v>
      </c>
      <c r="N26593" t="s">
        <v>105852</v>
      </c>
      <c r="O26593" t="s">
        <v>105852</v>
      </c>
    </row>
    <row r="26594" spans="1:15" x14ac:dyDescent="0.25">
      <c r="A26594" t="s">
        <v>105853</v>
      </c>
      <c r="B26594" t="s">
        <v>105829</v>
      </c>
      <c r="C26594" t="s">
        <v>2</v>
      </c>
      <c r="D26594" t="s">
        <v>105854</v>
      </c>
      <c r="E26594">
        <v>1624710313</v>
      </c>
      <c r="F26594">
        <v>1624710313</v>
      </c>
      <c r="G26594" t="s">
        <v>412</v>
      </c>
      <c r="H26594" t="s">
        <v>413</v>
      </c>
      <c r="I26594" t="s">
        <v>7375</v>
      </c>
      <c r="J26594" t="s">
        <v>156</v>
      </c>
      <c r="K26594" t="s">
        <v>105855</v>
      </c>
      <c r="L26594" t="s">
        <v>17</v>
      </c>
      <c r="M26594" t="s">
        <v>105829</v>
      </c>
      <c r="N26594" t="s">
        <v>105856</v>
      </c>
      <c r="O26594" t="s">
        <v>105856</v>
      </c>
    </row>
    <row r="26595" spans="1:15" x14ac:dyDescent="0.25">
      <c r="A26595" t="s">
        <v>105857</v>
      </c>
      <c r="B26595" t="s">
        <v>105829</v>
      </c>
      <c r="C26595" t="s">
        <v>2</v>
      </c>
      <c r="D26595" t="s">
        <v>105858</v>
      </c>
      <c r="E26595">
        <v>1624710077</v>
      </c>
      <c r="F26595">
        <v>1624710077</v>
      </c>
      <c r="G26595" t="s">
        <v>4</v>
      </c>
      <c r="H26595" t="s">
        <v>5</v>
      </c>
      <c r="I26595" t="s">
        <v>720</v>
      </c>
      <c r="J26595" t="s">
        <v>156</v>
      </c>
      <c r="K26595" t="s">
        <v>105855</v>
      </c>
      <c r="L26595" t="s">
        <v>17</v>
      </c>
      <c r="M26595" t="s">
        <v>105829</v>
      </c>
      <c r="N26595" t="s">
        <v>105859</v>
      </c>
      <c r="O26595" t="s">
        <v>105859</v>
      </c>
    </row>
    <row r="26596" spans="1:15" x14ac:dyDescent="0.25">
      <c r="A26596" t="s">
        <v>105860</v>
      </c>
      <c r="B26596" t="s">
        <v>105829</v>
      </c>
      <c r="C26596" t="s">
        <v>2</v>
      </c>
      <c r="D26596" t="s">
        <v>105861</v>
      </c>
      <c r="E26596">
        <v>1624710219</v>
      </c>
      <c r="F26596">
        <v>1624710219</v>
      </c>
      <c r="G26596" t="s">
        <v>4</v>
      </c>
      <c r="H26596" t="s">
        <v>5</v>
      </c>
      <c r="I26596" t="s">
        <v>347</v>
      </c>
      <c r="J26596" t="s">
        <v>75</v>
      </c>
      <c r="K26596" t="s">
        <v>105862</v>
      </c>
      <c r="L26596" t="s">
        <v>77</v>
      </c>
      <c r="M26596" t="s">
        <v>105829</v>
      </c>
      <c r="N26596" t="s">
        <v>105856</v>
      </c>
      <c r="O26596" t="s">
        <v>105856</v>
      </c>
    </row>
    <row r="26597" spans="1:15" x14ac:dyDescent="0.25">
      <c r="A26597" t="s">
        <v>105863</v>
      </c>
      <c r="B26597" t="s">
        <v>105829</v>
      </c>
      <c r="C26597" t="s">
        <v>2</v>
      </c>
      <c r="D26597" t="s">
        <v>105864</v>
      </c>
      <c r="E26597">
        <v>1624710419</v>
      </c>
      <c r="F26597">
        <v>1624710419</v>
      </c>
      <c r="G26597" t="s">
        <v>4</v>
      </c>
      <c r="H26597" t="s">
        <v>5</v>
      </c>
      <c r="I26597" t="s">
        <v>7375</v>
      </c>
      <c r="J26597" t="s">
        <v>156</v>
      </c>
      <c r="K26597" t="s">
        <v>105855</v>
      </c>
      <c r="L26597" t="s">
        <v>17</v>
      </c>
      <c r="M26597" t="s">
        <v>105829</v>
      </c>
      <c r="N26597" t="s">
        <v>105865</v>
      </c>
      <c r="O26597" t="s">
        <v>105865</v>
      </c>
    </row>
    <row r="26598" spans="1:15" x14ac:dyDescent="0.25">
      <c r="A26598" t="s">
        <v>105866</v>
      </c>
      <c r="B26598" t="s">
        <v>105829</v>
      </c>
      <c r="C26598" t="s">
        <v>2</v>
      </c>
      <c r="D26598" t="s">
        <v>105867</v>
      </c>
      <c r="E26598">
        <v>1624711079</v>
      </c>
      <c r="F26598">
        <v>1624711079</v>
      </c>
      <c r="G26598" t="s">
        <v>412</v>
      </c>
      <c r="H26598" t="s">
        <v>413</v>
      </c>
      <c r="I26598" t="s">
        <v>915</v>
      </c>
      <c r="J26598" t="s">
        <v>156</v>
      </c>
      <c r="K26598" t="s">
        <v>105868</v>
      </c>
      <c r="L26598" t="s">
        <v>17</v>
      </c>
      <c r="M26598" t="s">
        <v>105829</v>
      </c>
      <c r="N26598" t="s">
        <v>105869</v>
      </c>
      <c r="O26598" t="s">
        <v>105869</v>
      </c>
    </row>
    <row r="26599" spans="1:15" x14ac:dyDescent="0.25">
      <c r="A26599" t="s">
        <v>105870</v>
      </c>
      <c r="B26599" t="s">
        <v>105829</v>
      </c>
      <c r="C26599" t="s">
        <v>2</v>
      </c>
      <c r="D26599" t="s">
        <v>105871</v>
      </c>
      <c r="E26599">
        <v>1624711145</v>
      </c>
      <c r="F26599">
        <v>1624711145</v>
      </c>
      <c r="G26599" t="s">
        <v>4</v>
      </c>
      <c r="H26599" t="s">
        <v>5</v>
      </c>
      <c r="I26599" t="s">
        <v>915</v>
      </c>
      <c r="J26599" t="s">
        <v>156</v>
      </c>
      <c r="K26599" t="s">
        <v>105868</v>
      </c>
      <c r="L26599" t="s">
        <v>17</v>
      </c>
      <c r="M26599" t="s">
        <v>105829</v>
      </c>
      <c r="N26599" t="s">
        <v>105872</v>
      </c>
      <c r="O26599" t="s">
        <v>105872</v>
      </c>
    </row>
    <row r="26600" spans="1:15" x14ac:dyDescent="0.25">
      <c r="A26600" t="s">
        <v>105873</v>
      </c>
      <c r="B26600" t="s">
        <v>105829</v>
      </c>
      <c r="C26600" t="s">
        <v>2</v>
      </c>
      <c r="D26600" t="s">
        <v>105874</v>
      </c>
      <c r="E26600">
        <v>1624711623</v>
      </c>
      <c r="F26600">
        <v>1624711623</v>
      </c>
      <c r="G26600" t="s">
        <v>4</v>
      </c>
      <c r="H26600" t="s">
        <v>5</v>
      </c>
      <c r="I26600" t="s">
        <v>2339</v>
      </c>
      <c r="J26600" t="s">
        <v>156</v>
      </c>
      <c r="K26600" t="s">
        <v>105868</v>
      </c>
      <c r="L26600" t="s">
        <v>17</v>
      </c>
      <c r="M26600" t="s">
        <v>105829</v>
      </c>
      <c r="N26600" t="s">
        <v>105875</v>
      </c>
      <c r="O26600" t="s">
        <v>105875</v>
      </c>
    </row>
    <row r="26601" spans="1:15" x14ac:dyDescent="0.25">
      <c r="A26601" t="s">
        <v>105876</v>
      </c>
      <c r="B26601" t="s">
        <v>105829</v>
      </c>
      <c r="C26601" t="s">
        <v>2</v>
      </c>
      <c r="D26601" t="s">
        <v>105877</v>
      </c>
      <c r="E26601">
        <v>1624711565</v>
      </c>
      <c r="F26601">
        <v>1624711565</v>
      </c>
      <c r="G26601" t="s">
        <v>412</v>
      </c>
      <c r="H26601" t="s">
        <v>413</v>
      </c>
      <c r="I26601" t="s">
        <v>2339</v>
      </c>
      <c r="J26601" t="s">
        <v>156</v>
      </c>
      <c r="K26601" t="s">
        <v>105868</v>
      </c>
      <c r="L26601" t="s">
        <v>17</v>
      </c>
      <c r="M26601" t="s">
        <v>105829</v>
      </c>
      <c r="N26601" t="s">
        <v>105878</v>
      </c>
      <c r="O26601" t="s">
        <v>105878</v>
      </c>
    </row>
    <row r="26602" spans="1:15" x14ac:dyDescent="0.25">
      <c r="A26602" t="s">
        <v>105879</v>
      </c>
      <c r="B26602" t="s">
        <v>105829</v>
      </c>
      <c r="C26602" t="s">
        <v>2</v>
      </c>
      <c r="D26602" t="s">
        <v>105880</v>
      </c>
      <c r="E26602">
        <v>1624713060</v>
      </c>
      <c r="F26602">
        <v>1624713060</v>
      </c>
      <c r="G26602" t="s">
        <v>412</v>
      </c>
      <c r="H26602" t="s">
        <v>413</v>
      </c>
      <c r="I26602" t="s">
        <v>70064</v>
      </c>
      <c r="J26602" t="s">
        <v>50</v>
      </c>
      <c r="K26602" t="s">
        <v>105881</v>
      </c>
      <c r="L26602" t="s">
        <v>52</v>
      </c>
      <c r="M26602" t="s">
        <v>105829</v>
      </c>
      <c r="N26602" t="s">
        <v>56294</v>
      </c>
      <c r="O26602" t="s">
        <v>56294</v>
      </c>
    </row>
    <row r="26603" spans="1:15" x14ac:dyDescent="0.25">
      <c r="A26603" t="s">
        <v>105882</v>
      </c>
      <c r="B26603" t="s">
        <v>105829</v>
      </c>
      <c r="C26603" t="s">
        <v>2</v>
      </c>
      <c r="D26603" t="s">
        <v>105883</v>
      </c>
      <c r="E26603">
        <v>1624713432</v>
      </c>
      <c r="F26603">
        <v>1624713432</v>
      </c>
      <c r="G26603" t="s">
        <v>4</v>
      </c>
      <c r="H26603" t="s">
        <v>5</v>
      </c>
      <c r="I26603" t="s">
        <v>70064</v>
      </c>
      <c r="J26603" t="s">
        <v>50</v>
      </c>
      <c r="K26603" t="s">
        <v>105881</v>
      </c>
      <c r="L26603" t="s">
        <v>52</v>
      </c>
      <c r="M26603" t="s">
        <v>105829</v>
      </c>
      <c r="N26603" t="s">
        <v>105884</v>
      </c>
      <c r="O26603" t="s">
        <v>105884</v>
      </c>
    </row>
    <row r="26604" spans="1:15" x14ac:dyDescent="0.25">
      <c r="A26604" t="s">
        <v>105885</v>
      </c>
      <c r="B26604" t="s">
        <v>105829</v>
      </c>
      <c r="C26604" t="s">
        <v>2</v>
      </c>
      <c r="D26604" t="s">
        <v>105886</v>
      </c>
      <c r="E26604">
        <v>1624713876</v>
      </c>
      <c r="F26604">
        <v>1624713876</v>
      </c>
      <c r="G26604" t="s">
        <v>412</v>
      </c>
      <c r="H26604" t="s">
        <v>413</v>
      </c>
      <c r="I26604" t="s">
        <v>20730</v>
      </c>
      <c r="J26604" t="s">
        <v>50</v>
      </c>
      <c r="K26604" t="s">
        <v>105881</v>
      </c>
      <c r="L26604" t="s">
        <v>52</v>
      </c>
      <c r="M26604" t="s">
        <v>105829</v>
      </c>
      <c r="N26604" t="s">
        <v>105887</v>
      </c>
      <c r="O26604" t="s">
        <v>105887</v>
      </c>
    </row>
    <row r="26605" spans="1:15" x14ac:dyDescent="0.25">
      <c r="A26605" t="s">
        <v>105888</v>
      </c>
      <c r="B26605" t="s">
        <v>105829</v>
      </c>
      <c r="C26605" t="s">
        <v>2</v>
      </c>
      <c r="D26605" t="s">
        <v>105889</v>
      </c>
      <c r="E26605">
        <v>1624713576</v>
      </c>
      <c r="F26605">
        <v>1624713576</v>
      </c>
      <c r="G26605" t="s">
        <v>412</v>
      </c>
      <c r="H26605" t="s">
        <v>413</v>
      </c>
      <c r="I26605" t="s">
        <v>5835</v>
      </c>
      <c r="J26605" t="s">
        <v>50</v>
      </c>
      <c r="K26605" t="s">
        <v>105881</v>
      </c>
      <c r="L26605" t="s">
        <v>52</v>
      </c>
      <c r="M26605" t="s">
        <v>105829</v>
      </c>
      <c r="N26605" t="s">
        <v>105890</v>
      </c>
      <c r="O26605" t="s">
        <v>105890</v>
      </c>
    </row>
    <row r="26606" spans="1:15" x14ac:dyDescent="0.25">
      <c r="A26606" t="s">
        <v>105891</v>
      </c>
      <c r="B26606" t="s">
        <v>105829</v>
      </c>
      <c r="C26606" t="s">
        <v>2</v>
      </c>
      <c r="D26606" t="s">
        <v>105892</v>
      </c>
      <c r="E26606">
        <v>1624712874</v>
      </c>
      <c r="F26606">
        <v>1624712874</v>
      </c>
      <c r="G26606" t="s">
        <v>4</v>
      </c>
      <c r="H26606" t="s">
        <v>5</v>
      </c>
      <c r="I26606" t="s">
        <v>720</v>
      </c>
      <c r="J26606" t="s">
        <v>50</v>
      </c>
      <c r="K26606" t="s">
        <v>105881</v>
      </c>
      <c r="L26606" t="s">
        <v>52</v>
      </c>
      <c r="M26606" t="s">
        <v>105829</v>
      </c>
      <c r="N26606" t="s">
        <v>105893</v>
      </c>
      <c r="O26606" t="s">
        <v>105893</v>
      </c>
    </row>
    <row r="26607" spans="1:15" x14ac:dyDescent="0.25">
      <c r="A26607" t="s">
        <v>105894</v>
      </c>
      <c r="B26607" t="s">
        <v>105829</v>
      </c>
      <c r="C26607" t="s">
        <v>2</v>
      </c>
      <c r="D26607" t="s">
        <v>105895</v>
      </c>
      <c r="E26607">
        <v>1624713710</v>
      </c>
      <c r="F26607">
        <v>1624713710</v>
      </c>
      <c r="G26607" t="s">
        <v>4</v>
      </c>
      <c r="H26607" t="s">
        <v>5</v>
      </c>
      <c r="I26607" t="s">
        <v>5835</v>
      </c>
      <c r="J26607" t="s">
        <v>50</v>
      </c>
      <c r="K26607" t="s">
        <v>105881</v>
      </c>
      <c r="L26607" t="s">
        <v>52</v>
      </c>
      <c r="M26607" t="s">
        <v>105829</v>
      </c>
      <c r="N26607" t="s">
        <v>105896</v>
      </c>
      <c r="O26607" t="s">
        <v>105896</v>
      </c>
    </row>
    <row r="26608" spans="1:15" x14ac:dyDescent="0.25">
      <c r="A26608" t="s">
        <v>105897</v>
      </c>
      <c r="B26608" t="s">
        <v>105829</v>
      </c>
      <c r="C26608" t="s">
        <v>2</v>
      </c>
      <c r="D26608" t="s">
        <v>105898</v>
      </c>
      <c r="E26608">
        <v>1624714474</v>
      </c>
      <c r="F26608">
        <v>1624714474</v>
      </c>
      <c r="G26608" t="s">
        <v>4</v>
      </c>
      <c r="H26608" t="s">
        <v>5</v>
      </c>
      <c r="I26608" t="s">
        <v>18611</v>
      </c>
      <c r="J26608" t="s">
        <v>50</v>
      </c>
      <c r="K26608" t="s">
        <v>105899</v>
      </c>
      <c r="L26608" t="s">
        <v>52</v>
      </c>
      <c r="M26608" t="s">
        <v>105829</v>
      </c>
      <c r="N26608" t="s">
        <v>99157</v>
      </c>
      <c r="O26608" t="s">
        <v>99157</v>
      </c>
    </row>
    <row r="26609" spans="1:15" x14ac:dyDescent="0.25">
      <c r="A26609" t="s">
        <v>105900</v>
      </c>
      <c r="B26609" t="s">
        <v>105829</v>
      </c>
      <c r="C26609" t="s">
        <v>2</v>
      </c>
      <c r="D26609" t="s">
        <v>105901</v>
      </c>
      <c r="E26609">
        <v>1624713926</v>
      </c>
      <c r="F26609">
        <v>1624713926</v>
      </c>
      <c r="G26609" t="s">
        <v>4</v>
      </c>
      <c r="H26609" t="s">
        <v>5</v>
      </c>
      <c r="I26609" t="s">
        <v>20730</v>
      </c>
      <c r="J26609" t="s">
        <v>50</v>
      </c>
      <c r="K26609" t="s">
        <v>105881</v>
      </c>
      <c r="L26609" t="s">
        <v>52</v>
      </c>
      <c r="M26609" t="s">
        <v>105829</v>
      </c>
      <c r="N26609" t="s">
        <v>105887</v>
      </c>
      <c r="O26609" t="s">
        <v>105887</v>
      </c>
    </row>
    <row r="26610" spans="1:15" x14ac:dyDescent="0.25">
      <c r="A26610" t="s">
        <v>105902</v>
      </c>
      <c r="B26610" t="s">
        <v>105829</v>
      </c>
      <c r="C26610" t="s">
        <v>2</v>
      </c>
      <c r="D26610" t="s">
        <v>105903</v>
      </c>
      <c r="E26610">
        <v>1624714366</v>
      </c>
      <c r="F26610">
        <v>1624714366</v>
      </c>
      <c r="G26610" t="s">
        <v>412</v>
      </c>
      <c r="H26610" t="s">
        <v>413</v>
      </c>
      <c r="I26610" t="s">
        <v>18611</v>
      </c>
      <c r="J26610" t="s">
        <v>50</v>
      </c>
      <c r="K26610" t="s">
        <v>105904</v>
      </c>
      <c r="L26610" t="s">
        <v>52</v>
      </c>
      <c r="M26610" t="s">
        <v>105829</v>
      </c>
      <c r="N26610" t="s">
        <v>105905</v>
      </c>
      <c r="O26610" t="s">
        <v>105905</v>
      </c>
    </row>
    <row r="26611" spans="1:15" x14ac:dyDescent="0.25">
      <c r="A26611" t="s">
        <v>105906</v>
      </c>
      <c r="B26611" t="s">
        <v>105829</v>
      </c>
      <c r="C26611" t="s">
        <v>2</v>
      </c>
      <c r="D26611" t="s">
        <v>105907</v>
      </c>
      <c r="E26611">
        <v>1624738405</v>
      </c>
      <c r="F26611">
        <v>1624738405</v>
      </c>
      <c r="G26611" t="s">
        <v>4</v>
      </c>
      <c r="H26611" t="s">
        <v>5</v>
      </c>
      <c r="I26611" t="s">
        <v>2817</v>
      </c>
      <c r="J26611" t="s">
        <v>75</v>
      </c>
      <c r="K26611" t="s">
        <v>105908</v>
      </c>
      <c r="L26611" t="s">
        <v>77</v>
      </c>
      <c r="M26611" t="s">
        <v>105829</v>
      </c>
      <c r="N26611" t="s">
        <v>105909</v>
      </c>
      <c r="O26611" t="s">
        <v>105909</v>
      </c>
    </row>
    <row r="26612" spans="1:15" x14ac:dyDescent="0.25">
      <c r="A26612" t="s">
        <v>105910</v>
      </c>
      <c r="B26612" t="s">
        <v>105829</v>
      </c>
      <c r="C26612" t="s">
        <v>2</v>
      </c>
      <c r="D26612" t="s">
        <v>105911</v>
      </c>
      <c r="E26612">
        <v>1624738465</v>
      </c>
      <c r="F26612">
        <v>1624738465</v>
      </c>
      <c r="G26612" t="s">
        <v>412</v>
      </c>
      <c r="H26612" t="s">
        <v>413</v>
      </c>
      <c r="I26612" t="s">
        <v>562</v>
      </c>
      <c r="J26612" t="s">
        <v>139</v>
      </c>
      <c r="K26612" t="s">
        <v>105912</v>
      </c>
      <c r="L26612" t="s">
        <v>141</v>
      </c>
      <c r="M26612" t="s">
        <v>105829</v>
      </c>
      <c r="N26612" t="s">
        <v>105913</v>
      </c>
      <c r="O26612" t="s">
        <v>105913</v>
      </c>
    </row>
    <row r="26613" spans="1:15" x14ac:dyDescent="0.25">
      <c r="A26613" t="s">
        <v>105914</v>
      </c>
      <c r="B26613" t="s">
        <v>105829</v>
      </c>
      <c r="C26613" t="s">
        <v>2</v>
      </c>
      <c r="D26613" t="s">
        <v>105915</v>
      </c>
      <c r="E26613">
        <v>1624738571</v>
      </c>
      <c r="F26613">
        <v>1624738571</v>
      </c>
      <c r="G26613" t="s">
        <v>412</v>
      </c>
      <c r="H26613" t="s">
        <v>413</v>
      </c>
      <c r="I26613" t="s">
        <v>911</v>
      </c>
      <c r="J26613" t="s">
        <v>50</v>
      </c>
      <c r="K26613" t="s">
        <v>105916</v>
      </c>
      <c r="L26613" t="s">
        <v>52</v>
      </c>
      <c r="M26613" t="s">
        <v>105829</v>
      </c>
      <c r="N26613" t="s">
        <v>105917</v>
      </c>
      <c r="O26613" t="s">
        <v>105917</v>
      </c>
    </row>
    <row r="26614" spans="1:15" x14ac:dyDescent="0.25">
      <c r="A26614" t="s">
        <v>105918</v>
      </c>
      <c r="B26614" t="s">
        <v>105829</v>
      </c>
      <c r="C26614" t="s">
        <v>2</v>
      </c>
      <c r="D26614" t="s">
        <v>105919</v>
      </c>
      <c r="E26614">
        <v>1624773141</v>
      </c>
      <c r="F26614">
        <v>1624773141</v>
      </c>
      <c r="G26614" t="s">
        <v>4</v>
      </c>
      <c r="H26614" t="s">
        <v>5</v>
      </c>
      <c r="I26614" t="s">
        <v>2817</v>
      </c>
      <c r="J26614" t="s">
        <v>75</v>
      </c>
      <c r="K26614" t="s">
        <v>105920</v>
      </c>
      <c r="L26614" t="s">
        <v>77</v>
      </c>
      <c r="M26614" t="s">
        <v>105829</v>
      </c>
      <c r="N26614" t="s">
        <v>105921</v>
      </c>
      <c r="O26614" t="s">
        <v>105921</v>
      </c>
    </row>
    <row r="26615" spans="1:15" x14ac:dyDescent="0.25">
      <c r="A26615" t="s">
        <v>105922</v>
      </c>
      <c r="B26615" t="s">
        <v>105829</v>
      </c>
      <c r="C26615" t="s">
        <v>2</v>
      </c>
      <c r="D26615" t="s">
        <v>105923</v>
      </c>
      <c r="E26615">
        <v>1624773007</v>
      </c>
      <c r="F26615">
        <v>1624773007</v>
      </c>
      <c r="G26615" t="s">
        <v>412</v>
      </c>
      <c r="H26615" t="s">
        <v>413</v>
      </c>
      <c r="I26615" t="s">
        <v>1469</v>
      </c>
      <c r="J26615" t="s">
        <v>7</v>
      </c>
      <c r="K26615" t="s">
        <v>105924</v>
      </c>
      <c r="L26615" t="s">
        <v>9</v>
      </c>
      <c r="M26615" t="s">
        <v>105829</v>
      </c>
      <c r="N26615" t="s">
        <v>105925</v>
      </c>
      <c r="O26615" t="s">
        <v>105925</v>
      </c>
    </row>
    <row r="26616" spans="1:15" x14ac:dyDescent="0.25">
      <c r="A26616" t="s">
        <v>105926</v>
      </c>
      <c r="B26616" t="s">
        <v>105829</v>
      </c>
      <c r="C26616" t="s">
        <v>2</v>
      </c>
      <c r="D26616" t="s">
        <v>105927</v>
      </c>
      <c r="E26616">
        <v>1624778033</v>
      </c>
      <c r="F26616">
        <v>1624778033</v>
      </c>
      <c r="G26616" t="s">
        <v>412</v>
      </c>
      <c r="H26616" t="s">
        <v>413</v>
      </c>
      <c r="I26616" t="s">
        <v>1469</v>
      </c>
      <c r="J26616" t="s">
        <v>7</v>
      </c>
      <c r="K26616" t="s">
        <v>17108</v>
      </c>
      <c r="L26616" t="s">
        <v>9</v>
      </c>
      <c r="M26616" t="s">
        <v>105829</v>
      </c>
      <c r="N26616" t="s">
        <v>105928</v>
      </c>
      <c r="O26616" t="s">
        <v>105928</v>
      </c>
    </row>
    <row r="26617" spans="1:15" x14ac:dyDescent="0.25">
      <c r="A26617" t="s">
        <v>105929</v>
      </c>
      <c r="B26617" t="s">
        <v>105829</v>
      </c>
      <c r="C26617" t="s">
        <v>2</v>
      </c>
      <c r="D26617" t="s">
        <v>105930</v>
      </c>
      <c r="E26617">
        <v>1624791573</v>
      </c>
      <c r="F26617">
        <v>1624791573</v>
      </c>
      <c r="G26617" t="s">
        <v>33</v>
      </c>
      <c r="H26617" t="s">
        <v>34</v>
      </c>
      <c r="I26617" t="s">
        <v>105931</v>
      </c>
      <c r="J26617" t="s">
        <v>50</v>
      </c>
      <c r="K26617" t="s">
        <v>105932</v>
      </c>
      <c r="L26617" t="s">
        <v>52</v>
      </c>
      <c r="M26617" t="s">
        <v>57</v>
      </c>
      <c r="N26617" t="s">
        <v>105933</v>
      </c>
      <c r="O26617" t="s">
        <v>105933</v>
      </c>
    </row>
    <row r="26618" spans="1:15" x14ac:dyDescent="0.25">
      <c r="A26618" t="s">
        <v>105934</v>
      </c>
      <c r="B26618" t="s">
        <v>105829</v>
      </c>
      <c r="C26618" t="s">
        <v>2</v>
      </c>
      <c r="D26618" t="s">
        <v>105930</v>
      </c>
      <c r="E26618">
        <v>1624791573</v>
      </c>
      <c r="F26618">
        <v>1624791573</v>
      </c>
      <c r="G26618" t="s">
        <v>33</v>
      </c>
      <c r="H26618" t="s">
        <v>34</v>
      </c>
      <c r="I26618" t="s">
        <v>105935</v>
      </c>
      <c r="J26618" t="s">
        <v>139</v>
      </c>
      <c r="K26618" t="s">
        <v>105936</v>
      </c>
      <c r="L26618" t="s">
        <v>141</v>
      </c>
      <c r="M26618" t="s">
        <v>57</v>
      </c>
      <c r="N26618" t="s">
        <v>105933</v>
      </c>
      <c r="O26618" t="s">
        <v>105933</v>
      </c>
    </row>
    <row r="26619" spans="1:15" x14ac:dyDescent="0.25">
      <c r="A26619" t="s">
        <v>105937</v>
      </c>
      <c r="B26619" t="s">
        <v>105829</v>
      </c>
      <c r="C26619" t="s">
        <v>2</v>
      </c>
      <c r="D26619" t="s">
        <v>105930</v>
      </c>
      <c r="E26619">
        <v>1624791573</v>
      </c>
      <c r="F26619">
        <v>1624791573</v>
      </c>
      <c r="G26619" t="s">
        <v>33</v>
      </c>
      <c r="H26619" t="s">
        <v>34</v>
      </c>
      <c r="I26619" t="s">
        <v>105938</v>
      </c>
      <c r="J26619" t="s">
        <v>7</v>
      </c>
      <c r="K26619" t="s">
        <v>48345</v>
      </c>
      <c r="L26619" t="s">
        <v>9</v>
      </c>
      <c r="M26619" t="s">
        <v>57</v>
      </c>
      <c r="N26619" t="s">
        <v>105933</v>
      </c>
      <c r="O26619" t="s">
        <v>105933</v>
      </c>
    </row>
    <row r="26620" spans="1:15" x14ac:dyDescent="0.25">
      <c r="A26620" t="s">
        <v>105939</v>
      </c>
      <c r="B26620" t="s">
        <v>105829</v>
      </c>
      <c r="C26620" t="s">
        <v>2</v>
      </c>
      <c r="D26620" t="s">
        <v>105940</v>
      </c>
      <c r="E26620">
        <v>1624915120</v>
      </c>
      <c r="F26620">
        <v>1624915120</v>
      </c>
      <c r="G26620" t="s">
        <v>33</v>
      </c>
      <c r="H26620" t="s">
        <v>34</v>
      </c>
      <c r="I26620" t="s">
        <v>105941</v>
      </c>
      <c r="J26620" t="s">
        <v>75</v>
      </c>
      <c r="K26620" t="s">
        <v>105942</v>
      </c>
      <c r="L26620" t="s">
        <v>77</v>
      </c>
      <c r="M26620" t="s">
        <v>105829</v>
      </c>
      <c r="N26620" t="s">
        <v>105943</v>
      </c>
      <c r="O26620" t="s">
        <v>105943</v>
      </c>
    </row>
    <row r="26621" spans="1:15" x14ac:dyDescent="0.25">
      <c r="A26621" t="s">
        <v>105944</v>
      </c>
      <c r="B26621" t="s">
        <v>105829</v>
      </c>
      <c r="C26621" t="s">
        <v>2</v>
      </c>
      <c r="D26621" t="s">
        <v>105945</v>
      </c>
      <c r="E26621">
        <v>1624916606</v>
      </c>
      <c r="F26621">
        <v>1624916606</v>
      </c>
      <c r="G26621" t="s">
        <v>33</v>
      </c>
      <c r="H26621" t="s">
        <v>34</v>
      </c>
      <c r="I26621" t="s">
        <v>720</v>
      </c>
      <c r="J26621" t="s">
        <v>50</v>
      </c>
      <c r="K26621" t="s">
        <v>105946</v>
      </c>
      <c r="L26621" t="s">
        <v>52</v>
      </c>
      <c r="M26621" t="s">
        <v>105829</v>
      </c>
      <c r="N26621" t="s">
        <v>105947</v>
      </c>
      <c r="O26621" t="s">
        <v>105947</v>
      </c>
    </row>
    <row r="26622" spans="1:15" x14ac:dyDescent="0.25">
      <c r="A26622" t="s">
        <v>105948</v>
      </c>
      <c r="B26622" t="s">
        <v>105829</v>
      </c>
      <c r="C26622" t="s">
        <v>2</v>
      </c>
      <c r="D26622" t="s">
        <v>105949</v>
      </c>
      <c r="E26622">
        <v>1624918294</v>
      </c>
      <c r="F26622">
        <v>1624918294</v>
      </c>
      <c r="G26622" t="s">
        <v>33</v>
      </c>
      <c r="H26622" t="s">
        <v>34</v>
      </c>
      <c r="I26622" t="s">
        <v>720</v>
      </c>
      <c r="J26622" t="s">
        <v>50</v>
      </c>
      <c r="K26622" t="s">
        <v>105950</v>
      </c>
      <c r="L26622" t="s">
        <v>52</v>
      </c>
      <c r="M26622" t="s">
        <v>105829</v>
      </c>
      <c r="N26622" t="s">
        <v>105951</v>
      </c>
      <c r="O26622" t="s">
        <v>105951</v>
      </c>
    </row>
    <row r="26623" spans="1:15" x14ac:dyDescent="0.25">
      <c r="A26623" t="s">
        <v>105952</v>
      </c>
      <c r="B26623" t="s">
        <v>105829</v>
      </c>
      <c r="C26623" t="s">
        <v>2</v>
      </c>
      <c r="D26623" t="s">
        <v>105953</v>
      </c>
      <c r="E26623">
        <v>1624943447</v>
      </c>
      <c r="F26623">
        <v>1624943447</v>
      </c>
      <c r="G26623" t="s">
        <v>4</v>
      </c>
      <c r="H26623" t="s">
        <v>5</v>
      </c>
      <c r="I26623" t="s">
        <v>105954</v>
      </c>
      <c r="J26623" t="s">
        <v>50</v>
      </c>
      <c r="K26623" t="s">
        <v>62544</v>
      </c>
      <c r="L26623" t="s">
        <v>52</v>
      </c>
      <c r="M26623" t="s">
        <v>105829</v>
      </c>
      <c r="N26623" t="s">
        <v>62545</v>
      </c>
      <c r="O26623" t="s">
        <v>62545</v>
      </c>
    </row>
    <row r="26624" spans="1:15" x14ac:dyDescent="0.25">
      <c r="A26624" t="s">
        <v>105955</v>
      </c>
      <c r="B26624" t="s">
        <v>105829</v>
      </c>
      <c r="C26624" t="s">
        <v>2</v>
      </c>
      <c r="D26624" t="s">
        <v>105956</v>
      </c>
      <c r="E26624">
        <v>1624944255</v>
      </c>
      <c r="F26624">
        <v>1624944255</v>
      </c>
      <c r="G26624" t="s">
        <v>429</v>
      </c>
      <c r="H26624" t="s">
        <v>430</v>
      </c>
      <c r="I26624" t="s">
        <v>105957</v>
      </c>
      <c r="J26624" t="s">
        <v>139</v>
      </c>
      <c r="K26624" t="s">
        <v>105958</v>
      </c>
      <c r="L26624" t="s">
        <v>141</v>
      </c>
      <c r="M26624" t="s">
        <v>105829</v>
      </c>
      <c r="N26624" t="s">
        <v>105959</v>
      </c>
      <c r="O26624" t="s">
        <v>105959</v>
      </c>
    </row>
    <row r="26625" spans="1:15" x14ac:dyDescent="0.25">
      <c r="A26625" t="s">
        <v>105960</v>
      </c>
      <c r="B26625" t="s">
        <v>105829</v>
      </c>
      <c r="C26625" t="s">
        <v>2</v>
      </c>
      <c r="D26625" t="s">
        <v>105961</v>
      </c>
      <c r="E26625">
        <v>1624998122</v>
      </c>
      <c r="F26625">
        <v>1624998122</v>
      </c>
      <c r="G26625" t="s">
        <v>33</v>
      </c>
      <c r="H26625" t="s">
        <v>34</v>
      </c>
      <c r="I26625" t="s">
        <v>105962</v>
      </c>
      <c r="J26625" t="s">
        <v>75</v>
      </c>
      <c r="K26625" t="s">
        <v>105963</v>
      </c>
      <c r="L26625" t="s">
        <v>77</v>
      </c>
      <c r="M26625" t="s">
        <v>97</v>
      </c>
      <c r="N26625" t="s">
        <v>105964</v>
      </c>
      <c r="O26625" t="s">
        <v>105964</v>
      </c>
    </row>
    <row r="26626" spans="1:15" x14ac:dyDescent="0.25">
      <c r="A26626" t="s">
        <v>105965</v>
      </c>
      <c r="B26626" t="s">
        <v>105829</v>
      </c>
      <c r="C26626" t="s">
        <v>2</v>
      </c>
      <c r="D26626" t="s">
        <v>105966</v>
      </c>
      <c r="E26626">
        <v>1624998404</v>
      </c>
      <c r="F26626">
        <v>1624998404</v>
      </c>
      <c r="G26626" t="s">
        <v>33</v>
      </c>
      <c r="H26626" t="s">
        <v>34</v>
      </c>
      <c r="I26626" t="s">
        <v>2808</v>
      </c>
      <c r="J26626" t="s">
        <v>75</v>
      </c>
      <c r="K26626" t="s">
        <v>105967</v>
      </c>
      <c r="L26626" t="s">
        <v>77</v>
      </c>
      <c r="M26626" t="s">
        <v>105829</v>
      </c>
      <c r="N26626" t="s">
        <v>105968</v>
      </c>
      <c r="O26626" t="s">
        <v>105968</v>
      </c>
    </row>
    <row r="26627" spans="1:15" x14ac:dyDescent="0.25">
      <c r="A26627" t="s">
        <v>105969</v>
      </c>
      <c r="B26627" t="s">
        <v>105829</v>
      </c>
      <c r="C26627" t="s">
        <v>2</v>
      </c>
      <c r="D26627" t="s">
        <v>105970</v>
      </c>
      <c r="E26627">
        <v>1624998430</v>
      </c>
      <c r="F26627">
        <v>1624998430</v>
      </c>
      <c r="G26627" t="s">
        <v>429</v>
      </c>
      <c r="H26627" t="s">
        <v>430</v>
      </c>
      <c r="I26627" t="s">
        <v>105971</v>
      </c>
      <c r="J26627" t="s">
        <v>75</v>
      </c>
      <c r="K26627" t="s">
        <v>105972</v>
      </c>
      <c r="L26627" t="s">
        <v>77</v>
      </c>
      <c r="M26627" t="s">
        <v>105829</v>
      </c>
      <c r="N26627" t="s">
        <v>105973</v>
      </c>
      <c r="O26627" t="s">
        <v>105973</v>
      </c>
    </row>
    <row r="26628" spans="1:15" x14ac:dyDescent="0.25">
      <c r="A26628" t="s">
        <v>105974</v>
      </c>
      <c r="B26628" t="s">
        <v>105829</v>
      </c>
      <c r="C26628" t="s">
        <v>2</v>
      </c>
      <c r="D26628" t="s">
        <v>105975</v>
      </c>
      <c r="E26628">
        <v>1624999026</v>
      </c>
      <c r="F26628">
        <v>1624999026</v>
      </c>
      <c r="G26628" t="s">
        <v>33</v>
      </c>
      <c r="H26628" t="s">
        <v>34</v>
      </c>
      <c r="I26628" t="s">
        <v>105976</v>
      </c>
      <c r="J26628" t="s">
        <v>75</v>
      </c>
      <c r="K26628" t="s">
        <v>105977</v>
      </c>
      <c r="L26628" t="s">
        <v>77</v>
      </c>
      <c r="M26628" t="s">
        <v>105829</v>
      </c>
      <c r="N26628" t="s">
        <v>105978</v>
      </c>
      <c r="O26628" t="s">
        <v>105978</v>
      </c>
    </row>
    <row r="26629" spans="1:15" x14ac:dyDescent="0.25">
      <c r="A26629" t="s">
        <v>105979</v>
      </c>
      <c r="B26629" t="s">
        <v>105829</v>
      </c>
      <c r="C26629" t="s">
        <v>2</v>
      </c>
      <c r="D26629" t="s">
        <v>105980</v>
      </c>
      <c r="E26629">
        <v>1624999212</v>
      </c>
      <c r="F26629">
        <v>1624999212</v>
      </c>
      <c r="G26629" t="s">
        <v>33</v>
      </c>
      <c r="H26629" t="s">
        <v>34</v>
      </c>
      <c r="I26629" t="s">
        <v>1931</v>
      </c>
      <c r="J26629" t="s">
        <v>75</v>
      </c>
      <c r="K26629" t="s">
        <v>105981</v>
      </c>
      <c r="L26629" t="s">
        <v>77</v>
      </c>
      <c r="M26629" t="s">
        <v>105829</v>
      </c>
      <c r="N26629" t="s">
        <v>105982</v>
      </c>
      <c r="O26629" t="s">
        <v>105982</v>
      </c>
    </row>
    <row r="26630" spans="1:15" x14ac:dyDescent="0.25">
      <c r="A26630" t="s">
        <v>105983</v>
      </c>
      <c r="B26630" t="s">
        <v>105829</v>
      </c>
      <c r="C26630" t="s">
        <v>2</v>
      </c>
      <c r="D26630" t="s">
        <v>105984</v>
      </c>
      <c r="E26630">
        <v>1625063693</v>
      </c>
      <c r="F26630">
        <v>1625063693</v>
      </c>
      <c r="G26630" t="s">
        <v>412</v>
      </c>
      <c r="H26630" t="s">
        <v>413</v>
      </c>
      <c r="I26630" t="s">
        <v>1316</v>
      </c>
      <c r="J26630" t="s">
        <v>7</v>
      </c>
      <c r="K26630" t="s">
        <v>105985</v>
      </c>
      <c r="L26630" t="s">
        <v>9</v>
      </c>
      <c r="M26630" t="s">
        <v>105829</v>
      </c>
      <c r="N26630" t="s">
        <v>105986</v>
      </c>
      <c r="O26630" t="s">
        <v>105986</v>
      </c>
    </row>
    <row r="26631" spans="1:15" x14ac:dyDescent="0.25">
      <c r="A26631" t="s">
        <v>105987</v>
      </c>
      <c r="B26631" t="s">
        <v>105829</v>
      </c>
      <c r="C26631" t="s">
        <v>2</v>
      </c>
      <c r="D26631" t="s">
        <v>105988</v>
      </c>
      <c r="E26631">
        <v>1625722908</v>
      </c>
      <c r="F26631">
        <v>1625722908</v>
      </c>
      <c r="G26631" t="s">
        <v>429</v>
      </c>
      <c r="H26631" t="s">
        <v>430</v>
      </c>
      <c r="I26631" t="s">
        <v>105989</v>
      </c>
      <c r="J26631" t="s">
        <v>50</v>
      </c>
      <c r="K26631" t="s">
        <v>105990</v>
      </c>
      <c r="L26631" t="s">
        <v>52</v>
      </c>
      <c r="M26631" t="s">
        <v>105829</v>
      </c>
      <c r="N26631" t="s">
        <v>105991</v>
      </c>
      <c r="O26631" t="s">
        <v>105991</v>
      </c>
    </row>
    <row r="26632" spans="1:15" x14ac:dyDescent="0.25">
      <c r="A26632" t="s">
        <v>105992</v>
      </c>
      <c r="B26632" t="s">
        <v>105829</v>
      </c>
      <c r="C26632" t="s">
        <v>2</v>
      </c>
      <c r="D26632" t="s">
        <v>105993</v>
      </c>
      <c r="E26632">
        <v>1625722892</v>
      </c>
      <c r="F26632">
        <v>1625722892</v>
      </c>
      <c r="G26632" t="s">
        <v>33</v>
      </c>
      <c r="H26632" t="s">
        <v>34</v>
      </c>
      <c r="I26632" t="s">
        <v>105994</v>
      </c>
      <c r="J26632" t="s">
        <v>50</v>
      </c>
      <c r="K26632" t="s">
        <v>105990</v>
      </c>
      <c r="L26632" t="s">
        <v>52</v>
      </c>
      <c r="M26632" t="s">
        <v>105829</v>
      </c>
      <c r="N26632" t="s">
        <v>105991</v>
      </c>
      <c r="O26632" t="s">
        <v>105991</v>
      </c>
    </row>
    <row r="26633" spans="1:15" x14ac:dyDescent="0.25">
      <c r="A26633" t="s">
        <v>105995</v>
      </c>
      <c r="B26633" t="s">
        <v>105829</v>
      </c>
      <c r="C26633" t="s">
        <v>2</v>
      </c>
      <c r="D26633" t="s">
        <v>105996</v>
      </c>
      <c r="E26633">
        <v>1625723270</v>
      </c>
      <c r="F26633">
        <v>1625723270</v>
      </c>
      <c r="G26633" t="s">
        <v>429</v>
      </c>
      <c r="H26633" t="s">
        <v>430</v>
      </c>
      <c r="I26633" t="s">
        <v>105997</v>
      </c>
      <c r="J26633" t="s">
        <v>139</v>
      </c>
      <c r="K26633" t="s">
        <v>105998</v>
      </c>
      <c r="L26633" t="s">
        <v>141</v>
      </c>
      <c r="M26633" t="s">
        <v>105829</v>
      </c>
      <c r="N26633" t="s">
        <v>105999</v>
      </c>
      <c r="O26633" t="s">
        <v>105999</v>
      </c>
    </row>
    <row r="26634" spans="1:15" x14ac:dyDescent="0.25">
      <c r="A26634" t="s">
        <v>106000</v>
      </c>
      <c r="B26634" t="s">
        <v>105829</v>
      </c>
      <c r="C26634" t="s">
        <v>2</v>
      </c>
      <c r="D26634" t="s">
        <v>106001</v>
      </c>
      <c r="E26634">
        <v>1625757211</v>
      </c>
      <c r="F26634">
        <v>1625757211</v>
      </c>
      <c r="G26634" t="s">
        <v>4</v>
      </c>
      <c r="H26634" t="s">
        <v>5</v>
      </c>
      <c r="I26634" t="s">
        <v>106002</v>
      </c>
      <c r="J26634" t="s">
        <v>75</v>
      </c>
      <c r="K26634" t="s">
        <v>106003</v>
      </c>
      <c r="L26634" t="s">
        <v>77</v>
      </c>
      <c r="M26634" t="s">
        <v>105829</v>
      </c>
      <c r="N26634" t="s">
        <v>106004</v>
      </c>
      <c r="O26634" t="s">
        <v>106004</v>
      </c>
    </row>
    <row r="26635" spans="1:15" x14ac:dyDescent="0.25">
      <c r="A26635" t="s">
        <v>106005</v>
      </c>
      <c r="B26635" t="s">
        <v>105829</v>
      </c>
      <c r="C26635" t="s">
        <v>2</v>
      </c>
      <c r="D26635" t="s">
        <v>106006</v>
      </c>
      <c r="E26635">
        <v>1625757155</v>
      </c>
      <c r="F26635">
        <v>1625757155</v>
      </c>
      <c r="G26635" t="s">
        <v>33</v>
      </c>
      <c r="H26635" t="s">
        <v>34</v>
      </c>
      <c r="I26635" t="s">
        <v>106007</v>
      </c>
      <c r="J26635" t="s">
        <v>75</v>
      </c>
      <c r="K26635" t="s">
        <v>106003</v>
      </c>
      <c r="L26635" t="s">
        <v>77</v>
      </c>
      <c r="M26635" t="s">
        <v>97</v>
      </c>
      <c r="N26635" t="s">
        <v>106008</v>
      </c>
      <c r="O26635" t="s">
        <v>106008</v>
      </c>
    </row>
    <row r="26636" spans="1:15" x14ac:dyDescent="0.25">
      <c r="A26636" t="s">
        <v>106009</v>
      </c>
      <c r="B26636" t="s">
        <v>105829</v>
      </c>
      <c r="C26636" t="s">
        <v>2</v>
      </c>
      <c r="D26636" t="s">
        <v>106010</v>
      </c>
      <c r="E26636">
        <v>1625758334</v>
      </c>
      <c r="F26636">
        <v>1625758334</v>
      </c>
      <c r="G26636" t="s">
        <v>4</v>
      </c>
      <c r="H26636" t="s">
        <v>5</v>
      </c>
      <c r="I26636" t="s">
        <v>9456</v>
      </c>
      <c r="J26636" t="s">
        <v>15</v>
      </c>
      <c r="K26636" t="s">
        <v>106011</v>
      </c>
      <c r="L26636" t="s">
        <v>17</v>
      </c>
      <c r="M26636" t="s">
        <v>105829</v>
      </c>
      <c r="N26636" t="s">
        <v>29170</v>
      </c>
      <c r="O26636" t="s">
        <v>29170</v>
      </c>
    </row>
    <row r="26637" spans="1:15" x14ac:dyDescent="0.25">
      <c r="A26637" t="s">
        <v>106012</v>
      </c>
      <c r="B26637" t="s">
        <v>105829</v>
      </c>
      <c r="C26637" t="s">
        <v>2</v>
      </c>
      <c r="D26637" t="s">
        <v>106013</v>
      </c>
      <c r="E26637">
        <v>1628178130</v>
      </c>
      <c r="F26637">
        <v>1628178130</v>
      </c>
      <c r="G26637" t="s">
        <v>4</v>
      </c>
      <c r="H26637" t="s">
        <v>5</v>
      </c>
      <c r="I26637" t="s">
        <v>106014</v>
      </c>
      <c r="J26637" t="s">
        <v>7</v>
      </c>
      <c r="K26637" t="s">
        <v>106015</v>
      </c>
      <c r="L26637" t="s">
        <v>9</v>
      </c>
      <c r="M26637" t="s">
        <v>105829</v>
      </c>
      <c r="N26637" t="s">
        <v>106016</v>
      </c>
      <c r="O26637" t="s">
        <v>106016</v>
      </c>
    </row>
    <row r="26638" spans="1:15" x14ac:dyDescent="0.25">
      <c r="A26638" t="s">
        <v>106017</v>
      </c>
      <c r="B26638" t="s">
        <v>106018</v>
      </c>
      <c r="C26638" t="s">
        <v>2</v>
      </c>
      <c r="D26638" t="s">
        <v>106019</v>
      </c>
      <c r="E26638">
        <v>1622002337</v>
      </c>
      <c r="F26638">
        <v>1622002337</v>
      </c>
      <c r="G26638" t="s">
        <v>4</v>
      </c>
      <c r="H26638" t="s">
        <v>5</v>
      </c>
      <c r="I26638" t="s">
        <v>56560</v>
      </c>
      <c r="J26638" t="s">
        <v>156</v>
      </c>
      <c r="K26638" t="s">
        <v>106020</v>
      </c>
      <c r="L26638" t="s">
        <v>17</v>
      </c>
      <c r="M26638" t="s">
        <v>106018</v>
      </c>
      <c r="N26638" t="s">
        <v>106021</v>
      </c>
      <c r="O26638" t="s">
        <v>106021</v>
      </c>
    </row>
    <row r="26639" spans="1:15" x14ac:dyDescent="0.25">
      <c r="A26639" t="s">
        <v>106022</v>
      </c>
      <c r="B26639" t="s">
        <v>106023</v>
      </c>
      <c r="C26639" t="s">
        <v>2</v>
      </c>
      <c r="D26639" t="s">
        <v>106024</v>
      </c>
      <c r="E26639">
        <v>1620756445</v>
      </c>
      <c r="F26639">
        <v>1620756445</v>
      </c>
      <c r="G26639" t="s">
        <v>4</v>
      </c>
      <c r="H26639" t="s">
        <v>5</v>
      </c>
      <c r="I26639" t="s">
        <v>2938</v>
      </c>
      <c r="J26639" t="s">
        <v>50</v>
      </c>
      <c r="K26639" t="s">
        <v>36130</v>
      </c>
      <c r="L26639" t="s">
        <v>52</v>
      </c>
      <c r="M26639" t="s">
        <v>106023</v>
      </c>
      <c r="N26639" t="s">
        <v>106025</v>
      </c>
      <c r="O26639" t="s">
        <v>106025</v>
      </c>
    </row>
    <row r="26640" spans="1:15" x14ac:dyDescent="0.25">
      <c r="A26640" t="s">
        <v>106026</v>
      </c>
      <c r="B26640" t="s">
        <v>106023</v>
      </c>
      <c r="C26640" t="s">
        <v>2</v>
      </c>
      <c r="D26640" t="s">
        <v>106027</v>
      </c>
      <c r="E26640">
        <v>1620756625</v>
      </c>
      <c r="F26640">
        <v>1620756625</v>
      </c>
      <c r="G26640" t="s">
        <v>412</v>
      </c>
      <c r="H26640" t="s">
        <v>413</v>
      </c>
      <c r="I26640" t="s">
        <v>1144</v>
      </c>
      <c r="J26640" t="s">
        <v>50</v>
      </c>
      <c r="K26640" t="s">
        <v>36130</v>
      </c>
      <c r="L26640" t="s">
        <v>52</v>
      </c>
      <c r="M26640" t="s">
        <v>106023</v>
      </c>
      <c r="N26640" t="s">
        <v>106028</v>
      </c>
      <c r="O26640" t="s">
        <v>106028</v>
      </c>
    </row>
    <row r="26641" spans="1:15" x14ac:dyDescent="0.25">
      <c r="A26641" t="s">
        <v>106029</v>
      </c>
      <c r="B26641" t="s">
        <v>106023</v>
      </c>
      <c r="C26641" t="s">
        <v>2</v>
      </c>
      <c r="D26641" t="s">
        <v>106030</v>
      </c>
      <c r="E26641">
        <v>1620756625</v>
      </c>
      <c r="F26641">
        <v>1620756625</v>
      </c>
      <c r="G26641" t="s">
        <v>4</v>
      </c>
      <c r="H26641" t="s">
        <v>5</v>
      </c>
      <c r="I26641" t="s">
        <v>1144</v>
      </c>
      <c r="J26641" t="s">
        <v>50</v>
      </c>
      <c r="K26641" t="s">
        <v>36130</v>
      </c>
      <c r="L26641" t="s">
        <v>52</v>
      </c>
      <c r="M26641" t="s">
        <v>106023</v>
      </c>
      <c r="N26641" t="s">
        <v>106028</v>
      </c>
      <c r="O26641" t="s">
        <v>106028</v>
      </c>
    </row>
    <row r="26642" spans="1:15" x14ac:dyDescent="0.25">
      <c r="A26642" t="s">
        <v>106031</v>
      </c>
      <c r="B26642" t="s">
        <v>106023</v>
      </c>
      <c r="C26642" t="s">
        <v>2</v>
      </c>
      <c r="D26642" t="s">
        <v>106032</v>
      </c>
      <c r="E26642">
        <v>1623591065</v>
      </c>
      <c r="F26642">
        <v>1623591065</v>
      </c>
      <c r="G26642" t="s">
        <v>33</v>
      </c>
      <c r="H26642" t="s">
        <v>34</v>
      </c>
      <c r="I26642" t="s">
        <v>50565</v>
      </c>
      <c r="J26642" t="s">
        <v>50</v>
      </c>
      <c r="K26642" t="s">
        <v>9720</v>
      </c>
      <c r="L26642" t="s">
        <v>52</v>
      </c>
      <c r="M26642" t="s">
        <v>106023</v>
      </c>
      <c r="N26642" t="s">
        <v>106033</v>
      </c>
      <c r="O26642" t="s">
        <v>106033</v>
      </c>
    </row>
    <row r="26643" spans="1:15" x14ac:dyDescent="0.25">
      <c r="A26643" t="s">
        <v>106034</v>
      </c>
      <c r="B26643" t="s">
        <v>106023</v>
      </c>
      <c r="C26643" t="s">
        <v>2</v>
      </c>
      <c r="D26643" t="s">
        <v>106035</v>
      </c>
      <c r="E26643">
        <v>1623591065</v>
      </c>
      <c r="F26643">
        <v>1623591065</v>
      </c>
      <c r="G26643" t="s">
        <v>429</v>
      </c>
      <c r="H26643" t="s">
        <v>430</v>
      </c>
      <c r="I26643" t="s">
        <v>50565</v>
      </c>
      <c r="J26643" t="s">
        <v>50</v>
      </c>
      <c r="K26643" t="s">
        <v>9720</v>
      </c>
      <c r="L26643" t="s">
        <v>52</v>
      </c>
      <c r="M26643" t="s">
        <v>106023</v>
      </c>
      <c r="N26643" t="s">
        <v>106033</v>
      </c>
      <c r="O26643" t="s">
        <v>106033</v>
      </c>
    </row>
    <row r="26644" spans="1:15" x14ac:dyDescent="0.25">
      <c r="A26644" t="s">
        <v>106036</v>
      </c>
      <c r="B26644" t="s">
        <v>106023</v>
      </c>
      <c r="C26644" t="s">
        <v>2</v>
      </c>
      <c r="D26644" t="s">
        <v>106037</v>
      </c>
      <c r="E26644">
        <v>1623591117</v>
      </c>
      <c r="F26644">
        <v>1623591117</v>
      </c>
      <c r="G26644" t="s">
        <v>429</v>
      </c>
      <c r="H26644" t="s">
        <v>430</v>
      </c>
      <c r="I26644" t="s">
        <v>106038</v>
      </c>
      <c r="J26644" t="s">
        <v>50</v>
      </c>
      <c r="K26644" t="s">
        <v>9720</v>
      </c>
      <c r="L26644" t="s">
        <v>52</v>
      </c>
      <c r="M26644" t="s">
        <v>106023</v>
      </c>
      <c r="N26644" t="s">
        <v>9729</v>
      </c>
      <c r="O26644" t="s">
        <v>9729</v>
      </c>
    </row>
    <row r="26645" spans="1:15" x14ac:dyDescent="0.25">
      <c r="A26645" t="s">
        <v>106039</v>
      </c>
      <c r="B26645" t="s">
        <v>106023</v>
      </c>
      <c r="C26645" t="s">
        <v>2</v>
      </c>
      <c r="D26645" t="s">
        <v>106040</v>
      </c>
      <c r="E26645">
        <v>1623591841</v>
      </c>
      <c r="F26645">
        <v>1623591841</v>
      </c>
      <c r="G26645" t="s">
        <v>33</v>
      </c>
      <c r="H26645" t="s">
        <v>34</v>
      </c>
      <c r="I26645" t="s">
        <v>106041</v>
      </c>
      <c r="J26645" t="s">
        <v>50</v>
      </c>
      <c r="K26645" t="s">
        <v>9720</v>
      </c>
      <c r="L26645" t="s">
        <v>52</v>
      </c>
      <c r="M26645" t="s">
        <v>106023</v>
      </c>
      <c r="N26645" t="s">
        <v>106042</v>
      </c>
      <c r="O26645" t="s">
        <v>106042</v>
      </c>
    </row>
    <row r="26646" spans="1:15" x14ac:dyDescent="0.25">
      <c r="A26646" t="s">
        <v>106043</v>
      </c>
      <c r="B26646" t="s">
        <v>106044</v>
      </c>
      <c r="C26646" t="s">
        <v>2</v>
      </c>
      <c r="D26646" t="s">
        <v>106045</v>
      </c>
      <c r="E26646">
        <v>1622907895</v>
      </c>
      <c r="F26646">
        <v>1622907895</v>
      </c>
      <c r="G26646" t="s">
        <v>4</v>
      </c>
      <c r="H26646" t="s">
        <v>5</v>
      </c>
      <c r="I26646" t="s">
        <v>407</v>
      </c>
      <c r="J26646" t="s">
        <v>15</v>
      </c>
      <c r="K26646" t="s">
        <v>106046</v>
      </c>
      <c r="L26646" t="s">
        <v>17</v>
      </c>
      <c r="M26646" t="s">
        <v>106044</v>
      </c>
      <c r="N26646" t="s">
        <v>78664</v>
      </c>
      <c r="O26646" t="s">
        <v>78664</v>
      </c>
    </row>
    <row r="26647" spans="1:15" x14ac:dyDescent="0.25">
      <c r="A26647" t="s">
        <v>106047</v>
      </c>
      <c r="B26647" t="s">
        <v>106044</v>
      </c>
      <c r="C26647" t="s">
        <v>2</v>
      </c>
      <c r="D26647" t="s">
        <v>106048</v>
      </c>
      <c r="E26647">
        <v>1622908103</v>
      </c>
      <c r="F26647">
        <v>1622908103</v>
      </c>
      <c r="G26647" t="s">
        <v>429</v>
      </c>
      <c r="H26647" t="s">
        <v>430</v>
      </c>
      <c r="I26647" t="s">
        <v>106049</v>
      </c>
      <c r="J26647" t="s">
        <v>50</v>
      </c>
      <c r="K26647" t="s">
        <v>106050</v>
      </c>
      <c r="L26647" t="s">
        <v>52</v>
      </c>
      <c r="M26647" t="s">
        <v>106044</v>
      </c>
      <c r="N26647" t="s">
        <v>106051</v>
      </c>
      <c r="O26647" t="s">
        <v>106051</v>
      </c>
    </row>
    <row r="26648" spans="1:15" x14ac:dyDescent="0.25">
      <c r="A26648" t="s">
        <v>106052</v>
      </c>
      <c r="B26648" t="s">
        <v>106044</v>
      </c>
      <c r="C26648" t="s">
        <v>2</v>
      </c>
      <c r="D26648" t="s">
        <v>106053</v>
      </c>
      <c r="E26648">
        <v>1622908045</v>
      </c>
      <c r="F26648">
        <v>1622908045</v>
      </c>
      <c r="G26648" t="s">
        <v>412</v>
      </c>
      <c r="H26648" t="s">
        <v>413</v>
      </c>
      <c r="I26648" t="s">
        <v>106049</v>
      </c>
      <c r="J26648" t="s">
        <v>50</v>
      </c>
      <c r="K26648" t="s">
        <v>106054</v>
      </c>
      <c r="L26648" t="s">
        <v>52</v>
      </c>
      <c r="M26648" t="s">
        <v>106044</v>
      </c>
      <c r="N26648" t="s">
        <v>106055</v>
      </c>
      <c r="O26648" t="s">
        <v>106055</v>
      </c>
    </row>
    <row r="26649" spans="1:15" x14ac:dyDescent="0.25">
      <c r="A26649" t="s">
        <v>106056</v>
      </c>
      <c r="B26649" t="s">
        <v>106044</v>
      </c>
      <c r="C26649" t="s">
        <v>2</v>
      </c>
      <c r="D26649" t="s">
        <v>106057</v>
      </c>
      <c r="E26649">
        <v>1622908153</v>
      </c>
      <c r="F26649">
        <v>1622908153</v>
      </c>
      <c r="G26649" t="s">
        <v>4</v>
      </c>
      <c r="H26649" t="s">
        <v>5</v>
      </c>
      <c r="I26649" t="s">
        <v>106058</v>
      </c>
      <c r="J26649" t="s">
        <v>15</v>
      </c>
      <c r="K26649" t="s">
        <v>84928</v>
      </c>
      <c r="L26649" t="s">
        <v>17</v>
      </c>
      <c r="M26649" t="s">
        <v>106044</v>
      </c>
      <c r="N26649" t="s">
        <v>106059</v>
      </c>
      <c r="O26649" t="s">
        <v>106059</v>
      </c>
    </row>
    <row r="26650" spans="1:15" x14ac:dyDescent="0.25">
      <c r="A26650" t="s">
        <v>106060</v>
      </c>
      <c r="B26650" t="s">
        <v>106061</v>
      </c>
      <c r="C26650" t="s">
        <v>2</v>
      </c>
      <c r="D26650" t="s">
        <v>106062</v>
      </c>
      <c r="E26650">
        <v>1622917935</v>
      </c>
      <c r="F26650">
        <v>1622917935</v>
      </c>
      <c r="G26650" t="s">
        <v>4</v>
      </c>
      <c r="H26650" t="s">
        <v>5</v>
      </c>
      <c r="I26650" t="s">
        <v>106063</v>
      </c>
      <c r="J26650" t="s">
        <v>7</v>
      </c>
      <c r="K26650" t="s">
        <v>106064</v>
      </c>
      <c r="L26650" t="s">
        <v>9</v>
      </c>
      <c r="M26650" t="s">
        <v>106061</v>
      </c>
      <c r="N26650" t="s">
        <v>30451</v>
      </c>
      <c r="O26650" t="s">
        <v>30451</v>
      </c>
    </row>
    <row r="26651" spans="1:15" x14ac:dyDescent="0.25">
      <c r="A26651" t="s">
        <v>106065</v>
      </c>
      <c r="B26651" t="s">
        <v>106061</v>
      </c>
      <c r="C26651" t="s">
        <v>2</v>
      </c>
      <c r="D26651" t="s">
        <v>106066</v>
      </c>
      <c r="E26651">
        <v>1622918099</v>
      </c>
      <c r="F26651">
        <v>1622918099</v>
      </c>
      <c r="G26651" t="s">
        <v>412</v>
      </c>
      <c r="H26651" t="s">
        <v>413</v>
      </c>
      <c r="I26651" t="s">
        <v>1244</v>
      </c>
      <c r="J26651" t="s">
        <v>7</v>
      </c>
      <c r="K26651" t="s">
        <v>106064</v>
      </c>
      <c r="L26651" t="s">
        <v>9</v>
      </c>
      <c r="M26651" t="s">
        <v>106061</v>
      </c>
      <c r="N26651" t="s">
        <v>106067</v>
      </c>
      <c r="O26651" t="s">
        <v>106067</v>
      </c>
    </row>
    <row r="26652" spans="1:15" x14ac:dyDescent="0.25">
      <c r="A26652" t="s">
        <v>106068</v>
      </c>
      <c r="B26652" t="s">
        <v>106061</v>
      </c>
      <c r="C26652" t="s">
        <v>2</v>
      </c>
      <c r="D26652" t="s">
        <v>106069</v>
      </c>
      <c r="E26652">
        <v>1622918231</v>
      </c>
      <c r="F26652">
        <v>1622918231</v>
      </c>
      <c r="G26652" t="s">
        <v>4</v>
      </c>
      <c r="H26652" t="s">
        <v>5</v>
      </c>
      <c r="I26652" t="s">
        <v>1244</v>
      </c>
      <c r="J26652" t="s">
        <v>7</v>
      </c>
      <c r="K26652" t="s">
        <v>106064</v>
      </c>
      <c r="L26652" t="s">
        <v>9</v>
      </c>
      <c r="M26652" t="s">
        <v>106061</v>
      </c>
      <c r="N26652" t="s">
        <v>27271</v>
      </c>
      <c r="O26652" t="s">
        <v>27271</v>
      </c>
    </row>
    <row r="26653" spans="1:15" x14ac:dyDescent="0.25">
      <c r="A26653" t="s">
        <v>106070</v>
      </c>
      <c r="B26653" t="s">
        <v>106061</v>
      </c>
      <c r="C26653" t="s">
        <v>2</v>
      </c>
      <c r="D26653" t="s">
        <v>106071</v>
      </c>
      <c r="E26653">
        <v>1622919415</v>
      </c>
      <c r="F26653">
        <v>1622919415</v>
      </c>
      <c r="G26653" t="s">
        <v>412</v>
      </c>
      <c r="H26653" t="s">
        <v>413</v>
      </c>
      <c r="I26653" t="s">
        <v>106072</v>
      </c>
      <c r="J26653" t="s">
        <v>7</v>
      </c>
      <c r="K26653" t="s">
        <v>106064</v>
      </c>
      <c r="L26653" t="s">
        <v>9</v>
      </c>
      <c r="M26653" t="s">
        <v>106061</v>
      </c>
      <c r="N26653" t="s">
        <v>106073</v>
      </c>
      <c r="O26653" t="s">
        <v>106073</v>
      </c>
    </row>
    <row r="26654" spans="1:15" x14ac:dyDescent="0.25">
      <c r="A26654" t="s">
        <v>106074</v>
      </c>
      <c r="B26654" t="s">
        <v>106061</v>
      </c>
      <c r="C26654" t="s">
        <v>2</v>
      </c>
      <c r="D26654" t="s">
        <v>106075</v>
      </c>
      <c r="E26654">
        <v>1622919443</v>
      </c>
      <c r="F26654">
        <v>1622919443</v>
      </c>
      <c r="G26654" t="s">
        <v>4</v>
      </c>
      <c r="H26654" t="s">
        <v>5</v>
      </c>
      <c r="I26654" t="s">
        <v>106072</v>
      </c>
      <c r="J26654" t="s">
        <v>7</v>
      </c>
      <c r="K26654" t="s">
        <v>106064</v>
      </c>
      <c r="L26654" t="s">
        <v>9</v>
      </c>
      <c r="M26654" t="s">
        <v>106061</v>
      </c>
      <c r="N26654" t="s">
        <v>106076</v>
      </c>
      <c r="O26654" t="s">
        <v>106076</v>
      </c>
    </row>
    <row r="26655" spans="1:15" x14ac:dyDescent="0.25">
      <c r="A26655" t="s">
        <v>106077</v>
      </c>
      <c r="B26655" t="s">
        <v>106061</v>
      </c>
      <c r="C26655" t="s">
        <v>2</v>
      </c>
      <c r="D26655" t="s">
        <v>106078</v>
      </c>
      <c r="E26655">
        <v>1622919955</v>
      </c>
      <c r="F26655">
        <v>1622919955</v>
      </c>
      <c r="G26655" t="s">
        <v>33</v>
      </c>
      <c r="H26655" t="s">
        <v>34</v>
      </c>
      <c r="I26655" t="s">
        <v>106079</v>
      </c>
      <c r="J26655" t="s">
        <v>7</v>
      </c>
      <c r="K26655" t="s">
        <v>106064</v>
      </c>
      <c r="L26655" t="s">
        <v>9</v>
      </c>
      <c r="M26655" t="s">
        <v>106061</v>
      </c>
      <c r="N26655" t="s">
        <v>40586</v>
      </c>
      <c r="O26655" t="s">
        <v>40586</v>
      </c>
    </row>
    <row r="26656" spans="1:15" x14ac:dyDescent="0.25">
      <c r="A26656" t="s">
        <v>106080</v>
      </c>
      <c r="B26656" t="s">
        <v>106061</v>
      </c>
      <c r="C26656" t="s">
        <v>2</v>
      </c>
      <c r="D26656" t="s">
        <v>106081</v>
      </c>
      <c r="E26656">
        <v>1622919823</v>
      </c>
      <c r="F26656">
        <v>1622919823</v>
      </c>
      <c r="G26656" t="s">
        <v>33</v>
      </c>
      <c r="H26656" t="s">
        <v>34</v>
      </c>
      <c r="I26656" t="s">
        <v>106082</v>
      </c>
      <c r="J26656" t="s">
        <v>7</v>
      </c>
      <c r="K26656" t="s">
        <v>106064</v>
      </c>
      <c r="L26656" t="s">
        <v>9</v>
      </c>
      <c r="M26656" t="s">
        <v>106061</v>
      </c>
      <c r="N26656" t="s">
        <v>106083</v>
      </c>
      <c r="O26656" t="s">
        <v>106083</v>
      </c>
    </row>
    <row r="26657" spans="1:15" x14ac:dyDescent="0.25">
      <c r="A26657" t="s">
        <v>106084</v>
      </c>
      <c r="B26657" t="s">
        <v>106061</v>
      </c>
      <c r="C26657" t="s">
        <v>2</v>
      </c>
      <c r="D26657" t="s">
        <v>106085</v>
      </c>
      <c r="E26657">
        <v>1622919919</v>
      </c>
      <c r="F26657">
        <v>1622919919</v>
      </c>
      <c r="G26657" t="s">
        <v>429</v>
      </c>
      <c r="H26657" t="s">
        <v>430</v>
      </c>
      <c r="I26657" t="s">
        <v>106086</v>
      </c>
      <c r="J26657" t="s">
        <v>7</v>
      </c>
      <c r="K26657" t="s">
        <v>106064</v>
      </c>
      <c r="L26657" t="s">
        <v>9</v>
      </c>
      <c r="M26657" t="s">
        <v>106061</v>
      </c>
      <c r="N26657" t="s">
        <v>106087</v>
      </c>
      <c r="O26657" t="s">
        <v>106087</v>
      </c>
    </row>
    <row r="26658" spans="1:15" x14ac:dyDescent="0.25">
      <c r="A26658" t="s">
        <v>106088</v>
      </c>
      <c r="B26658" t="s">
        <v>106061</v>
      </c>
      <c r="C26658" t="s">
        <v>2</v>
      </c>
      <c r="D26658" t="s">
        <v>106089</v>
      </c>
      <c r="E26658">
        <v>1622966809</v>
      </c>
      <c r="F26658">
        <v>1622966809</v>
      </c>
      <c r="G26658" t="s">
        <v>4</v>
      </c>
      <c r="H26658" t="s">
        <v>5</v>
      </c>
      <c r="I26658" t="s">
        <v>4136</v>
      </c>
      <c r="J26658" t="s">
        <v>50</v>
      </c>
      <c r="K26658" t="s">
        <v>106090</v>
      </c>
      <c r="L26658" t="s">
        <v>52</v>
      </c>
      <c r="M26658" t="s">
        <v>106061</v>
      </c>
      <c r="N26658" t="s">
        <v>106091</v>
      </c>
      <c r="O26658" t="s">
        <v>106091</v>
      </c>
    </row>
    <row r="26659" spans="1:15" x14ac:dyDescent="0.25">
      <c r="A26659" t="s">
        <v>106092</v>
      </c>
      <c r="B26659" t="s">
        <v>106061</v>
      </c>
      <c r="C26659" t="s">
        <v>2</v>
      </c>
      <c r="D26659" t="s">
        <v>106093</v>
      </c>
      <c r="E26659">
        <v>1622967059</v>
      </c>
      <c r="F26659">
        <v>1622967059</v>
      </c>
      <c r="G26659" t="s">
        <v>4</v>
      </c>
      <c r="H26659" t="s">
        <v>5</v>
      </c>
      <c r="I26659" t="s">
        <v>106094</v>
      </c>
      <c r="J26659" t="s">
        <v>139</v>
      </c>
      <c r="K26659" t="s">
        <v>106095</v>
      </c>
      <c r="L26659" t="s">
        <v>141</v>
      </c>
      <c r="M26659" t="s">
        <v>106061</v>
      </c>
      <c r="N26659" t="s">
        <v>106096</v>
      </c>
      <c r="O26659" t="s">
        <v>106096</v>
      </c>
    </row>
    <row r="26660" spans="1:15" x14ac:dyDescent="0.25">
      <c r="A26660" t="s">
        <v>106097</v>
      </c>
      <c r="B26660" t="s">
        <v>106061</v>
      </c>
      <c r="C26660" t="s">
        <v>2</v>
      </c>
      <c r="D26660" t="s">
        <v>106098</v>
      </c>
      <c r="E26660">
        <v>1622966955</v>
      </c>
      <c r="F26660">
        <v>1622966955</v>
      </c>
      <c r="G26660" t="s">
        <v>33</v>
      </c>
      <c r="H26660" t="s">
        <v>34</v>
      </c>
      <c r="I26660" t="s">
        <v>106099</v>
      </c>
      <c r="J26660" t="s">
        <v>50</v>
      </c>
      <c r="K26660" t="s">
        <v>106090</v>
      </c>
      <c r="L26660" t="s">
        <v>52</v>
      </c>
      <c r="M26660" t="s">
        <v>106061</v>
      </c>
      <c r="N26660" t="s">
        <v>106100</v>
      </c>
      <c r="O26660" t="s">
        <v>106100</v>
      </c>
    </row>
    <row r="26661" spans="1:15" x14ac:dyDescent="0.25">
      <c r="A26661" t="s">
        <v>106101</v>
      </c>
      <c r="B26661" t="s">
        <v>106061</v>
      </c>
      <c r="C26661" t="s">
        <v>2</v>
      </c>
      <c r="D26661" t="s">
        <v>106102</v>
      </c>
      <c r="E26661">
        <v>1622967906</v>
      </c>
      <c r="F26661">
        <v>1622967906</v>
      </c>
      <c r="G26661" t="s">
        <v>33</v>
      </c>
      <c r="H26661" t="s">
        <v>34</v>
      </c>
      <c r="I26661" t="s">
        <v>12146</v>
      </c>
      <c r="J26661" t="s">
        <v>139</v>
      </c>
      <c r="K26661" t="s">
        <v>40615</v>
      </c>
      <c r="L26661" t="s">
        <v>141</v>
      </c>
      <c r="M26661" t="s">
        <v>106061</v>
      </c>
      <c r="N26661" t="s">
        <v>106103</v>
      </c>
      <c r="O26661" t="s">
        <v>106103</v>
      </c>
    </row>
    <row r="26662" spans="1:15" x14ac:dyDescent="0.25">
      <c r="A26662" t="s">
        <v>106104</v>
      </c>
      <c r="B26662" t="s">
        <v>106061</v>
      </c>
      <c r="C26662" t="s">
        <v>2</v>
      </c>
      <c r="D26662" t="s">
        <v>106105</v>
      </c>
      <c r="E26662">
        <v>1622976402</v>
      </c>
      <c r="F26662">
        <v>1622976402</v>
      </c>
      <c r="G26662" t="s">
        <v>33</v>
      </c>
      <c r="H26662" t="s">
        <v>34</v>
      </c>
      <c r="I26662" t="s">
        <v>106106</v>
      </c>
      <c r="J26662" t="s">
        <v>139</v>
      </c>
      <c r="K26662" t="s">
        <v>106107</v>
      </c>
      <c r="L26662" t="s">
        <v>141</v>
      </c>
      <c r="M26662" t="s">
        <v>106061</v>
      </c>
      <c r="N26662" t="s">
        <v>106108</v>
      </c>
      <c r="O26662" t="s">
        <v>106108</v>
      </c>
    </row>
    <row r="26663" spans="1:15" x14ac:dyDescent="0.25">
      <c r="A26663" t="s">
        <v>106109</v>
      </c>
      <c r="B26663" t="s">
        <v>106110</v>
      </c>
      <c r="C26663" t="s">
        <v>2</v>
      </c>
      <c r="D26663" t="s">
        <v>106111</v>
      </c>
      <c r="E26663">
        <v>1623305122</v>
      </c>
      <c r="F26663">
        <v>1623305122</v>
      </c>
      <c r="G26663" t="s">
        <v>4</v>
      </c>
      <c r="H26663" t="s">
        <v>5</v>
      </c>
      <c r="I26663" t="s">
        <v>106112</v>
      </c>
      <c r="J26663" t="s">
        <v>139</v>
      </c>
      <c r="K26663" t="s">
        <v>7858</v>
      </c>
      <c r="L26663" t="s">
        <v>141</v>
      </c>
      <c r="M26663" t="s">
        <v>106110</v>
      </c>
      <c r="N26663" t="s">
        <v>73262</v>
      </c>
      <c r="O26663" t="s">
        <v>73262</v>
      </c>
    </row>
    <row r="26664" spans="1:15" x14ac:dyDescent="0.25">
      <c r="A26664" t="s">
        <v>106113</v>
      </c>
      <c r="B26664" t="s">
        <v>106110</v>
      </c>
      <c r="C26664" t="s">
        <v>2</v>
      </c>
      <c r="D26664" t="s">
        <v>106114</v>
      </c>
      <c r="E26664">
        <v>1623352912</v>
      </c>
      <c r="F26664">
        <v>1623352912</v>
      </c>
      <c r="G26664" t="s">
        <v>4</v>
      </c>
      <c r="H26664" t="s">
        <v>5</v>
      </c>
      <c r="I26664" t="s">
        <v>106115</v>
      </c>
      <c r="J26664" t="s">
        <v>139</v>
      </c>
      <c r="K26664" t="s">
        <v>62769</v>
      </c>
      <c r="L26664" t="s">
        <v>141</v>
      </c>
      <c r="M26664" t="s">
        <v>106110</v>
      </c>
      <c r="N26664" t="s">
        <v>106116</v>
      </c>
      <c r="O26664" t="s">
        <v>106116</v>
      </c>
    </row>
    <row r="26665" spans="1:15" x14ac:dyDescent="0.25">
      <c r="A26665" t="s">
        <v>106117</v>
      </c>
      <c r="B26665" t="s">
        <v>106110</v>
      </c>
      <c r="C26665" t="s">
        <v>2</v>
      </c>
      <c r="D26665" t="s">
        <v>106118</v>
      </c>
      <c r="E26665">
        <v>1623481114</v>
      </c>
      <c r="F26665">
        <v>1623481114</v>
      </c>
      <c r="G26665" t="s">
        <v>33</v>
      </c>
      <c r="H26665" t="s">
        <v>34</v>
      </c>
      <c r="I26665" t="s">
        <v>106119</v>
      </c>
      <c r="J26665" t="s">
        <v>139</v>
      </c>
      <c r="K26665" t="s">
        <v>63313</v>
      </c>
      <c r="L26665" t="s">
        <v>141</v>
      </c>
      <c r="M26665" t="s">
        <v>106110</v>
      </c>
      <c r="N26665" t="s">
        <v>106120</v>
      </c>
      <c r="O26665" t="s">
        <v>106120</v>
      </c>
    </row>
    <row r="26666" spans="1:15" x14ac:dyDescent="0.25">
      <c r="A26666" t="s">
        <v>106121</v>
      </c>
      <c r="B26666" t="s">
        <v>106110</v>
      </c>
      <c r="C26666" t="s">
        <v>2</v>
      </c>
      <c r="D26666" t="s">
        <v>106122</v>
      </c>
      <c r="E26666">
        <v>1623486861</v>
      </c>
      <c r="F26666">
        <v>1623486861</v>
      </c>
      <c r="G26666" t="s">
        <v>4</v>
      </c>
      <c r="H26666" t="s">
        <v>5</v>
      </c>
      <c r="I26666" t="s">
        <v>106123</v>
      </c>
      <c r="J26666" t="s">
        <v>7</v>
      </c>
      <c r="K26666" t="s">
        <v>12135</v>
      </c>
      <c r="L26666" t="s">
        <v>9</v>
      </c>
      <c r="M26666" t="s">
        <v>106110</v>
      </c>
      <c r="N26666" t="s">
        <v>106124</v>
      </c>
      <c r="O26666" t="s">
        <v>106124</v>
      </c>
    </row>
    <row r="26667" spans="1:15" x14ac:dyDescent="0.25">
      <c r="A26667" t="s">
        <v>106125</v>
      </c>
      <c r="B26667" t="s">
        <v>106110</v>
      </c>
      <c r="C26667" t="s">
        <v>2</v>
      </c>
      <c r="D26667" t="s">
        <v>106126</v>
      </c>
      <c r="E26667">
        <v>1623487103</v>
      </c>
      <c r="F26667">
        <v>1623487103</v>
      </c>
      <c r="G26667" t="s">
        <v>4</v>
      </c>
      <c r="H26667" t="s">
        <v>5</v>
      </c>
      <c r="I26667" t="s">
        <v>106127</v>
      </c>
      <c r="J26667" t="s">
        <v>156</v>
      </c>
      <c r="K26667" t="s">
        <v>106128</v>
      </c>
      <c r="L26667" t="s">
        <v>17</v>
      </c>
      <c r="M26667" t="s">
        <v>106110</v>
      </c>
      <c r="N26667" t="s">
        <v>106129</v>
      </c>
      <c r="O26667" t="s">
        <v>106129</v>
      </c>
    </row>
    <row r="26668" spans="1:15" x14ac:dyDescent="0.25">
      <c r="A26668" t="s">
        <v>106130</v>
      </c>
      <c r="B26668" t="s">
        <v>106110</v>
      </c>
      <c r="C26668" t="s">
        <v>2</v>
      </c>
      <c r="D26668" t="s">
        <v>106131</v>
      </c>
      <c r="E26668">
        <v>1623487423</v>
      </c>
      <c r="F26668">
        <v>1623487423</v>
      </c>
      <c r="G26668" t="s">
        <v>412</v>
      </c>
      <c r="H26668" t="s">
        <v>413</v>
      </c>
      <c r="I26668" t="s">
        <v>650</v>
      </c>
      <c r="J26668" t="s">
        <v>139</v>
      </c>
      <c r="K26668" t="s">
        <v>7391</v>
      </c>
      <c r="L26668" t="s">
        <v>141</v>
      </c>
      <c r="M26668" t="s">
        <v>106110</v>
      </c>
      <c r="N26668" t="s">
        <v>106132</v>
      </c>
      <c r="O26668" t="s">
        <v>106132</v>
      </c>
    </row>
    <row r="26669" spans="1:15" x14ac:dyDescent="0.25">
      <c r="A26669" t="s">
        <v>106133</v>
      </c>
      <c r="B26669" t="s">
        <v>106110</v>
      </c>
      <c r="C26669" t="s">
        <v>2</v>
      </c>
      <c r="D26669" t="s">
        <v>106134</v>
      </c>
      <c r="E26669">
        <v>1623540729</v>
      </c>
      <c r="F26669">
        <v>1623540729</v>
      </c>
      <c r="G26669" t="s">
        <v>4</v>
      </c>
      <c r="H26669" t="s">
        <v>5</v>
      </c>
      <c r="I26669" t="s">
        <v>106135</v>
      </c>
      <c r="J26669" t="s">
        <v>15</v>
      </c>
      <c r="K26669" t="s">
        <v>58818</v>
      </c>
      <c r="L26669" t="s">
        <v>17</v>
      </c>
      <c r="M26669" t="s">
        <v>106110</v>
      </c>
      <c r="N26669" t="s">
        <v>106136</v>
      </c>
      <c r="O26669" t="s">
        <v>106136</v>
      </c>
    </row>
    <row r="26670" spans="1:15" x14ac:dyDescent="0.25">
      <c r="A26670" t="s">
        <v>106137</v>
      </c>
      <c r="B26670" t="s">
        <v>106110</v>
      </c>
      <c r="C26670" t="s">
        <v>2</v>
      </c>
      <c r="D26670" t="s">
        <v>106138</v>
      </c>
      <c r="E26670">
        <v>1623611549</v>
      </c>
      <c r="F26670">
        <v>1623611549</v>
      </c>
      <c r="G26670" t="s">
        <v>4</v>
      </c>
      <c r="H26670" t="s">
        <v>5</v>
      </c>
      <c r="I26670" t="s">
        <v>106139</v>
      </c>
      <c r="J26670" t="s">
        <v>7</v>
      </c>
      <c r="K26670" t="s">
        <v>25290</v>
      </c>
      <c r="L26670" t="s">
        <v>9</v>
      </c>
      <c r="M26670" t="s">
        <v>106110</v>
      </c>
      <c r="N26670" t="s">
        <v>106140</v>
      </c>
      <c r="O26670" t="s">
        <v>106140</v>
      </c>
    </row>
    <row r="26671" spans="1:15" x14ac:dyDescent="0.25">
      <c r="A26671" t="s">
        <v>106141</v>
      </c>
      <c r="B26671" t="s">
        <v>106110</v>
      </c>
      <c r="C26671" t="s">
        <v>2</v>
      </c>
      <c r="D26671" t="s">
        <v>106142</v>
      </c>
      <c r="E26671">
        <v>1623611581</v>
      </c>
      <c r="F26671">
        <v>1623611581</v>
      </c>
      <c r="G26671" t="s">
        <v>412</v>
      </c>
      <c r="H26671" t="s">
        <v>413</v>
      </c>
      <c r="I26671" t="s">
        <v>650</v>
      </c>
      <c r="J26671" t="s">
        <v>139</v>
      </c>
      <c r="K26671" t="s">
        <v>25294</v>
      </c>
      <c r="L26671" t="s">
        <v>141</v>
      </c>
      <c r="M26671" t="s">
        <v>106110</v>
      </c>
      <c r="N26671" t="s">
        <v>106143</v>
      </c>
      <c r="O26671" t="s">
        <v>106143</v>
      </c>
    </row>
    <row r="26672" spans="1:15" x14ac:dyDescent="0.25">
      <c r="A26672" t="s">
        <v>106144</v>
      </c>
      <c r="B26672" t="s">
        <v>106110</v>
      </c>
      <c r="C26672" t="s">
        <v>2</v>
      </c>
      <c r="D26672" t="s">
        <v>106145</v>
      </c>
      <c r="E26672">
        <v>1623612429</v>
      </c>
      <c r="F26672">
        <v>1623612429</v>
      </c>
      <c r="G26672" t="s">
        <v>4</v>
      </c>
      <c r="H26672" t="s">
        <v>5</v>
      </c>
      <c r="I26672" t="s">
        <v>106146</v>
      </c>
      <c r="J26672" t="s">
        <v>7</v>
      </c>
      <c r="K26672" t="s">
        <v>25303</v>
      </c>
      <c r="L26672" t="s">
        <v>9</v>
      </c>
      <c r="M26672" t="s">
        <v>106110</v>
      </c>
      <c r="N26672" t="s">
        <v>106147</v>
      </c>
      <c r="O26672" t="s">
        <v>106147</v>
      </c>
    </row>
    <row r="26673" spans="1:15" x14ac:dyDescent="0.25">
      <c r="A26673" t="s">
        <v>106148</v>
      </c>
      <c r="B26673" t="s">
        <v>106110</v>
      </c>
      <c r="C26673" t="s">
        <v>2</v>
      </c>
      <c r="D26673" t="s">
        <v>106149</v>
      </c>
      <c r="E26673">
        <v>1623612651</v>
      </c>
      <c r="F26673">
        <v>1623612651</v>
      </c>
      <c r="G26673" t="s">
        <v>4</v>
      </c>
      <c r="H26673" t="s">
        <v>5</v>
      </c>
      <c r="I26673" t="s">
        <v>106150</v>
      </c>
      <c r="J26673" t="s">
        <v>156</v>
      </c>
      <c r="K26673" t="s">
        <v>43149</v>
      </c>
      <c r="L26673" t="s">
        <v>17</v>
      </c>
      <c r="M26673" t="s">
        <v>106110</v>
      </c>
      <c r="N26673" t="s">
        <v>106151</v>
      </c>
      <c r="O26673" t="s">
        <v>106151</v>
      </c>
    </row>
    <row r="26674" spans="1:15" x14ac:dyDescent="0.25">
      <c r="A26674" t="s">
        <v>106152</v>
      </c>
      <c r="B26674" t="s">
        <v>106110</v>
      </c>
      <c r="C26674" t="s">
        <v>2</v>
      </c>
      <c r="D26674" t="s">
        <v>106153</v>
      </c>
      <c r="E26674">
        <v>1623659317</v>
      </c>
      <c r="F26674">
        <v>1623659317</v>
      </c>
      <c r="G26674" t="s">
        <v>4</v>
      </c>
      <c r="H26674" t="s">
        <v>5</v>
      </c>
      <c r="I26674" t="s">
        <v>352</v>
      </c>
      <c r="J26674" t="s">
        <v>1984</v>
      </c>
      <c r="K26674" t="s">
        <v>106154</v>
      </c>
      <c r="L26674" t="s">
        <v>1986</v>
      </c>
      <c r="M26674" t="s">
        <v>106110</v>
      </c>
      <c r="N26674" t="s">
        <v>106155</v>
      </c>
      <c r="O26674" t="s">
        <v>106155</v>
      </c>
    </row>
    <row r="26675" spans="1:15" x14ac:dyDescent="0.25">
      <c r="A26675" t="s">
        <v>106156</v>
      </c>
      <c r="B26675" t="s">
        <v>106110</v>
      </c>
      <c r="C26675" t="s">
        <v>2</v>
      </c>
      <c r="D26675" t="s">
        <v>106157</v>
      </c>
      <c r="E26675">
        <v>1623659399</v>
      </c>
      <c r="F26675">
        <v>1623659399</v>
      </c>
      <c r="G26675" t="s">
        <v>33</v>
      </c>
      <c r="H26675" t="s">
        <v>34</v>
      </c>
      <c r="I26675" t="s">
        <v>352</v>
      </c>
      <c r="J26675" t="s">
        <v>1984</v>
      </c>
      <c r="K26675" t="s">
        <v>106154</v>
      </c>
      <c r="L26675" t="s">
        <v>1986</v>
      </c>
      <c r="M26675" t="s">
        <v>106110</v>
      </c>
      <c r="N26675" t="s">
        <v>106158</v>
      </c>
      <c r="O26675" t="s">
        <v>106158</v>
      </c>
    </row>
    <row r="26676" spans="1:15" x14ac:dyDescent="0.25">
      <c r="A26676" t="s">
        <v>106159</v>
      </c>
      <c r="B26676" t="s">
        <v>106110</v>
      </c>
      <c r="C26676" t="s">
        <v>2</v>
      </c>
      <c r="D26676" t="s">
        <v>106160</v>
      </c>
      <c r="E26676">
        <v>1623660117</v>
      </c>
      <c r="F26676">
        <v>1623660117</v>
      </c>
      <c r="G26676" t="s">
        <v>33</v>
      </c>
      <c r="H26676" t="s">
        <v>34</v>
      </c>
      <c r="I26676" t="s">
        <v>106161</v>
      </c>
      <c r="J26676" t="s">
        <v>7</v>
      </c>
      <c r="K26676" t="s">
        <v>29771</v>
      </c>
      <c r="L26676" t="s">
        <v>9</v>
      </c>
      <c r="M26676" t="s">
        <v>57</v>
      </c>
      <c r="N26676" t="s">
        <v>29772</v>
      </c>
      <c r="O26676" t="s">
        <v>29772</v>
      </c>
    </row>
    <row r="26677" spans="1:15" x14ac:dyDescent="0.25">
      <c r="A26677" t="s">
        <v>106162</v>
      </c>
      <c r="B26677" t="s">
        <v>106110</v>
      </c>
      <c r="C26677" t="s">
        <v>2</v>
      </c>
      <c r="D26677" t="s">
        <v>106163</v>
      </c>
      <c r="E26677">
        <v>1623659981</v>
      </c>
      <c r="F26677">
        <v>1623659981</v>
      </c>
      <c r="G26677" t="s">
        <v>4</v>
      </c>
      <c r="H26677" t="s">
        <v>5</v>
      </c>
      <c r="I26677" t="s">
        <v>106164</v>
      </c>
      <c r="J26677" t="s">
        <v>7</v>
      </c>
      <c r="K26677" t="s">
        <v>29771</v>
      </c>
      <c r="L26677" t="s">
        <v>9</v>
      </c>
      <c r="M26677" t="s">
        <v>106110</v>
      </c>
      <c r="N26677" t="s">
        <v>106165</v>
      </c>
      <c r="O26677" t="s">
        <v>106165</v>
      </c>
    </row>
    <row r="26678" spans="1:15" x14ac:dyDescent="0.25">
      <c r="A26678" t="s">
        <v>106166</v>
      </c>
      <c r="B26678" t="s">
        <v>106110</v>
      </c>
      <c r="C26678" t="s">
        <v>2</v>
      </c>
      <c r="D26678" t="s">
        <v>106167</v>
      </c>
      <c r="E26678">
        <v>1623660045</v>
      </c>
      <c r="F26678">
        <v>1623660045</v>
      </c>
      <c r="G26678" t="s">
        <v>412</v>
      </c>
      <c r="H26678" t="s">
        <v>413</v>
      </c>
      <c r="I26678" t="s">
        <v>689</v>
      </c>
      <c r="J26678" t="s">
        <v>139</v>
      </c>
      <c r="K26678" t="s">
        <v>64907</v>
      </c>
      <c r="L26678" t="s">
        <v>141</v>
      </c>
      <c r="M26678" t="s">
        <v>106110</v>
      </c>
      <c r="N26678" t="s">
        <v>97819</v>
      </c>
      <c r="O26678" t="s">
        <v>97819</v>
      </c>
    </row>
    <row r="26679" spans="1:15" x14ac:dyDescent="0.25">
      <c r="A26679" t="s">
        <v>106168</v>
      </c>
      <c r="B26679" t="s">
        <v>106110</v>
      </c>
      <c r="C26679" t="s">
        <v>2</v>
      </c>
      <c r="D26679" t="s">
        <v>106169</v>
      </c>
      <c r="E26679">
        <v>1623660271</v>
      </c>
      <c r="F26679">
        <v>1623660271</v>
      </c>
      <c r="G26679" t="s">
        <v>412</v>
      </c>
      <c r="H26679" t="s">
        <v>413</v>
      </c>
      <c r="I26679" t="s">
        <v>689</v>
      </c>
      <c r="J26679" t="s">
        <v>139</v>
      </c>
      <c r="K26679" t="s">
        <v>64907</v>
      </c>
      <c r="L26679" t="s">
        <v>141</v>
      </c>
      <c r="M26679" t="s">
        <v>106110</v>
      </c>
      <c r="N26679" t="s">
        <v>106170</v>
      </c>
      <c r="O26679" t="s">
        <v>106170</v>
      </c>
    </row>
    <row r="26680" spans="1:15" x14ac:dyDescent="0.25">
      <c r="A26680" t="s">
        <v>106171</v>
      </c>
      <c r="B26680" t="s">
        <v>106110</v>
      </c>
      <c r="C26680" t="s">
        <v>2</v>
      </c>
      <c r="D26680" t="s">
        <v>106172</v>
      </c>
      <c r="E26680">
        <v>1623660213</v>
      </c>
      <c r="F26680">
        <v>1623660213</v>
      </c>
      <c r="G26680" t="s">
        <v>4</v>
      </c>
      <c r="H26680" t="s">
        <v>5</v>
      </c>
      <c r="I26680" t="s">
        <v>106161</v>
      </c>
      <c r="J26680" t="s">
        <v>7</v>
      </c>
      <c r="K26680" t="s">
        <v>29771</v>
      </c>
      <c r="L26680" t="s">
        <v>9</v>
      </c>
      <c r="M26680" t="s">
        <v>106110</v>
      </c>
      <c r="N26680" t="s">
        <v>64910</v>
      </c>
      <c r="O26680" t="s">
        <v>64910</v>
      </c>
    </row>
    <row r="26681" spans="1:15" x14ac:dyDescent="0.25">
      <c r="A26681" t="s">
        <v>106173</v>
      </c>
      <c r="B26681" t="s">
        <v>106110</v>
      </c>
      <c r="C26681" t="s">
        <v>2</v>
      </c>
      <c r="D26681" t="s">
        <v>106174</v>
      </c>
      <c r="E26681">
        <v>1623660883</v>
      </c>
      <c r="F26681">
        <v>1623660883</v>
      </c>
      <c r="G26681" t="s">
        <v>4</v>
      </c>
      <c r="H26681" t="s">
        <v>5</v>
      </c>
      <c r="I26681" t="s">
        <v>106175</v>
      </c>
      <c r="J26681" t="s">
        <v>15</v>
      </c>
      <c r="K26681" t="s">
        <v>37673</v>
      </c>
      <c r="L26681" t="s">
        <v>17</v>
      </c>
      <c r="M26681" t="s">
        <v>106110</v>
      </c>
      <c r="N26681" t="s">
        <v>106176</v>
      </c>
      <c r="O26681" t="s">
        <v>106176</v>
      </c>
    </row>
    <row r="26682" spans="1:15" x14ac:dyDescent="0.25">
      <c r="A26682" t="s">
        <v>106177</v>
      </c>
      <c r="B26682" t="s">
        <v>106110</v>
      </c>
      <c r="C26682" t="s">
        <v>2</v>
      </c>
      <c r="D26682" t="s">
        <v>106178</v>
      </c>
      <c r="E26682">
        <v>1623661439</v>
      </c>
      <c r="F26682">
        <v>1623661439</v>
      </c>
      <c r="G26682" t="s">
        <v>33</v>
      </c>
      <c r="H26682" t="s">
        <v>34</v>
      </c>
      <c r="I26682" t="s">
        <v>106179</v>
      </c>
      <c r="J26682" t="s">
        <v>50</v>
      </c>
      <c r="K26682" t="s">
        <v>40799</v>
      </c>
      <c r="L26682" t="s">
        <v>52</v>
      </c>
      <c r="M26682" t="s">
        <v>57</v>
      </c>
      <c r="N26682" t="s">
        <v>84698</v>
      </c>
      <c r="O26682" t="s">
        <v>84698</v>
      </c>
    </row>
    <row r="26683" spans="1:15" x14ac:dyDescent="0.25">
      <c r="A26683" t="s">
        <v>106180</v>
      </c>
      <c r="B26683" t="s">
        <v>106110</v>
      </c>
      <c r="C26683" t="s">
        <v>2</v>
      </c>
      <c r="D26683" t="s">
        <v>106181</v>
      </c>
      <c r="E26683">
        <v>1623661529</v>
      </c>
      <c r="F26683">
        <v>1623661529</v>
      </c>
      <c r="G26683" t="s">
        <v>4</v>
      </c>
      <c r="H26683" t="s">
        <v>5</v>
      </c>
      <c r="I26683" t="s">
        <v>106179</v>
      </c>
      <c r="J26683" t="s">
        <v>50</v>
      </c>
      <c r="K26683" t="s">
        <v>40799</v>
      </c>
      <c r="L26683" t="s">
        <v>52</v>
      </c>
      <c r="M26683" t="s">
        <v>106110</v>
      </c>
      <c r="N26683" t="s">
        <v>106182</v>
      </c>
      <c r="O26683" t="s">
        <v>106182</v>
      </c>
    </row>
    <row r="26684" spans="1:15" x14ac:dyDescent="0.25">
      <c r="A26684" t="s">
        <v>106183</v>
      </c>
      <c r="B26684" t="s">
        <v>106110</v>
      </c>
      <c r="C26684" t="s">
        <v>2</v>
      </c>
      <c r="D26684" t="s">
        <v>106184</v>
      </c>
      <c r="E26684">
        <v>1623662101</v>
      </c>
      <c r="F26684">
        <v>1623662101</v>
      </c>
      <c r="G26684" t="s">
        <v>412</v>
      </c>
      <c r="H26684" t="s">
        <v>413</v>
      </c>
      <c r="I26684" t="s">
        <v>17359</v>
      </c>
      <c r="J26684" t="s">
        <v>139</v>
      </c>
      <c r="K26684" t="s">
        <v>14501</v>
      </c>
      <c r="L26684" t="s">
        <v>141</v>
      </c>
      <c r="M26684" t="s">
        <v>106110</v>
      </c>
      <c r="N26684" t="s">
        <v>106185</v>
      </c>
      <c r="O26684" t="s">
        <v>106185</v>
      </c>
    </row>
    <row r="26685" spans="1:15" x14ac:dyDescent="0.25">
      <c r="A26685" t="s">
        <v>106186</v>
      </c>
      <c r="B26685" t="s">
        <v>106110</v>
      </c>
      <c r="C26685" t="s">
        <v>2</v>
      </c>
      <c r="D26685" t="s">
        <v>106187</v>
      </c>
      <c r="E26685">
        <v>1623737529</v>
      </c>
      <c r="F26685">
        <v>1623737529</v>
      </c>
      <c r="G26685" t="s">
        <v>33</v>
      </c>
      <c r="H26685" t="s">
        <v>34</v>
      </c>
      <c r="I26685" t="s">
        <v>106188</v>
      </c>
      <c r="J26685" t="s">
        <v>50</v>
      </c>
      <c r="K26685" t="s">
        <v>27762</v>
      </c>
      <c r="L26685" t="s">
        <v>52</v>
      </c>
      <c r="M26685" t="s">
        <v>57</v>
      </c>
      <c r="N26685" t="s">
        <v>106189</v>
      </c>
      <c r="O26685" t="s">
        <v>106189</v>
      </c>
    </row>
    <row r="26686" spans="1:15" x14ac:dyDescent="0.25">
      <c r="A26686" t="s">
        <v>106190</v>
      </c>
      <c r="B26686" t="s">
        <v>106110</v>
      </c>
      <c r="C26686" t="s">
        <v>2</v>
      </c>
      <c r="D26686" t="s">
        <v>106187</v>
      </c>
      <c r="E26686">
        <v>1623737529</v>
      </c>
      <c r="F26686">
        <v>1623737529</v>
      </c>
      <c r="G26686" t="s">
        <v>33</v>
      </c>
      <c r="H26686" t="s">
        <v>34</v>
      </c>
      <c r="I26686" t="s">
        <v>106191</v>
      </c>
      <c r="J26686" t="s">
        <v>7</v>
      </c>
      <c r="K26686" t="s">
        <v>30627</v>
      </c>
      <c r="L26686" t="s">
        <v>9</v>
      </c>
      <c r="M26686" t="s">
        <v>57</v>
      </c>
      <c r="N26686" t="s">
        <v>106189</v>
      </c>
      <c r="O26686" t="s">
        <v>106189</v>
      </c>
    </row>
    <row r="26687" spans="1:15" x14ac:dyDescent="0.25">
      <c r="A26687" t="s">
        <v>106192</v>
      </c>
      <c r="B26687" t="s">
        <v>106110</v>
      </c>
      <c r="C26687" t="s">
        <v>2</v>
      </c>
      <c r="D26687" t="s">
        <v>106187</v>
      </c>
      <c r="E26687">
        <v>1623737529</v>
      </c>
      <c r="F26687">
        <v>1623737529</v>
      </c>
      <c r="G26687" t="s">
        <v>33</v>
      </c>
      <c r="H26687" t="s">
        <v>34</v>
      </c>
      <c r="I26687" t="s">
        <v>106193</v>
      </c>
      <c r="J26687" t="s">
        <v>139</v>
      </c>
      <c r="K26687" t="s">
        <v>53430</v>
      </c>
      <c r="L26687" t="s">
        <v>141</v>
      </c>
      <c r="M26687" t="s">
        <v>57</v>
      </c>
      <c r="N26687" t="s">
        <v>106189</v>
      </c>
      <c r="O26687" t="s">
        <v>106189</v>
      </c>
    </row>
    <row r="26688" spans="1:15" x14ac:dyDescent="0.25">
      <c r="A26688" t="s">
        <v>106194</v>
      </c>
      <c r="B26688" t="s">
        <v>106110</v>
      </c>
      <c r="C26688" t="s">
        <v>2</v>
      </c>
      <c r="D26688" t="s">
        <v>106195</v>
      </c>
      <c r="E26688">
        <v>1623738253</v>
      </c>
      <c r="F26688">
        <v>1623738253</v>
      </c>
      <c r="G26688" t="s">
        <v>4</v>
      </c>
      <c r="H26688" t="s">
        <v>5</v>
      </c>
      <c r="I26688" t="s">
        <v>106196</v>
      </c>
      <c r="J26688" t="s">
        <v>15</v>
      </c>
      <c r="K26688" t="s">
        <v>106197</v>
      </c>
      <c r="L26688" t="s">
        <v>17</v>
      </c>
      <c r="M26688" t="s">
        <v>106110</v>
      </c>
      <c r="N26688" t="s">
        <v>106198</v>
      </c>
      <c r="O26688" t="s">
        <v>106198</v>
      </c>
    </row>
    <row r="26689" spans="1:15" x14ac:dyDescent="0.25">
      <c r="A26689" t="s">
        <v>106199</v>
      </c>
      <c r="B26689" t="s">
        <v>106110</v>
      </c>
      <c r="C26689" t="s">
        <v>2</v>
      </c>
      <c r="D26689" t="s">
        <v>106200</v>
      </c>
      <c r="E26689">
        <v>1623821626</v>
      </c>
      <c r="F26689">
        <v>1623821626</v>
      </c>
      <c r="G26689" t="s">
        <v>4</v>
      </c>
      <c r="H26689" t="s">
        <v>5</v>
      </c>
      <c r="I26689" t="s">
        <v>106201</v>
      </c>
      <c r="J26689" t="s">
        <v>15</v>
      </c>
      <c r="K26689" t="s">
        <v>95825</v>
      </c>
      <c r="L26689" t="s">
        <v>17</v>
      </c>
      <c r="M26689" t="s">
        <v>106110</v>
      </c>
      <c r="N26689" t="s">
        <v>106202</v>
      </c>
      <c r="O26689" t="s">
        <v>106202</v>
      </c>
    </row>
    <row r="26690" spans="1:15" x14ac:dyDescent="0.25">
      <c r="A26690" t="s">
        <v>106203</v>
      </c>
      <c r="B26690" t="s">
        <v>106110</v>
      </c>
      <c r="C26690" t="s">
        <v>2</v>
      </c>
      <c r="D26690" t="s">
        <v>106204</v>
      </c>
      <c r="E26690">
        <v>1623826096</v>
      </c>
      <c r="F26690">
        <v>1623826096</v>
      </c>
      <c r="G26690" t="s">
        <v>33</v>
      </c>
      <c r="H26690" t="s">
        <v>34</v>
      </c>
      <c r="I26690" t="s">
        <v>1244</v>
      </c>
      <c r="J26690" t="s">
        <v>7</v>
      </c>
      <c r="K26690" t="s">
        <v>66165</v>
      </c>
      <c r="L26690" t="s">
        <v>9</v>
      </c>
      <c r="M26690" t="s">
        <v>57</v>
      </c>
      <c r="N26690" t="s">
        <v>106205</v>
      </c>
      <c r="O26690" t="s">
        <v>106205</v>
      </c>
    </row>
    <row r="26691" spans="1:15" x14ac:dyDescent="0.25">
      <c r="A26691" t="s">
        <v>106206</v>
      </c>
      <c r="B26691" t="s">
        <v>106110</v>
      </c>
      <c r="C26691" t="s">
        <v>2</v>
      </c>
      <c r="D26691" t="s">
        <v>106207</v>
      </c>
      <c r="E26691">
        <v>1623826626</v>
      </c>
      <c r="F26691">
        <v>1623826626</v>
      </c>
      <c r="G26691" t="s">
        <v>4</v>
      </c>
      <c r="H26691" t="s">
        <v>5</v>
      </c>
      <c r="I26691" t="s">
        <v>106208</v>
      </c>
      <c r="J26691" t="s">
        <v>156</v>
      </c>
      <c r="K26691" t="s">
        <v>57026</v>
      </c>
      <c r="L26691" t="s">
        <v>17</v>
      </c>
      <c r="M26691" t="s">
        <v>106110</v>
      </c>
      <c r="N26691" t="s">
        <v>106209</v>
      </c>
      <c r="O26691" t="s">
        <v>106209</v>
      </c>
    </row>
    <row r="26692" spans="1:15" x14ac:dyDescent="0.25">
      <c r="A26692" t="s">
        <v>106210</v>
      </c>
      <c r="B26692" t="s">
        <v>106110</v>
      </c>
      <c r="C26692" t="s">
        <v>2</v>
      </c>
      <c r="D26692" t="s">
        <v>106211</v>
      </c>
      <c r="E26692">
        <v>1623832483</v>
      </c>
      <c r="F26692">
        <v>1623832483</v>
      </c>
      <c r="G26692" t="s">
        <v>4</v>
      </c>
      <c r="H26692" t="s">
        <v>5</v>
      </c>
      <c r="I26692" t="s">
        <v>106212</v>
      </c>
      <c r="J26692" t="s">
        <v>156</v>
      </c>
      <c r="K26692" t="s">
        <v>56135</v>
      </c>
      <c r="L26692" t="s">
        <v>17</v>
      </c>
      <c r="M26692" t="s">
        <v>106110</v>
      </c>
      <c r="N26692" t="s">
        <v>106213</v>
      </c>
      <c r="O26692" t="s">
        <v>106213</v>
      </c>
    </row>
    <row r="26693" spans="1:15" x14ac:dyDescent="0.25">
      <c r="A26693" t="s">
        <v>106214</v>
      </c>
      <c r="B26693" t="s">
        <v>106110</v>
      </c>
      <c r="C26693" t="s">
        <v>2</v>
      </c>
      <c r="D26693" t="s">
        <v>106215</v>
      </c>
      <c r="E26693">
        <v>1623877972</v>
      </c>
      <c r="F26693">
        <v>1623877972</v>
      </c>
      <c r="G26693" t="s">
        <v>4</v>
      </c>
      <c r="H26693" t="s">
        <v>5</v>
      </c>
      <c r="I26693" t="s">
        <v>106216</v>
      </c>
      <c r="J26693" t="s">
        <v>50</v>
      </c>
      <c r="K26693" t="s">
        <v>26368</v>
      </c>
      <c r="L26693" t="s">
        <v>52</v>
      </c>
      <c r="M26693" t="s">
        <v>106110</v>
      </c>
      <c r="N26693" t="s">
        <v>106217</v>
      </c>
      <c r="O26693" t="s">
        <v>106217</v>
      </c>
    </row>
    <row r="26694" spans="1:15" x14ac:dyDescent="0.25">
      <c r="A26694" t="s">
        <v>106218</v>
      </c>
      <c r="B26694" t="s">
        <v>106110</v>
      </c>
      <c r="C26694" t="s">
        <v>2</v>
      </c>
      <c r="D26694" t="s">
        <v>106219</v>
      </c>
      <c r="E26694">
        <v>1623878058</v>
      </c>
      <c r="F26694">
        <v>1623878058</v>
      </c>
      <c r="G26694" t="s">
        <v>412</v>
      </c>
      <c r="H26694" t="s">
        <v>413</v>
      </c>
      <c r="I26694" t="s">
        <v>76493</v>
      </c>
      <c r="J26694" t="s">
        <v>139</v>
      </c>
      <c r="K26694" t="s">
        <v>26381</v>
      </c>
      <c r="L26694" t="s">
        <v>141</v>
      </c>
      <c r="M26694" t="s">
        <v>106110</v>
      </c>
      <c r="N26694" t="s">
        <v>106220</v>
      </c>
      <c r="O26694" t="s">
        <v>106220</v>
      </c>
    </row>
    <row r="26695" spans="1:15" x14ac:dyDescent="0.25">
      <c r="A26695" t="s">
        <v>106221</v>
      </c>
      <c r="B26695" t="s">
        <v>106110</v>
      </c>
      <c r="C26695" t="s">
        <v>2</v>
      </c>
      <c r="D26695" t="s">
        <v>106222</v>
      </c>
      <c r="E26695">
        <v>1623879160</v>
      </c>
      <c r="F26695">
        <v>1623879160</v>
      </c>
      <c r="G26695" t="s">
        <v>4</v>
      </c>
      <c r="H26695" t="s">
        <v>5</v>
      </c>
      <c r="I26695" t="s">
        <v>106223</v>
      </c>
      <c r="J26695" t="s">
        <v>15</v>
      </c>
      <c r="K26695" t="s">
        <v>38026</v>
      </c>
      <c r="L26695" t="s">
        <v>17</v>
      </c>
      <c r="M26695" t="s">
        <v>106110</v>
      </c>
      <c r="N26695" t="s">
        <v>106224</v>
      </c>
      <c r="O26695" t="s">
        <v>106224</v>
      </c>
    </row>
    <row r="26696" spans="1:15" x14ac:dyDescent="0.25">
      <c r="A26696" t="s">
        <v>106225</v>
      </c>
      <c r="B26696" t="s">
        <v>106110</v>
      </c>
      <c r="C26696" t="s">
        <v>2</v>
      </c>
      <c r="D26696" t="s">
        <v>106226</v>
      </c>
      <c r="E26696">
        <v>1623893242</v>
      </c>
      <c r="F26696">
        <v>1623893242</v>
      </c>
      <c r="G26696" t="s">
        <v>4</v>
      </c>
      <c r="H26696" t="s">
        <v>5</v>
      </c>
      <c r="I26696" t="s">
        <v>106227</v>
      </c>
      <c r="J26696" t="s">
        <v>15</v>
      </c>
      <c r="K26696" t="s">
        <v>106228</v>
      </c>
      <c r="L26696" t="s">
        <v>17</v>
      </c>
      <c r="M26696" t="s">
        <v>106110</v>
      </c>
      <c r="N26696" t="s">
        <v>106229</v>
      </c>
      <c r="O26696" t="s">
        <v>106229</v>
      </c>
    </row>
    <row r="26697" spans="1:15" x14ac:dyDescent="0.25">
      <c r="A26697" t="s">
        <v>106230</v>
      </c>
      <c r="B26697" t="s">
        <v>106110</v>
      </c>
      <c r="C26697" t="s">
        <v>2</v>
      </c>
      <c r="D26697" t="s">
        <v>106231</v>
      </c>
      <c r="E26697">
        <v>1623909318</v>
      </c>
      <c r="F26697">
        <v>1623909318</v>
      </c>
      <c r="G26697" t="s">
        <v>33</v>
      </c>
      <c r="H26697" t="s">
        <v>34</v>
      </c>
      <c r="I26697" t="s">
        <v>106232</v>
      </c>
      <c r="J26697" t="s">
        <v>50</v>
      </c>
      <c r="K26697" t="s">
        <v>106233</v>
      </c>
      <c r="L26697" t="s">
        <v>52</v>
      </c>
      <c r="M26697" t="s">
        <v>57</v>
      </c>
      <c r="N26697" t="s">
        <v>106234</v>
      </c>
      <c r="O26697" t="s">
        <v>106234</v>
      </c>
    </row>
    <row r="26698" spans="1:15" x14ac:dyDescent="0.25">
      <c r="A26698" t="s">
        <v>106235</v>
      </c>
      <c r="B26698" t="s">
        <v>106110</v>
      </c>
      <c r="C26698" t="s">
        <v>2</v>
      </c>
      <c r="D26698" t="s">
        <v>106231</v>
      </c>
      <c r="E26698">
        <v>1623909318</v>
      </c>
      <c r="F26698">
        <v>1623909318</v>
      </c>
      <c r="G26698" t="s">
        <v>33</v>
      </c>
      <c r="H26698" t="s">
        <v>34</v>
      </c>
      <c r="I26698" t="s">
        <v>106236</v>
      </c>
      <c r="J26698" t="s">
        <v>7</v>
      </c>
      <c r="K26698" t="s">
        <v>16905</v>
      </c>
      <c r="L26698" t="s">
        <v>9</v>
      </c>
      <c r="M26698" t="s">
        <v>57</v>
      </c>
      <c r="N26698" t="s">
        <v>106234</v>
      </c>
      <c r="O26698" t="s">
        <v>106234</v>
      </c>
    </row>
    <row r="26699" spans="1:15" x14ac:dyDescent="0.25">
      <c r="A26699" t="s">
        <v>106237</v>
      </c>
      <c r="B26699" t="s">
        <v>106110</v>
      </c>
      <c r="C26699" t="s">
        <v>2</v>
      </c>
      <c r="D26699" t="s">
        <v>106231</v>
      </c>
      <c r="E26699">
        <v>1623909318</v>
      </c>
      <c r="F26699">
        <v>1623909318</v>
      </c>
      <c r="G26699" t="s">
        <v>33</v>
      </c>
      <c r="H26699" t="s">
        <v>34</v>
      </c>
      <c r="I26699" t="s">
        <v>106238</v>
      </c>
      <c r="J26699" t="s">
        <v>139</v>
      </c>
      <c r="K26699" t="s">
        <v>16910</v>
      </c>
      <c r="L26699" t="s">
        <v>141</v>
      </c>
      <c r="M26699" t="s">
        <v>57</v>
      </c>
      <c r="N26699" t="s">
        <v>106234</v>
      </c>
      <c r="O26699" t="s">
        <v>106234</v>
      </c>
    </row>
    <row r="26700" spans="1:15" x14ac:dyDescent="0.25">
      <c r="A26700" t="s">
        <v>106239</v>
      </c>
      <c r="B26700" t="s">
        <v>106110</v>
      </c>
      <c r="C26700" t="s">
        <v>2</v>
      </c>
      <c r="D26700" t="s">
        <v>106240</v>
      </c>
      <c r="E26700">
        <v>1623909592</v>
      </c>
      <c r="F26700">
        <v>1623909592</v>
      </c>
      <c r="G26700" t="s">
        <v>4</v>
      </c>
      <c r="H26700" t="s">
        <v>5</v>
      </c>
      <c r="I26700" t="s">
        <v>106241</v>
      </c>
      <c r="J26700" t="s">
        <v>50</v>
      </c>
      <c r="K26700" t="s">
        <v>106233</v>
      </c>
      <c r="L26700" t="s">
        <v>52</v>
      </c>
      <c r="M26700" t="s">
        <v>106110</v>
      </c>
      <c r="N26700" t="s">
        <v>106242</v>
      </c>
      <c r="O26700" t="s">
        <v>106242</v>
      </c>
    </row>
    <row r="26701" spans="1:15" x14ac:dyDescent="0.25">
      <c r="A26701" t="s">
        <v>106243</v>
      </c>
      <c r="B26701" t="s">
        <v>106110</v>
      </c>
      <c r="C26701" t="s">
        <v>2</v>
      </c>
      <c r="D26701" t="s">
        <v>106244</v>
      </c>
      <c r="E26701">
        <v>1623909558</v>
      </c>
      <c r="F26701">
        <v>1623909558</v>
      </c>
      <c r="G26701" t="s">
        <v>33</v>
      </c>
      <c r="H26701" t="s">
        <v>34</v>
      </c>
      <c r="I26701" t="s">
        <v>106241</v>
      </c>
      <c r="J26701" t="s">
        <v>50</v>
      </c>
      <c r="K26701" t="s">
        <v>106233</v>
      </c>
      <c r="L26701" t="s">
        <v>52</v>
      </c>
      <c r="M26701" t="s">
        <v>57</v>
      </c>
      <c r="N26701" t="s">
        <v>106245</v>
      </c>
      <c r="O26701" t="s">
        <v>106245</v>
      </c>
    </row>
    <row r="26702" spans="1:15" x14ac:dyDescent="0.25">
      <c r="A26702" t="s">
        <v>106246</v>
      </c>
      <c r="B26702" t="s">
        <v>106110</v>
      </c>
      <c r="C26702" t="s">
        <v>2</v>
      </c>
      <c r="D26702" t="s">
        <v>106247</v>
      </c>
      <c r="E26702">
        <v>1623909750</v>
      </c>
      <c r="F26702">
        <v>1623909750</v>
      </c>
      <c r="G26702" t="s">
        <v>4</v>
      </c>
      <c r="H26702" t="s">
        <v>5</v>
      </c>
      <c r="I26702" t="s">
        <v>106248</v>
      </c>
      <c r="J26702" t="s">
        <v>15</v>
      </c>
      <c r="K26702" t="s">
        <v>69506</v>
      </c>
      <c r="L26702" t="s">
        <v>17</v>
      </c>
      <c r="M26702" t="s">
        <v>106110</v>
      </c>
      <c r="N26702" t="s">
        <v>106249</v>
      </c>
      <c r="O26702" t="s">
        <v>106249</v>
      </c>
    </row>
    <row r="26703" spans="1:15" x14ac:dyDescent="0.25">
      <c r="A26703" t="s">
        <v>106250</v>
      </c>
      <c r="B26703" t="s">
        <v>106110</v>
      </c>
      <c r="C26703" t="s">
        <v>2</v>
      </c>
      <c r="D26703" t="s">
        <v>106251</v>
      </c>
      <c r="E26703">
        <v>1623918585</v>
      </c>
      <c r="F26703">
        <v>1623918585</v>
      </c>
      <c r="G26703" t="s">
        <v>33</v>
      </c>
      <c r="H26703" t="s">
        <v>34</v>
      </c>
      <c r="I26703" t="s">
        <v>675</v>
      </c>
      <c r="J26703" t="s">
        <v>50</v>
      </c>
      <c r="K26703" t="s">
        <v>106252</v>
      </c>
      <c r="L26703" t="s">
        <v>52</v>
      </c>
      <c r="M26703" t="s">
        <v>106110</v>
      </c>
      <c r="N26703" t="s">
        <v>106253</v>
      </c>
      <c r="O26703" t="s">
        <v>106253</v>
      </c>
    </row>
    <row r="26704" spans="1:15" x14ac:dyDescent="0.25">
      <c r="A26704" t="s">
        <v>106254</v>
      </c>
      <c r="B26704" t="s">
        <v>106110</v>
      </c>
      <c r="C26704" t="s">
        <v>2</v>
      </c>
      <c r="D26704" t="s">
        <v>106255</v>
      </c>
      <c r="E26704">
        <v>1623918771</v>
      </c>
      <c r="F26704">
        <v>1623918771</v>
      </c>
      <c r="G26704" t="s">
        <v>429</v>
      </c>
      <c r="H26704" t="s">
        <v>430</v>
      </c>
      <c r="I26704" t="s">
        <v>106256</v>
      </c>
      <c r="J26704" t="s">
        <v>139</v>
      </c>
      <c r="K26704" t="s">
        <v>22847</v>
      </c>
      <c r="L26704" t="s">
        <v>141</v>
      </c>
      <c r="M26704" t="s">
        <v>106110</v>
      </c>
      <c r="N26704" t="s">
        <v>68871</v>
      </c>
      <c r="O26704" t="s">
        <v>68871</v>
      </c>
    </row>
    <row r="26705" spans="1:15" x14ac:dyDescent="0.25">
      <c r="A26705" t="s">
        <v>106257</v>
      </c>
      <c r="B26705" t="s">
        <v>106110</v>
      </c>
      <c r="C26705" t="s">
        <v>2</v>
      </c>
      <c r="D26705" t="s">
        <v>106258</v>
      </c>
      <c r="E26705">
        <v>1623918951</v>
      </c>
      <c r="F26705">
        <v>1623918951</v>
      </c>
      <c r="G26705" t="s">
        <v>412</v>
      </c>
      <c r="H26705" t="s">
        <v>413</v>
      </c>
      <c r="I26705" t="s">
        <v>12990</v>
      </c>
      <c r="J26705" t="s">
        <v>50</v>
      </c>
      <c r="K26705" t="s">
        <v>106252</v>
      </c>
      <c r="L26705" t="s">
        <v>52</v>
      </c>
      <c r="M26705" t="s">
        <v>106110</v>
      </c>
      <c r="N26705" t="s">
        <v>106259</v>
      </c>
      <c r="O26705" t="s">
        <v>106259</v>
      </c>
    </row>
    <row r="26706" spans="1:15" x14ac:dyDescent="0.25">
      <c r="A26706" t="s">
        <v>106260</v>
      </c>
      <c r="B26706" t="s">
        <v>106110</v>
      </c>
      <c r="C26706" t="s">
        <v>2</v>
      </c>
      <c r="D26706" t="s">
        <v>106261</v>
      </c>
      <c r="E26706">
        <v>1623918857</v>
      </c>
      <c r="F26706">
        <v>1623918857</v>
      </c>
      <c r="G26706" t="s">
        <v>412</v>
      </c>
      <c r="H26706" t="s">
        <v>413</v>
      </c>
      <c r="I26706" t="s">
        <v>13627</v>
      </c>
      <c r="J26706" t="s">
        <v>50</v>
      </c>
      <c r="K26706" t="s">
        <v>106252</v>
      </c>
      <c r="L26706" t="s">
        <v>52</v>
      </c>
      <c r="M26706" t="s">
        <v>106110</v>
      </c>
      <c r="N26706" t="s">
        <v>106262</v>
      </c>
      <c r="O26706" t="s">
        <v>106262</v>
      </c>
    </row>
    <row r="26707" spans="1:15" x14ac:dyDescent="0.25">
      <c r="A26707" t="s">
        <v>106263</v>
      </c>
      <c r="B26707" t="s">
        <v>106110</v>
      </c>
      <c r="C26707" t="s">
        <v>2</v>
      </c>
      <c r="D26707" t="s">
        <v>106264</v>
      </c>
      <c r="E26707">
        <v>1623918881</v>
      </c>
      <c r="F26707">
        <v>1623918881</v>
      </c>
      <c r="G26707" t="s">
        <v>4</v>
      </c>
      <c r="H26707" t="s">
        <v>5</v>
      </c>
      <c r="I26707" t="s">
        <v>13627</v>
      </c>
      <c r="J26707" t="s">
        <v>50</v>
      </c>
      <c r="K26707" t="s">
        <v>106252</v>
      </c>
      <c r="L26707" t="s">
        <v>52</v>
      </c>
      <c r="M26707" t="s">
        <v>106110</v>
      </c>
      <c r="N26707" t="s">
        <v>106265</v>
      </c>
      <c r="O26707" t="s">
        <v>106265</v>
      </c>
    </row>
    <row r="26708" spans="1:15" x14ac:dyDescent="0.25">
      <c r="A26708" t="s">
        <v>106266</v>
      </c>
      <c r="B26708" t="s">
        <v>106110</v>
      </c>
      <c r="C26708" t="s">
        <v>2</v>
      </c>
      <c r="D26708" t="s">
        <v>106267</v>
      </c>
      <c r="E26708">
        <v>1623919005</v>
      </c>
      <c r="F26708">
        <v>1623919005</v>
      </c>
      <c r="G26708" t="s">
        <v>4</v>
      </c>
      <c r="H26708" t="s">
        <v>5</v>
      </c>
      <c r="I26708" t="s">
        <v>12990</v>
      </c>
      <c r="J26708" t="s">
        <v>50</v>
      </c>
      <c r="K26708" t="s">
        <v>106252</v>
      </c>
      <c r="L26708" t="s">
        <v>52</v>
      </c>
      <c r="M26708" t="s">
        <v>106110</v>
      </c>
      <c r="N26708" t="s">
        <v>106268</v>
      </c>
      <c r="O26708" t="s">
        <v>106268</v>
      </c>
    </row>
    <row r="26709" spans="1:15" x14ac:dyDescent="0.25">
      <c r="A26709" t="s">
        <v>106269</v>
      </c>
      <c r="B26709" t="s">
        <v>106110</v>
      </c>
      <c r="C26709" t="s">
        <v>2</v>
      </c>
      <c r="D26709" t="s">
        <v>106270</v>
      </c>
      <c r="E26709">
        <v>1623919539</v>
      </c>
      <c r="F26709">
        <v>1623919539</v>
      </c>
      <c r="G26709" t="s">
        <v>4</v>
      </c>
      <c r="H26709" t="s">
        <v>5</v>
      </c>
      <c r="I26709" t="s">
        <v>1339</v>
      </c>
      <c r="J26709" t="s">
        <v>50</v>
      </c>
      <c r="K26709" t="s">
        <v>106252</v>
      </c>
      <c r="L26709" t="s">
        <v>52</v>
      </c>
      <c r="M26709" t="s">
        <v>106110</v>
      </c>
      <c r="N26709" t="s">
        <v>106271</v>
      </c>
      <c r="O26709" t="s">
        <v>106271</v>
      </c>
    </row>
    <row r="26710" spans="1:15" x14ac:dyDescent="0.25">
      <c r="A26710" t="s">
        <v>106272</v>
      </c>
      <c r="B26710" t="s">
        <v>106110</v>
      </c>
      <c r="C26710" t="s">
        <v>2</v>
      </c>
      <c r="D26710" t="s">
        <v>106273</v>
      </c>
      <c r="E26710">
        <v>1623919523</v>
      </c>
      <c r="F26710">
        <v>1623919523</v>
      </c>
      <c r="G26710" t="s">
        <v>412</v>
      </c>
      <c r="H26710" t="s">
        <v>413</v>
      </c>
      <c r="I26710" t="s">
        <v>1339</v>
      </c>
      <c r="J26710" t="s">
        <v>50</v>
      </c>
      <c r="K26710" t="s">
        <v>106252</v>
      </c>
      <c r="L26710" t="s">
        <v>52</v>
      </c>
      <c r="M26710" t="s">
        <v>106110</v>
      </c>
      <c r="N26710" t="s">
        <v>106271</v>
      </c>
      <c r="O26710" t="s">
        <v>106271</v>
      </c>
    </row>
    <row r="26711" spans="1:15" x14ac:dyDescent="0.25">
      <c r="A26711" t="s">
        <v>106274</v>
      </c>
      <c r="B26711" t="s">
        <v>106110</v>
      </c>
      <c r="C26711" t="s">
        <v>2</v>
      </c>
      <c r="D26711" t="s">
        <v>106275</v>
      </c>
      <c r="E26711">
        <v>1623964265</v>
      </c>
      <c r="F26711">
        <v>1623964265</v>
      </c>
      <c r="G26711" t="s">
        <v>33</v>
      </c>
      <c r="H26711" t="s">
        <v>34</v>
      </c>
      <c r="I26711" t="s">
        <v>689</v>
      </c>
      <c r="J26711" t="s">
        <v>7</v>
      </c>
      <c r="K26711" t="s">
        <v>7421</v>
      </c>
      <c r="L26711" t="s">
        <v>9</v>
      </c>
      <c r="M26711" t="s">
        <v>106110</v>
      </c>
      <c r="N26711" t="s">
        <v>106276</v>
      </c>
      <c r="O26711" t="s">
        <v>106276</v>
      </c>
    </row>
    <row r="26712" spans="1:15" x14ac:dyDescent="0.25">
      <c r="A26712" t="s">
        <v>106277</v>
      </c>
      <c r="B26712" t="s">
        <v>106110</v>
      </c>
      <c r="C26712" t="s">
        <v>2</v>
      </c>
      <c r="D26712" t="s">
        <v>106278</v>
      </c>
      <c r="E26712">
        <v>1623964573</v>
      </c>
      <c r="F26712">
        <v>1623964573</v>
      </c>
      <c r="G26712" t="s">
        <v>429</v>
      </c>
      <c r="H26712" t="s">
        <v>430</v>
      </c>
      <c r="I26712" t="s">
        <v>106279</v>
      </c>
      <c r="J26712" t="s">
        <v>139</v>
      </c>
      <c r="K26712" t="s">
        <v>7414</v>
      </c>
      <c r="L26712" t="s">
        <v>141</v>
      </c>
      <c r="M26712" t="s">
        <v>106110</v>
      </c>
      <c r="N26712" t="s">
        <v>48223</v>
      </c>
      <c r="O26712" t="s">
        <v>48223</v>
      </c>
    </row>
    <row r="26713" spans="1:15" x14ac:dyDescent="0.25">
      <c r="A26713" t="s">
        <v>106280</v>
      </c>
      <c r="B26713" t="s">
        <v>106110</v>
      </c>
      <c r="C26713" t="s">
        <v>2</v>
      </c>
      <c r="D26713" t="s">
        <v>106281</v>
      </c>
      <c r="E26713">
        <v>1623964955</v>
      </c>
      <c r="F26713">
        <v>1623964955</v>
      </c>
      <c r="G26713" t="s">
        <v>33</v>
      </c>
      <c r="H26713" t="s">
        <v>34</v>
      </c>
      <c r="I26713" t="s">
        <v>26534</v>
      </c>
      <c r="J26713" t="s">
        <v>50</v>
      </c>
      <c r="K26713" t="s">
        <v>7418</v>
      </c>
      <c r="L26713" t="s">
        <v>52</v>
      </c>
      <c r="M26713" t="s">
        <v>106110</v>
      </c>
      <c r="N26713" t="s">
        <v>106282</v>
      </c>
      <c r="O26713" t="s">
        <v>106282</v>
      </c>
    </row>
    <row r="26714" spans="1:15" x14ac:dyDescent="0.25">
      <c r="A26714" t="s">
        <v>106283</v>
      </c>
      <c r="B26714" t="s">
        <v>106110</v>
      </c>
      <c r="C26714" t="s">
        <v>2</v>
      </c>
      <c r="D26714" t="s">
        <v>106284</v>
      </c>
      <c r="E26714">
        <v>1623965175</v>
      </c>
      <c r="F26714">
        <v>1623965175</v>
      </c>
      <c r="G26714" t="s">
        <v>33</v>
      </c>
      <c r="H26714" t="s">
        <v>34</v>
      </c>
      <c r="I26714" t="s">
        <v>1863</v>
      </c>
      <c r="J26714" t="s">
        <v>7</v>
      </c>
      <c r="K26714" t="s">
        <v>7421</v>
      </c>
      <c r="L26714" t="s">
        <v>9</v>
      </c>
      <c r="M26714" t="s">
        <v>106110</v>
      </c>
      <c r="N26714" t="s">
        <v>106285</v>
      </c>
      <c r="O26714" t="s">
        <v>106285</v>
      </c>
    </row>
    <row r="26715" spans="1:15" x14ac:dyDescent="0.25">
      <c r="A26715" t="s">
        <v>106286</v>
      </c>
      <c r="B26715" t="s">
        <v>106110</v>
      </c>
      <c r="C26715" t="s">
        <v>2</v>
      </c>
      <c r="D26715" t="s">
        <v>106287</v>
      </c>
      <c r="E26715">
        <v>1623965025</v>
      </c>
      <c r="F26715">
        <v>1623965025</v>
      </c>
      <c r="G26715" t="s">
        <v>429</v>
      </c>
      <c r="H26715" t="s">
        <v>430</v>
      </c>
      <c r="I26715" t="s">
        <v>26534</v>
      </c>
      <c r="J26715" t="s">
        <v>50</v>
      </c>
      <c r="K26715" t="s">
        <v>7418</v>
      </c>
      <c r="L26715" t="s">
        <v>52</v>
      </c>
      <c r="M26715" t="s">
        <v>106110</v>
      </c>
      <c r="N26715" t="s">
        <v>8144</v>
      </c>
      <c r="O26715" t="s">
        <v>8144</v>
      </c>
    </row>
    <row r="26716" spans="1:15" x14ac:dyDescent="0.25">
      <c r="A26716" t="s">
        <v>106288</v>
      </c>
      <c r="B26716" t="s">
        <v>106110</v>
      </c>
      <c r="C26716" t="s">
        <v>2</v>
      </c>
      <c r="D26716" t="s">
        <v>106289</v>
      </c>
      <c r="E26716">
        <v>1623965543</v>
      </c>
      <c r="F26716">
        <v>1623965543</v>
      </c>
      <c r="G26716" t="s">
        <v>33</v>
      </c>
      <c r="H26716" t="s">
        <v>34</v>
      </c>
      <c r="I26716" t="s">
        <v>675</v>
      </c>
      <c r="J26716" t="s">
        <v>50</v>
      </c>
      <c r="K26716" t="s">
        <v>7418</v>
      </c>
      <c r="L26716" t="s">
        <v>52</v>
      </c>
      <c r="M26716" t="s">
        <v>106110</v>
      </c>
      <c r="N26716" t="s">
        <v>106290</v>
      </c>
      <c r="O26716" t="s">
        <v>106290</v>
      </c>
    </row>
    <row r="26717" spans="1:15" x14ac:dyDescent="0.25">
      <c r="A26717" t="s">
        <v>106291</v>
      </c>
      <c r="B26717" t="s">
        <v>106110</v>
      </c>
      <c r="C26717" t="s">
        <v>2</v>
      </c>
      <c r="D26717" t="s">
        <v>106292</v>
      </c>
      <c r="E26717">
        <v>1623965565</v>
      </c>
      <c r="F26717">
        <v>1623965565</v>
      </c>
      <c r="G26717" t="s">
        <v>429</v>
      </c>
      <c r="H26717" t="s">
        <v>430</v>
      </c>
      <c r="I26717" t="s">
        <v>675</v>
      </c>
      <c r="J26717" t="s">
        <v>50</v>
      </c>
      <c r="K26717" t="s">
        <v>7418</v>
      </c>
      <c r="L26717" t="s">
        <v>52</v>
      </c>
      <c r="M26717" t="s">
        <v>106110</v>
      </c>
      <c r="N26717" t="s">
        <v>106290</v>
      </c>
      <c r="O26717" t="s">
        <v>106290</v>
      </c>
    </row>
    <row r="26718" spans="1:15" x14ac:dyDescent="0.25">
      <c r="A26718" t="s">
        <v>106293</v>
      </c>
      <c r="B26718" t="s">
        <v>106110</v>
      </c>
      <c r="C26718" t="s">
        <v>2</v>
      </c>
      <c r="D26718" t="s">
        <v>106294</v>
      </c>
      <c r="E26718">
        <v>1623965453</v>
      </c>
      <c r="F26718">
        <v>1623965453</v>
      </c>
      <c r="G26718" t="s">
        <v>429</v>
      </c>
      <c r="H26718" t="s">
        <v>430</v>
      </c>
      <c r="I26718" t="s">
        <v>106295</v>
      </c>
      <c r="J26718" t="s">
        <v>139</v>
      </c>
      <c r="K26718" t="s">
        <v>30658</v>
      </c>
      <c r="L26718" t="s">
        <v>141</v>
      </c>
      <c r="M26718" t="s">
        <v>106110</v>
      </c>
      <c r="N26718" t="s">
        <v>106296</v>
      </c>
      <c r="O26718" t="s">
        <v>106296</v>
      </c>
    </row>
    <row r="26719" spans="1:15" x14ac:dyDescent="0.25">
      <c r="A26719" t="s">
        <v>106297</v>
      </c>
      <c r="B26719" t="s">
        <v>106110</v>
      </c>
      <c r="C26719" t="s">
        <v>2</v>
      </c>
      <c r="D26719" t="s">
        <v>106298</v>
      </c>
      <c r="E26719">
        <v>1623966095</v>
      </c>
      <c r="F26719">
        <v>1623966095</v>
      </c>
      <c r="G26719" t="s">
        <v>4</v>
      </c>
      <c r="H26719" t="s">
        <v>5</v>
      </c>
      <c r="I26719" t="s">
        <v>106299</v>
      </c>
      <c r="J26719" t="s">
        <v>139</v>
      </c>
      <c r="K26719" t="s">
        <v>30658</v>
      </c>
      <c r="L26719" t="s">
        <v>141</v>
      </c>
      <c r="M26719" t="s">
        <v>106110</v>
      </c>
      <c r="N26719" t="s">
        <v>30679</v>
      </c>
      <c r="O26719" t="s">
        <v>30679</v>
      </c>
    </row>
    <row r="26720" spans="1:15" x14ac:dyDescent="0.25">
      <c r="A26720" t="s">
        <v>106300</v>
      </c>
      <c r="B26720" t="s">
        <v>106110</v>
      </c>
      <c r="C26720" t="s">
        <v>2</v>
      </c>
      <c r="D26720" t="s">
        <v>106301</v>
      </c>
      <c r="E26720">
        <v>1623966095</v>
      </c>
      <c r="F26720">
        <v>1623966095</v>
      </c>
      <c r="G26720" t="s">
        <v>33</v>
      </c>
      <c r="H26720" t="s">
        <v>34</v>
      </c>
      <c r="I26720" t="s">
        <v>7144</v>
      </c>
      <c r="J26720" t="s">
        <v>50</v>
      </c>
      <c r="K26720" t="s">
        <v>7418</v>
      </c>
      <c r="L26720" t="s">
        <v>52</v>
      </c>
      <c r="M26720" t="s">
        <v>106110</v>
      </c>
      <c r="N26720" t="s">
        <v>30679</v>
      </c>
      <c r="O26720" t="s">
        <v>30679</v>
      </c>
    </row>
    <row r="26721" spans="1:15" x14ac:dyDescent="0.25">
      <c r="A26721" t="s">
        <v>106302</v>
      </c>
      <c r="B26721" t="s">
        <v>106110</v>
      </c>
      <c r="C26721" t="s">
        <v>2</v>
      </c>
      <c r="D26721" t="s">
        <v>106303</v>
      </c>
      <c r="E26721">
        <v>1623966243</v>
      </c>
      <c r="F26721">
        <v>1623966243</v>
      </c>
      <c r="G26721" t="s">
        <v>33</v>
      </c>
      <c r="H26721" t="s">
        <v>34</v>
      </c>
      <c r="I26721" t="s">
        <v>1009</v>
      </c>
      <c r="J26721" t="s">
        <v>50</v>
      </c>
      <c r="K26721" t="s">
        <v>7418</v>
      </c>
      <c r="L26721" t="s">
        <v>52</v>
      </c>
      <c r="M26721" t="s">
        <v>106110</v>
      </c>
      <c r="N26721" t="s">
        <v>106304</v>
      </c>
      <c r="O26721" t="s">
        <v>106304</v>
      </c>
    </row>
    <row r="26722" spans="1:15" x14ac:dyDescent="0.25">
      <c r="A26722" t="s">
        <v>106305</v>
      </c>
      <c r="B26722" t="s">
        <v>106110</v>
      </c>
      <c r="C26722" t="s">
        <v>2</v>
      </c>
      <c r="D26722" t="s">
        <v>106306</v>
      </c>
      <c r="E26722">
        <v>1623966427</v>
      </c>
      <c r="F26722">
        <v>1623966427</v>
      </c>
      <c r="G26722" t="s">
        <v>4</v>
      </c>
      <c r="H26722" t="s">
        <v>5</v>
      </c>
      <c r="I26722" t="s">
        <v>106307</v>
      </c>
      <c r="J26722" t="s">
        <v>139</v>
      </c>
      <c r="K26722" t="s">
        <v>30658</v>
      </c>
      <c r="L26722" t="s">
        <v>141</v>
      </c>
      <c r="M26722" t="s">
        <v>106110</v>
      </c>
      <c r="N26722" t="s">
        <v>106308</v>
      </c>
      <c r="O26722" t="s">
        <v>106308</v>
      </c>
    </row>
    <row r="26723" spans="1:15" x14ac:dyDescent="0.25">
      <c r="A26723" t="s">
        <v>106309</v>
      </c>
      <c r="B26723" t="s">
        <v>106110</v>
      </c>
      <c r="C26723" t="s">
        <v>2</v>
      </c>
      <c r="D26723" t="s">
        <v>106310</v>
      </c>
      <c r="E26723">
        <v>1623966269</v>
      </c>
      <c r="F26723">
        <v>1623966269</v>
      </c>
      <c r="G26723" t="s">
        <v>429</v>
      </c>
      <c r="H26723" t="s">
        <v>430</v>
      </c>
      <c r="I26723" t="s">
        <v>106311</v>
      </c>
      <c r="J26723" t="s">
        <v>50</v>
      </c>
      <c r="K26723" t="s">
        <v>7418</v>
      </c>
      <c r="L26723" t="s">
        <v>52</v>
      </c>
      <c r="M26723" t="s">
        <v>106110</v>
      </c>
      <c r="N26723" t="s">
        <v>106312</v>
      </c>
      <c r="O26723" t="s">
        <v>106312</v>
      </c>
    </row>
    <row r="26724" spans="1:15" x14ac:dyDescent="0.25">
      <c r="A26724" t="s">
        <v>106313</v>
      </c>
      <c r="B26724" t="s">
        <v>106110</v>
      </c>
      <c r="C26724" t="s">
        <v>2</v>
      </c>
      <c r="D26724" t="s">
        <v>106314</v>
      </c>
      <c r="E26724">
        <v>1623998822</v>
      </c>
      <c r="F26724">
        <v>1623998822</v>
      </c>
      <c r="G26724" t="s">
        <v>4</v>
      </c>
      <c r="H26724" t="s">
        <v>5</v>
      </c>
      <c r="I26724" t="s">
        <v>106315</v>
      </c>
      <c r="J26724" t="s">
        <v>15</v>
      </c>
      <c r="K26724" t="s">
        <v>9112</v>
      </c>
      <c r="L26724" t="s">
        <v>17</v>
      </c>
      <c r="M26724" t="s">
        <v>106110</v>
      </c>
      <c r="N26724" t="s">
        <v>106316</v>
      </c>
      <c r="O26724" t="s">
        <v>106316</v>
      </c>
    </row>
    <row r="26725" spans="1:15" x14ac:dyDescent="0.25">
      <c r="A26725" t="s">
        <v>106317</v>
      </c>
      <c r="B26725" t="s">
        <v>106110</v>
      </c>
      <c r="C26725" t="s">
        <v>2</v>
      </c>
      <c r="D26725" t="s">
        <v>106318</v>
      </c>
      <c r="E26725">
        <v>1624085844</v>
      </c>
      <c r="F26725">
        <v>1624085844</v>
      </c>
      <c r="G26725" t="s">
        <v>4</v>
      </c>
      <c r="H26725" t="s">
        <v>5</v>
      </c>
      <c r="I26725" t="s">
        <v>106319</v>
      </c>
      <c r="J26725" t="s">
        <v>156</v>
      </c>
      <c r="K26725" t="s">
        <v>106320</v>
      </c>
      <c r="L26725" t="s">
        <v>17</v>
      </c>
      <c r="M26725" t="s">
        <v>106110</v>
      </c>
      <c r="N26725" t="s">
        <v>106321</v>
      </c>
      <c r="O26725" t="s">
        <v>106321</v>
      </c>
    </row>
    <row r="26726" spans="1:15" x14ac:dyDescent="0.25">
      <c r="A26726" t="s">
        <v>106322</v>
      </c>
      <c r="B26726" t="s">
        <v>106110</v>
      </c>
      <c r="C26726" t="s">
        <v>2</v>
      </c>
      <c r="D26726" t="s">
        <v>106323</v>
      </c>
      <c r="E26726">
        <v>1624263448</v>
      </c>
      <c r="F26726">
        <v>1624263448</v>
      </c>
      <c r="G26726" t="s">
        <v>33</v>
      </c>
      <c r="H26726" t="s">
        <v>34</v>
      </c>
      <c r="I26726" t="s">
        <v>106324</v>
      </c>
      <c r="J26726" t="s">
        <v>139</v>
      </c>
      <c r="K26726" t="s">
        <v>106325</v>
      </c>
      <c r="L26726" t="s">
        <v>141</v>
      </c>
      <c r="M26726" t="s">
        <v>57</v>
      </c>
      <c r="N26726" t="s">
        <v>106326</v>
      </c>
      <c r="O26726" t="s">
        <v>106326</v>
      </c>
    </row>
    <row r="26727" spans="1:15" x14ac:dyDescent="0.25">
      <c r="A26727" t="s">
        <v>106327</v>
      </c>
      <c r="B26727" t="s">
        <v>106110</v>
      </c>
      <c r="C26727" t="s">
        <v>2</v>
      </c>
      <c r="D26727" t="s">
        <v>106323</v>
      </c>
      <c r="E26727">
        <v>1624263448</v>
      </c>
      <c r="F26727">
        <v>1624263448</v>
      </c>
      <c r="G26727" t="s">
        <v>33</v>
      </c>
      <c r="H26727" t="s">
        <v>34</v>
      </c>
      <c r="I26727" t="s">
        <v>106328</v>
      </c>
      <c r="J26727" t="s">
        <v>50</v>
      </c>
      <c r="K26727" t="s">
        <v>106329</v>
      </c>
      <c r="L26727" t="s">
        <v>52</v>
      </c>
      <c r="M26727" t="s">
        <v>57</v>
      </c>
      <c r="N26727" t="s">
        <v>106326</v>
      </c>
      <c r="O26727" t="s">
        <v>106326</v>
      </c>
    </row>
    <row r="26728" spans="1:15" x14ac:dyDescent="0.25">
      <c r="A26728" t="s">
        <v>106330</v>
      </c>
      <c r="B26728" t="s">
        <v>106110</v>
      </c>
      <c r="C26728" t="s">
        <v>2</v>
      </c>
      <c r="D26728" t="s">
        <v>106323</v>
      </c>
      <c r="E26728">
        <v>1624263448</v>
      </c>
      <c r="F26728">
        <v>1624263448</v>
      </c>
      <c r="G26728" t="s">
        <v>33</v>
      </c>
      <c r="H26728" t="s">
        <v>34</v>
      </c>
      <c r="I26728" t="s">
        <v>106331</v>
      </c>
      <c r="J26728" t="s">
        <v>7</v>
      </c>
      <c r="K26728" t="s">
        <v>106332</v>
      </c>
      <c r="L26728" t="s">
        <v>9</v>
      </c>
      <c r="M26728" t="s">
        <v>57</v>
      </c>
      <c r="N26728" t="s">
        <v>106326</v>
      </c>
      <c r="O26728" t="s">
        <v>106326</v>
      </c>
    </row>
    <row r="26729" spans="1:15" x14ac:dyDescent="0.25">
      <c r="A26729" t="s">
        <v>106333</v>
      </c>
      <c r="B26729" t="s">
        <v>106110</v>
      </c>
      <c r="C26729" t="s">
        <v>2</v>
      </c>
      <c r="D26729" t="s">
        <v>106334</v>
      </c>
      <c r="E26729">
        <v>1624263830</v>
      </c>
      <c r="F26729">
        <v>1624263830</v>
      </c>
      <c r="G26729" t="s">
        <v>4</v>
      </c>
      <c r="H26729" t="s">
        <v>5</v>
      </c>
      <c r="I26729" t="s">
        <v>106335</v>
      </c>
      <c r="J26729" t="s">
        <v>15</v>
      </c>
      <c r="K26729" t="s">
        <v>106336</v>
      </c>
      <c r="L26729" t="s">
        <v>17</v>
      </c>
      <c r="M26729" t="s">
        <v>106110</v>
      </c>
      <c r="N26729" t="s">
        <v>106337</v>
      </c>
      <c r="O26729" t="s">
        <v>106337</v>
      </c>
    </row>
    <row r="26730" spans="1:15" x14ac:dyDescent="0.25">
      <c r="A26730" t="s">
        <v>106338</v>
      </c>
      <c r="B26730" t="s">
        <v>106110</v>
      </c>
      <c r="C26730" t="s">
        <v>2</v>
      </c>
      <c r="D26730" t="s">
        <v>106339</v>
      </c>
      <c r="E26730">
        <v>1624343315</v>
      </c>
      <c r="F26730">
        <v>1624343315</v>
      </c>
      <c r="G26730" t="s">
        <v>33</v>
      </c>
      <c r="H26730" t="s">
        <v>34</v>
      </c>
      <c r="I26730" t="s">
        <v>106340</v>
      </c>
      <c r="J26730" t="s">
        <v>139</v>
      </c>
      <c r="K26730" t="s">
        <v>57081</v>
      </c>
      <c r="L26730" t="s">
        <v>141</v>
      </c>
      <c r="M26730" t="s">
        <v>57</v>
      </c>
      <c r="N26730" t="s">
        <v>102910</v>
      </c>
      <c r="O26730" t="s">
        <v>102910</v>
      </c>
    </row>
    <row r="26731" spans="1:15" x14ac:dyDescent="0.25">
      <c r="A26731" t="s">
        <v>106341</v>
      </c>
      <c r="B26731" t="s">
        <v>106110</v>
      </c>
      <c r="C26731" t="s">
        <v>2</v>
      </c>
      <c r="D26731" t="s">
        <v>106339</v>
      </c>
      <c r="E26731">
        <v>1624343315</v>
      </c>
      <c r="F26731">
        <v>1624343315</v>
      </c>
      <c r="G26731" t="s">
        <v>33</v>
      </c>
      <c r="H26731" t="s">
        <v>34</v>
      </c>
      <c r="I26731" t="s">
        <v>106342</v>
      </c>
      <c r="J26731" t="s">
        <v>50</v>
      </c>
      <c r="K26731" t="s">
        <v>106343</v>
      </c>
      <c r="L26731" t="s">
        <v>52</v>
      </c>
      <c r="M26731" t="s">
        <v>57</v>
      </c>
      <c r="N26731" t="s">
        <v>102910</v>
      </c>
      <c r="O26731" t="s">
        <v>102910</v>
      </c>
    </row>
    <row r="26732" spans="1:15" x14ac:dyDescent="0.25">
      <c r="A26732" t="s">
        <v>106344</v>
      </c>
      <c r="B26732" t="s">
        <v>106110</v>
      </c>
      <c r="C26732" t="s">
        <v>2</v>
      </c>
      <c r="D26732" t="s">
        <v>106339</v>
      </c>
      <c r="E26732">
        <v>1624343315</v>
      </c>
      <c r="F26732">
        <v>1624343315</v>
      </c>
      <c r="G26732" t="s">
        <v>33</v>
      </c>
      <c r="H26732" t="s">
        <v>34</v>
      </c>
      <c r="I26732" t="s">
        <v>106345</v>
      </c>
      <c r="J26732" t="s">
        <v>7</v>
      </c>
      <c r="K26732" t="s">
        <v>56278</v>
      </c>
      <c r="L26732" t="s">
        <v>9</v>
      </c>
      <c r="M26732" t="s">
        <v>57</v>
      </c>
      <c r="N26732" t="s">
        <v>102910</v>
      </c>
      <c r="O26732" t="s">
        <v>102910</v>
      </c>
    </row>
    <row r="26733" spans="1:15" x14ac:dyDescent="0.25">
      <c r="A26733" t="s">
        <v>106346</v>
      </c>
      <c r="B26733" t="s">
        <v>106110</v>
      </c>
      <c r="C26733" t="s">
        <v>2</v>
      </c>
      <c r="D26733" t="s">
        <v>106347</v>
      </c>
      <c r="E26733">
        <v>1624343681</v>
      </c>
      <c r="F26733">
        <v>1624343681</v>
      </c>
      <c r="G26733" t="s">
        <v>4</v>
      </c>
      <c r="H26733" t="s">
        <v>5</v>
      </c>
      <c r="I26733" t="s">
        <v>106342</v>
      </c>
      <c r="J26733" t="s">
        <v>50</v>
      </c>
      <c r="K26733" t="s">
        <v>106343</v>
      </c>
      <c r="L26733" t="s">
        <v>52</v>
      </c>
      <c r="M26733" t="s">
        <v>106110</v>
      </c>
      <c r="N26733" t="s">
        <v>55539</v>
      </c>
      <c r="O26733" t="s">
        <v>55539</v>
      </c>
    </row>
    <row r="26734" spans="1:15" x14ac:dyDescent="0.25">
      <c r="A26734" t="s">
        <v>106348</v>
      </c>
      <c r="B26734" t="s">
        <v>106110</v>
      </c>
      <c r="C26734" t="s">
        <v>2</v>
      </c>
      <c r="D26734" t="s">
        <v>106349</v>
      </c>
      <c r="E26734">
        <v>1624343603</v>
      </c>
      <c r="F26734">
        <v>1624343603</v>
      </c>
      <c r="G26734" t="s">
        <v>4</v>
      </c>
      <c r="H26734" t="s">
        <v>5</v>
      </c>
      <c r="I26734" t="s">
        <v>106345</v>
      </c>
      <c r="J26734" t="s">
        <v>7</v>
      </c>
      <c r="K26734" t="s">
        <v>56278</v>
      </c>
      <c r="L26734" t="s">
        <v>9</v>
      </c>
      <c r="M26734" t="s">
        <v>106110</v>
      </c>
      <c r="N26734" t="s">
        <v>55544</v>
      </c>
      <c r="O26734" t="s">
        <v>55544</v>
      </c>
    </row>
    <row r="26735" spans="1:15" x14ac:dyDescent="0.25">
      <c r="A26735" t="s">
        <v>106350</v>
      </c>
      <c r="B26735" t="s">
        <v>106110</v>
      </c>
      <c r="C26735" t="s">
        <v>2</v>
      </c>
      <c r="D26735" t="s">
        <v>106351</v>
      </c>
      <c r="E26735">
        <v>1624343713</v>
      </c>
      <c r="F26735">
        <v>1624343713</v>
      </c>
      <c r="G26735" t="s">
        <v>4</v>
      </c>
      <c r="H26735" t="s">
        <v>5</v>
      </c>
      <c r="I26735" t="s">
        <v>106352</v>
      </c>
      <c r="J26735" t="s">
        <v>15</v>
      </c>
      <c r="K26735" t="s">
        <v>57088</v>
      </c>
      <c r="L26735" t="s">
        <v>17</v>
      </c>
      <c r="M26735" t="s">
        <v>106110</v>
      </c>
      <c r="N26735" t="s">
        <v>106353</v>
      </c>
      <c r="O26735" t="s">
        <v>106353</v>
      </c>
    </row>
    <row r="26736" spans="1:15" x14ac:dyDescent="0.25">
      <c r="A26736" t="s">
        <v>106354</v>
      </c>
      <c r="B26736" t="s">
        <v>106110</v>
      </c>
      <c r="C26736" t="s">
        <v>2</v>
      </c>
      <c r="D26736" t="s">
        <v>106355</v>
      </c>
      <c r="E26736">
        <v>1624343661</v>
      </c>
      <c r="F26736">
        <v>1624343661</v>
      </c>
      <c r="G26736" t="s">
        <v>4</v>
      </c>
      <c r="H26736" t="s">
        <v>5</v>
      </c>
      <c r="I26736" t="s">
        <v>106340</v>
      </c>
      <c r="J26736" t="s">
        <v>139</v>
      </c>
      <c r="K26736" t="s">
        <v>57081</v>
      </c>
      <c r="L26736" t="s">
        <v>141</v>
      </c>
      <c r="M26736" t="s">
        <v>106110</v>
      </c>
      <c r="N26736" t="s">
        <v>55539</v>
      </c>
      <c r="O26736" t="s">
        <v>55539</v>
      </c>
    </row>
    <row r="26737" spans="1:15" x14ac:dyDescent="0.25">
      <c r="A26737" t="s">
        <v>106356</v>
      </c>
      <c r="B26737" t="s">
        <v>106110</v>
      </c>
      <c r="C26737" t="s">
        <v>2</v>
      </c>
      <c r="D26737" t="s">
        <v>106357</v>
      </c>
      <c r="E26737">
        <v>1624376209</v>
      </c>
      <c r="F26737">
        <v>1624376209</v>
      </c>
      <c r="G26737" t="s">
        <v>33</v>
      </c>
      <c r="H26737" t="s">
        <v>34</v>
      </c>
      <c r="I26737" t="s">
        <v>106358</v>
      </c>
      <c r="J26737" t="s">
        <v>139</v>
      </c>
      <c r="K26737" t="s">
        <v>106359</v>
      </c>
      <c r="L26737" t="s">
        <v>141</v>
      </c>
      <c r="M26737" t="s">
        <v>106110</v>
      </c>
      <c r="N26737" t="s">
        <v>106360</v>
      </c>
      <c r="O26737" t="s">
        <v>106360</v>
      </c>
    </row>
    <row r="26738" spans="1:15" x14ac:dyDescent="0.25">
      <c r="A26738" t="s">
        <v>106361</v>
      </c>
      <c r="B26738" t="s">
        <v>106110</v>
      </c>
      <c r="C26738" t="s">
        <v>2</v>
      </c>
      <c r="D26738" t="s">
        <v>106362</v>
      </c>
      <c r="E26738">
        <v>1624376399</v>
      </c>
      <c r="F26738">
        <v>1624376399</v>
      </c>
      <c r="G26738" t="s">
        <v>4</v>
      </c>
      <c r="H26738" t="s">
        <v>5</v>
      </c>
      <c r="I26738" t="s">
        <v>106363</v>
      </c>
      <c r="J26738" t="s">
        <v>50</v>
      </c>
      <c r="K26738" t="s">
        <v>106364</v>
      </c>
      <c r="L26738" t="s">
        <v>52</v>
      </c>
      <c r="M26738" t="s">
        <v>106110</v>
      </c>
      <c r="N26738" t="s">
        <v>106365</v>
      </c>
      <c r="O26738" t="s">
        <v>106365</v>
      </c>
    </row>
    <row r="26739" spans="1:15" x14ac:dyDescent="0.25">
      <c r="A26739" t="s">
        <v>106366</v>
      </c>
      <c r="B26739" t="s">
        <v>106110</v>
      </c>
      <c r="C26739" t="s">
        <v>2</v>
      </c>
      <c r="D26739" t="s">
        <v>106367</v>
      </c>
      <c r="E26739">
        <v>1624376899</v>
      </c>
      <c r="F26739">
        <v>1624376899</v>
      </c>
      <c r="G26739" t="s">
        <v>412</v>
      </c>
      <c r="H26739" t="s">
        <v>413</v>
      </c>
      <c r="I26739" t="s">
        <v>6</v>
      </c>
      <c r="J26739" t="s">
        <v>139</v>
      </c>
      <c r="K26739" t="s">
        <v>106368</v>
      </c>
      <c r="L26739" t="s">
        <v>141</v>
      </c>
      <c r="M26739" t="s">
        <v>106110</v>
      </c>
      <c r="N26739" t="s">
        <v>106369</v>
      </c>
      <c r="O26739" t="s">
        <v>106369</v>
      </c>
    </row>
    <row r="26740" spans="1:15" x14ac:dyDescent="0.25">
      <c r="A26740" t="s">
        <v>106370</v>
      </c>
      <c r="B26740" t="s">
        <v>106110</v>
      </c>
      <c r="C26740" t="s">
        <v>2</v>
      </c>
      <c r="D26740" t="s">
        <v>106371</v>
      </c>
      <c r="E26740">
        <v>1624433944</v>
      </c>
      <c r="F26740">
        <v>1624433944</v>
      </c>
      <c r="G26740" t="s">
        <v>4</v>
      </c>
      <c r="H26740" t="s">
        <v>5</v>
      </c>
      <c r="I26740" t="s">
        <v>106372</v>
      </c>
      <c r="J26740" t="s">
        <v>15</v>
      </c>
      <c r="K26740" t="s">
        <v>106373</v>
      </c>
      <c r="L26740" t="s">
        <v>17</v>
      </c>
      <c r="M26740" t="s">
        <v>106110</v>
      </c>
      <c r="N26740" t="s">
        <v>106374</v>
      </c>
      <c r="O26740" t="s">
        <v>106374</v>
      </c>
    </row>
    <row r="26741" spans="1:15" x14ac:dyDescent="0.25">
      <c r="A26741" t="s">
        <v>106375</v>
      </c>
      <c r="B26741" t="s">
        <v>106110</v>
      </c>
      <c r="C26741" t="s">
        <v>2</v>
      </c>
      <c r="D26741" t="s">
        <v>106376</v>
      </c>
      <c r="E26741">
        <v>1624519886</v>
      </c>
      <c r="F26741">
        <v>1624519886</v>
      </c>
      <c r="G26741" t="s">
        <v>4</v>
      </c>
      <c r="H26741" t="s">
        <v>5</v>
      </c>
      <c r="I26741" t="s">
        <v>106377</v>
      </c>
      <c r="J26741" t="s">
        <v>156</v>
      </c>
      <c r="K26741" t="s">
        <v>106378</v>
      </c>
      <c r="L26741" t="s">
        <v>17</v>
      </c>
      <c r="M26741" t="s">
        <v>106110</v>
      </c>
      <c r="N26741" t="s">
        <v>106379</v>
      </c>
      <c r="O26741" t="s">
        <v>106379</v>
      </c>
    </row>
    <row r="26742" spans="1:15" x14ac:dyDescent="0.25">
      <c r="A26742" t="s">
        <v>106380</v>
      </c>
      <c r="B26742" t="s">
        <v>106110</v>
      </c>
      <c r="C26742" t="s">
        <v>2</v>
      </c>
      <c r="D26742" t="s">
        <v>106381</v>
      </c>
      <c r="E26742">
        <v>1624604705</v>
      </c>
      <c r="F26742">
        <v>1624604705</v>
      </c>
      <c r="G26742" t="s">
        <v>33</v>
      </c>
      <c r="H26742" t="s">
        <v>34</v>
      </c>
      <c r="I26742" t="s">
        <v>106382</v>
      </c>
      <c r="J26742" t="s">
        <v>139</v>
      </c>
      <c r="K26742" t="s">
        <v>30803</v>
      </c>
      <c r="L26742" t="s">
        <v>141</v>
      </c>
      <c r="M26742" t="s">
        <v>57</v>
      </c>
      <c r="N26742" t="s">
        <v>30804</v>
      </c>
      <c r="O26742" t="s">
        <v>30804</v>
      </c>
    </row>
    <row r="26743" spans="1:15" x14ac:dyDescent="0.25">
      <c r="A26743" t="s">
        <v>106383</v>
      </c>
      <c r="B26743" t="s">
        <v>106110</v>
      </c>
      <c r="C26743" t="s">
        <v>2</v>
      </c>
      <c r="D26743" t="s">
        <v>106384</v>
      </c>
      <c r="E26743">
        <v>1624605021</v>
      </c>
      <c r="F26743">
        <v>1624605021</v>
      </c>
      <c r="G26743" t="s">
        <v>4</v>
      </c>
      <c r="H26743" t="s">
        <v>5</v>
      </c>
      <c r="I26743" t="s">
        <v>106385</v>
      </c>
      <c r="J26743" t="s">
        <v>15</v>
      </c>
      <c r="K26743" t="s">
        <v>106386</v>
      </c>
      <c r="L26743" t="s">
        <v>17</v>
      </c>
      <c r="M26743" t="s">
        <v>106110</v>
      </c>
      <c r="N26743" t="s">
        <v>106387</v>
      </c>
      <c r="O26743" t="s">
        <v>106387</v>
      </c>
    </row>
    <row r="26744" spans="1:15" x14ac:dyDescent="0.25">
      <c r="A26744" t="s">
        <v>106388</v>
      </c>
      <c r="B26744" t="s">
        <v>106110</v>
      </c>
      <c r="C26744" t="s">
        <v>2</v>
      </c>
      <c r="D26744" t="s">
        <v>106389</v>
      </c>
      <c r="E26744">
        <v>1624604959</v>
      </c>
      <c r="F26744">
        <v>1624604959</v>
      </c>
      <c r="G26744" t="s">
        <v>429</v>
      </c>
      <c r="H26744" t="s">
        <v>430</v>
      </c>
      <c r="I26744" t="s">
        <v>106382</v>
      </c>
      <c r="J26744" t="s">
        <v>139</v>
      </c>
      <c r="K26744" t="s">
        <v>106390</v>
      </c>
      <c r="L26744" t="s">
        <v>141</v>
      </c>
      <c r="M26744" t="s">
        <v>106110</v>
      </c>
      <c r="N26744" t="s">
        <v>106391</v>
      </c>
      <c r="O26744" t="s">
        <v>106391</v>
      </c>
    </row>
    <row r="26745" spans="1:15" x14ac:dyDescent="0.25">
      <c r="A26745" t="s">
        <v>106392</v>
      </c>
      <c r="B26745" t="s">
        <v>106110</v>
      </c>
      <c r="C26745" t="s">
        <v>2</v>
      </c>
      <c r="D26745" t="s">
        <v>106393</v>
      </c>
      <c r="E26745">
        <v>1625723192</v>
      </c>
      <c r="F26745">
        <v>1625723192</v>
      </c>
      <c r="G26745" t="s">
        <v>4</v>
      </c>
      <c r="H26745" t="s">
        <v>5</v>
      </c>
      <c r="I26745" t="s">
        <v>106394</v>
      </c>
      <c r="J26745" t="s">
        <v>15</v>
      </c>
      <c r="K26745" t="s">
        <v>106395</v>
      </c>
      <c r="L26745" t="s">
        <v>17</v>
      </c>
      <c r="M26745" t="s">
        <v>106110</v>
      </c>
      <c r="N26745" t="s">
        <v>106396</v>
      </c>
      <c r="O26745" t="s">
        <v>106396</v>
      </c>
    </row>
    <row r="26746" spans="1:15" x14ac:dyDescent="0.25">
      <c r="A26746" t="s">
        <v>106397</v>
      </c>
      <c r="B26746" t="s">
        <v>106110</v>
      </c>
      <c r="C26746" t="s">
        <v>2</v>
      </c>
      <c r="D26746" t="s">
        <v>106398</v>
      </c>
      <c r="E26746">
        <v>1626767704</v>
      </c>
      <c r="F26746">
        <v>1626767704</v>
      </c>
      <c r="G26746" t="s">
        <v>33</v>
      </c>
      <c r="H26746" t="s">
        <v>34</v>
      </c>
      <c r="I26746" t="s">
        <v>106399</v>
      </c>
      <c r="J26746" t="s">
        <v>50</v>
      </c>
      <c r="K26746" t="s">
        <v>106400</v>
      </c>
      <c r="L26746" t="s">
        <v>52</v>
      </c>
      <c r="M26746" t="s">
        <v>106110</v>
      </c>
      <c r="N26746" t="s">
        <v>106401</v>
      </c>
      <c r="O26746" t="s">
        <v>106401</v>
      </c>
    </row>
    <row r="26747" spans="1:15" x14ac:dyDescent="0.25">
      <c r="A26747" t="s">
        <v>106402</v>
      </c>
      <c r="B26747" t="s">
        <v>106110</v>
      </c>
      <c r="C26747" t="s">
        <v>2</v>
      </c>
      <c r="D26747" t="s">
        <v>106403</v>
      </c>
      <c r="E26747">
        <v>1626768472</v>
      </c>
      <c r="F26747">
        <v>1626768472</v>
      </c>
      <c r="G26747" t="s">
        <v>429</v>
      </c>
      <c r="H26747" t="s">
        <v>430</v>
      </c>
      <c r="I26747" t="s">
        <v>106404</v>
      </c>
      <c r="J26747" t="s">
        <v>139</v>
      </c>
      <c r="K26747" t="s">
        <v>106405</v>
      </c>
      <c r="L26747" t="s">
        <v>141</v>
      </c>
      <c r="M26747" t="s">
        <v>106110</v>
      </c>
      <c r="N26747" t="s">
        <v>106406</v>
      </c>
      <c r="O26747" t="s">
        <v>106406</v>
      </c>
    </row>
    <row r="26748" spans="1:15" x14ac:dyDescent="0.25">
      <c r="A26748" t="s">
        <v>106407</v>
      </c>
      <c r="B26748" t="s">
        <v>106110</v>
      </c>
      <c r="C26748" t="s">
        <v>2</v>
      </c>
      <c r="D26748" t="s">
        <v>106408</v>
      </c>
      <c r="E26748">
        <v>1626768242</v>
      </c>
      <c r="F26748">
        <v>1626768242</v>
      </c>
      <c r="G26748" t="s">
        <v>4</v>
      </c>
      <c r="H26748" t="s">
        <v>5</v>
      </c>
      <c r="I26748" t="s">
        <v>106409</v>
      </c>
      <c r="J26748" t="s">
        <v>67</v>
      </c>
      <c r="K26748" t="s">
        <v>106410</v>
      </c>
      <c r="L26748" t="s">
        <v>69</v>
      </c>
      <c r="M26748" t="s">
        <v>106110</v>
      </c>
      <c r="N26748" t="s">
        <v>106411</v>
      </c>
      <c r="O26748" t="s">
        <v>106411</v>
      </c>
    </row>
    <row r="26749" spans="1:15" x14ac:dyDescent="0.25">
      <c r="A26749" t="s">
        <v>106412</v>
      </c>
      <c r="B26749" t="s">
        <v>106110</v>
      </c>
      <c r="C26749" t="s">
        <v>2</v>
      </c>
      <c r="D26749" t="s">
        <v>106413</v>
      </c>
      <c r="E26749">
        <v>1626922143</v>
      </c>
      <c r="F26749">
        <v>1626922143</v>
      </c>
      <c r="G26749" t="s">
        <v>33</v>
      </c>
      <c r="H26749" t="s">
        <v>34</v>
      </c>
      <c r="I26749" t="s">
        <v>106414</v>
      </c>
      <c r="J26749" t="s">
        <v>50</v>
      </c>
      <c r="K26749" t="s">
        <v>106415</v>
      </c>
      <c r="L26749" t="s">
        <v>52</v>
      </c>
      <c r="M26749" t="s">
        <v>57</v>
      </c>
      <c r="N26749" t="s">
        <v>106416</v>
      </c>
      <c r="O26749" t="s">
        <v>106416</v>
      </c>
    </row>
    <row r="26750" spans="1:15" x14ac:dyDescent="0.25">
      <c r="A26750" t="s">
        <v>106417</v>
      </c>
      <c r="B26750" t="s">
        <v>106110</v>
      </c>
      <c r="C26750" t="s">
        <v>2</v>
      </c>
      <c r="D26750" t="s">
        <v>106418</v>
      </c>
      <c r="E26750">
        <v>1626922181</v>
      </c>
      <c r="F26750">
        <v>1626922181</v>
      </c>
      <c r="G26750" t="s">
        <v>4</v>
      </c>
      <c r="H26750" t="s">
        <v>5</v>
      </c>
      <c r="I26750" t="s">
        <v>106414</v>
      </c>
      <c r="J26750" t="s">
        <v>50</v>
      </c>
      <c r="K26750" t="s">
        <v>106415</v>
      </c>
      <c r="L26750" t="s">
        <v>52</v>
      </c>
      <c r="M26750" t="s">
        <v>106110</v>
      </c>
      <c r="N26750" t="s">
        <v>106416</v>
      </c>
      <c r="O26750" t="s">
        <v>106416</v>
      </c>
    </row>
    <row r="26751" spans="1:15" x14ac:dyDescent="0.25">
      <c r="A26751" t="s">
        <v>106419</v>
      </c>
      <c r="B26751" t="s">
        <v>106110</v>
      </c>
      <c r="C26751" t="s">
        <v>2</v>
      </c>
      <c r="D26751" t="s">
        <v>106420</v>
      </c>
      <c r="E26751">
        <v>1626923029</v>
      </c>
      <c r="F26751">
        <v>1626923029</v>
      </c>
      <c r="G26751" t="s">
        <v>429</v>
      </c>
      <c r="H26751" t="s">
        <v>430</v>
      </c>
      <c r="I26751" t="s">
        <v>106421</v>
      </c>
      <c r="J26751" t="s">
        <v>7</v>
      </c>
      <c r="K26751" t="s">
        <v>17541</v>
      </c>
      <c r="L26751" t="s">
        <v>9</v>
      </c>
      <c r="M26751" t="s">
        <v>106110</v>
      </c>
      <c r="N26751" t="s">
        <v>106422</v>
      </c>
      <c r="O26751" t="s">
        <v>106422</v>
      </c>
    </row>
    <row r="26752" spans="1:15" x14ac:dyDescent="0.25">
      <c r="A26752" t="s">
        <v>106423</v>
      </c>
      <c r="B26752" t="s">
        <v>106110</v>
      </c>
      <c r="C26752" t="s">
        <v>2</v>
      </c>
      <c r="D26752" t="s">
        <v>106424</v>
      </c>
      <c r="E26752">
        <v>1626922245</v>
      </c>
      <c r="F26752">
        <v>1626922245</v>
      </c>
      <c r="G26752" t="s">
        <v>412</v>
      </c>
      <c r="H26752" t="s">
        <v>413</v>
      </c>
      <c r="I26752" t="s">
        <v>689</v>
      </c>
      <c r="J26752" t="s">
        <v>7</v>
      </c>
      <c r="K26752" t="s">
        <v>17541</v>
      </c>
      <c r="L26752" t="s">
        <v>9</v>
      </c>
      <c r="M26752" t="s">
        <v>106110</v>
      </c>
      <c r="N26752" t="s">
        <v>106425</v>
      </c>
      <c r="O26752" t="s">
        <v>106425</v>
      </c>
    </row>
    <row r="26753" spans="1:15" x14ac:dyDescent="0.25">
      <c r="A26753" t="s">
        <v>106426</v>
      </c>
      <c r="B26753" t="s">
        <v>106110</v>
      </c>
      <c r="C26753" t="s">
        <v>2</v>
      </c>
      <c r="D26753" t="s">
        <v>106427</v>
      </c>
      <c r="E26753">
        <v>1626923925</v>
      </c>
      <c r="F26753">
        <v>1626923925</v>
      </c>
      <c r="G26753" t="s">
        <v>33</v>
      </c>
      <c r="H26753" t="s">
        <v>34</v>
      </c>
      <c r="I26753" t="s">
        <v>106409</v>
      </c>
      <c r="J26753" t="s">
        <v>67</v>
      </c>
      <c r="K26753" t="s">
        <v>106428</v>
      </c>
      <c r="L26753" t="s">
        <v>69</v>
      </c>
      <c r="M26753" t="s">
        <v>106110</v>
      </c>
      <c r="N26753" t="s">
        <v>106429</v>
      </c>
      <c r="O26753" t="s">
        <v>106429</v>
      </c>
    </row>
    <row r="26754" spans="1:15" x14ac:dyDescent="0.25">
      <c r="A26754" t="s">
        <v>106430</v>
      </c>
      <c r="B26754" t="s">
        <v>106110</v>
      </c>
      <c r="C26754" t="s">
        <v>2</v>
      </c>
      <c r="D26754" t="s">
        <v>106431</v>
      </c>
      <c r="E26754">
        <v>1626924113</v>
      </c>
      <c r="F26754">
        <v>1626924113</v>
      </c>
      <c r="G26754" t="s">
        <v>4</v>
      </c>
      <c r="H26754" t="s">
        <v>5</v>
      </c>
      <c r="I26754" t="s">
        <v>106432</v>
      </c>
      <c r="J26754" t="s">
        <v>50</v>
      </c>
      <c r="K26754" t="s">
        <v>106415</v>
      </c>
      <c r="L26754" t="s">
        <v>52</v>
      </c>
      <c r="M26754" t="s">
        <v>106110</v>
      </c>
      <c r="N26754" t="s">
        <v>106433</v>
      </c>
      <c r="O26754" t="s">
        <v>106433</v>
      </c>
    </row>
    <row r="26755" spans="1:15" x14ac:dyDescent="0.25">
      <c r="A26755" t="s">
        <v>106434</v>
      </c>
      <c r="B26755" t="s">
        <v>106110</v>
      </c>
      <c r="C26755" t="s">
        <v>2</v>
      </c>
      <c r="D26755" t="s">
        <v>106435</v>
      </c>
      <c r="E26755">
        <v>1626924091</v>
      </c>
      <c r="F26755">
        <v>1626924091</v>
      </c>
      <c r="G26755" t="s">
        <v>4</v>
      </c>
      <c r="H26755" t="s">
        <v>5</v>
      </c>
      <c r="I26755" t="s">
        <v>106436</v>
      </c>
      <c r="J26755" t="s">
        <v>50</v>
      </c>
      <c r="K26755" t="s">
        <v>106415</v>
      </c>
      <c r="L26755" t="s">
        <v>52</v>
      </c>
      <c r="M26755" t="s">
        <v>106110</v>
      </c>
      <c r="N26755" t="s">
        <v>106433</v>
      </c>
      <c r="O26755" t="s">
        <v>106433</v>
      </c>
    </row>
    <row r="26756" spans="1:15" x14ac:dyDescent="0.25">
      <c r="A26756" t="s">
        <v>106437</v>
      </c>
      <c r="B26756" t="s">
        <v>106110</v>
      </c>
      <c r="C26756" t="s">
        <v>2</v>
      </c>
      <c r="D26756" t="s">
        <v>106438</v>
      </c>
      <c r="E26756">
        <v>1626932410</v>
      </c>
      <c r="F26756">
        <v>1626932410</v>
      </c>
      <c r="G26756" t="s">
        <v>412</v>
      </c>
      <c r="H26756" t="s">
        <v>413</v>
      </c>
      <c r="I26756" t="s">
        <v>13939</v>
      </c>
      <c r="J26756" t="s">
        <v>7</v>
      </c>
      <c r="K26756" t="s">
        <v>75965</v>
      </c>
      <c r="L26756" t="s">
        <v>9</v>
      </c>
      <c r="M26756" t="s">
        <v>106110</v>
      </c>
      <c r="N26756" t="s">
        <v>106439</v>
      </c>
      <c r="O26756" t="s">
        <v>106439</v>
      </c>
    </row>
    <row r="26757" spans="1:15" x14ac:dyDescent="0.25">
      <c r="A26757" t="s">
        <v>106440</v>
      </c>
      <c r="B26757" t="s">
        <v>106110</v>
      </c>
      <c r="C26757" t="s">
        <v>2</v>
      </c>
      <c r="D26757" t="s">
        <v>106441</v>
      </c>
      <c r="E26757">
        <v>1626933178</v>
      </c>
      <c r="F26757">
        <v>1626933178</v>
      </c>
      <c r="G26757" t="s">
        <v>429</v>
      </c>
      <c r="H26757" t="s">
        <v>430</v>
      </c>
      <c r="I26757" t="s">
        <v>106442</v>
      </c>
      <c r="J26757" t="s">
        <v>7</v>
      </c>
      <c r="K26757" t="s">
        <v>17546</v>
      </c>
      <c r="L26757" t="s">
        <v>9</v>
      </c>
      <c r="M26757" t="s">
        <v>106110</v>
      </c>
      <c r="N26757" t="s">
        <v>106443</v>
      </c>
      <c r="O26757" t="s">
        <v>106443</v>
      </c>
    </row>
    <row r="26758" spans="1:15" x14ac:dyDescent="0.25">
      <c r="A26758" t="s">
        <v>106444</v>
      </c>
      <c r="B26758" t="s">
        <v>106110</v>
      </c>
      <c r="C26758" t="s">
        <v>2</v>
      </c>
      <c r="D26758" t="s">
        <v>106445</v>
      </c>
      <c r="E26758">
        <v>1627022050</v>
      </c>
      <c r="F26758">
        <v>1627022050</v>
      </c>
      <c r="G26758" t="s">
        <v>429</v>
      </c>
      <c r="H26758" t="s">
        <v>430</v>
      </c>
      <c r="I26758" t="s">
        <v>106446</v>
      </c>
      <c r="J26758" t="s">
        <v>7</v>
      </c>
      <c r="K26758" t="s">
        <v>17565</v>
      </c>
      <c r="L26758" t="s">
        <v>9</v>
      </c>
      <c r="M26758" t="s">
        <v>106110</v>
      </c>
      <c r="N26758" t="s">
        <v>106447</v>
      </c>
      <c r="O26758" t="s">
        <v>106447</v>
      </c>
    </row>
    <row r="26759" spans="1:15" x14ac:dyDescent="0.25">
      <c r="A26759" t="s">
        <v>106448</v>
      </c>
      <c r="B26759" t="s">
        <v>106110</v>
      </c>
      <c r="C26759" t="s">
        <v>2</v>
      </c>
      <c r="D26759" t="s">
        <v>106449</v>
      </c>
      <c r="E26759">
        <v>1627027902</v>
      </c>
      <c r="F26759">
        <v>1627027902</v>
      </c>
      <c r="G26759" t="s">
        <v>4</v>
      </c>
      <c r="H26759" t="s">
        <v>5</v>
      </c>
      <c r="I26759" t="s">
        <v>106450</v>
      </c>
      <c r="J26759" t="s">
        <v>139</v>
      </c>
      <c r="K26759" t="s">
        <v>106451</v>
      </c>
      <c r="L26759" t="s">
        <v>141</v>
      </c>
      <c r="M26759" t="s">
        <v>106110</v>
      </c>
      <c r="N26759" t="s">
        <v>106452</v>
      </c>
      <c r="O26759" t="s">
        <v>106452</v>
      </c>
    </row>
    <row r="26760" spans="1:15" x14ac:dyDescent="0.25">
      <c r="A26760" t="s">
        <v>106453</v>
      </c>
      <c r="B26760" t="s">
        <v>106110</v>
      </c>
      <c r="C26760" t="s">
        <v>2</v>
      </c>
      <c r="D26760" t="s">
        <v>106454</v>
      </c>
      <c r="E26760">
        <v>1627027846</v>
      </c>
      <c r="F26760">
        <v>1627027846</v>
      </c>
      <c r="G26760" t="s">
        <v>429</v>
      </c>
      <c r="H26760" t="s">
        <v>430</v>
      </c>
      <c r="I26760" t="s">
        <v>106455</v>
      </c>
      <c r="J26760" t="s">
        <v>139</v>
      </c>
      <c r="K26760" t="s">
        <v>106451</v>
      </c>
      <c r="L26760" t="s">
        <v>141</v>
      </c>
      <c r="M26760" t="s">
        <v>106110</v>
      </c>
      <c r="N26760" t="s">
        <v>106456</v>
      </c>
      <c r="O26760" t="s">
        <v>106456</v>
      </c>
    </row>
    <row r="26761" spans="1:15" x14ac:dyDescent="0.25">
      <c r="A26761" t="s">
        <v>106457</v>
      </c>
      <c r="B26761" t="s">
        <v>106110</v>
      </c>
      <c r="C26761" t="s">
        <v>2</v>
      </c>
      <c r="D26761" t="s">
        <v>106458</v>
      </c>
      <c r="E26761">
        <v>1627069535</v>
      </c>
      <c r="F26761">
        <v>1627069535</v>
      </c>
      <c r="G26761" t="s">
        <v>412</v>
      </c>
      <c r="H26761" t="s">
        <v>413</v>
      </c>
      <c r="I26761" t="s">
        <v>1469</v>
      </c>
      <c r="J26761" t="s">
        <v>7</v>
      </c>
      <c r="K26761" t="s">
        <v>17570</v>
      </c>
      <c r="L26761" t="s">
        <v>9</v>
      </c>
      <c r="M26761" t="s">
        <v>106110</v>
      </c>
      <c r="N26761" t="s">
        <v>106459</v>
      </c>
      <c r="O26761" t="s">
        <v>106459</v>
      </c>
    </row>
    <row r="26762" spans="1:15" x14ac:dyDescent="0.25">
      <c r="A26762" t="s">
        <v>106460</v>
      </c>
      <c r="B26762" t="s">
        <v>106110</v>
      </c>
      <c r="C26762" t="s">
        <v>2</v>
      </c>
      <c r="D26762" t="s">
        <v>106461</v>
      </c>
      <c r="E26762">
        <v>1627083853</v>
      </c>
      <c r="F26762">
        <v>1627083853</v>
      </c>
      <c r="G26762" t="s">
        <v>412</v>
      </c>
      <c r="H26762" t="s">
        <v>413</v>
      </c>
      <c r="I26762" t="s">
        <v>989</v>
      </c>
      <c r="J26762" t="s">
        <v>7</v>
      </c>
      <c r="K26762" t="s">
        <v>106462</v>
      </c>
      <c r="L26762" t="s">
        <v>9</v>
      </c>
      <c r="M26762" t="s">
        <v>106110</v>
      </c>
      <c r="N26762" t="s">
        <v>106463</v>
      </c>
      <c r="O26762" t="s">
        <v>106463</v>
      </c>
    </row>
    <row r="26763" spans="1:15" x14ac:dyDescent="0.25">
      <c r="A26763" t="s">
        <v>106464</v>
      </c>
      <c r="B26763" t="s">
        <v>106110</v>
      </c>
      <c r="C26763" t="s">
        <v>2</v>
      </c>
      <c r="D26763" t="s">
        <v>106465</v>
      </c>
      <c r="E26763">
        <v>1627083805</v>
      </c>
      <c r="F26763">
        <v>1627083805</v>
      </c>
      <c r="G26763" t="s">
        <v>4</v>
      </c>
      <c r="H26763" t="s">
        <v>5</v>
      </c>
      <c r="I26763" t="s">
        <v>106466</v>
      </c>
      <c r="J26763" t="s">
        <v>50</v>
      </c>
      <c r="K26763" t="s">
        <v>106467</v>
      </c>
      <c r="L26763" t="s">
        <v>52</v>
      </c>
      <c r="M26763" t="s">
        <v>106110</v>
      </c>
      <c r="N26763" t="s">
        <v>106463</v>
      </c>
      <c r="O26763" t="s">
        <v>106463</v>
      </c>
    </row>
    <row r="26764" spans="1:15" x14ac:dyDescent="0.25">
      <c r="A26764" t="s">
        <v>106468</v>
      </c>
      <c r="B26764" t="s">
        <v>106110</v>
      </c>
      <c r="C26764" t="s">
        <v>2</v>
      </c>
      <c r="D26764" t="s">
        <v>106469</v>
      </c>
      <c r="E26764">
        <v>1627084143</v>
      </c>
      <c r="F26764">
        <v>1627084143</v>
      </c>
      <c r="G26764" t="s">
        <v>429</v>
      </c>
      <c r="H26764" t="s">
        <v>430</v>
      </c>
      <c r="I26764" t="s">
        <v>106470</v>
      </c>
      <c r="J26764" t="s">
        <v>7</v>
      </c>
      <c r="K26764" t="s">
        <v>106462</v>
      </c>
      <c r="L26764" t="s">
        <v>9</v>
      </c>
      <c r="M26764" t="s">
        <v>106110</v>
      </c>
      <c r="N26764" t="s">
        <v>106471</v>
      </c>
      <c r="O26764" t="s">
        <v>106471</v>
      </c>
    </row>
    <row r="26765" spans="1:15" x14ac:dyDescent="0.25">
      <c r="A26765" t="s">
        <v>106472</v>
      </c>
      <c r="B26765" t="s">
        <v>106110</v>
      </c>
      <c r="C26765" t="s">
        <v>2</v>
      </c>
      <c r="D26765" t="s">
        <v>106473</v>
      </c>
      <c r="E26765">
        <v>1627112373</v>
      </c>
      <c r="F26765">
        <v>1627112373</v>
      </c>
      <c r="G26765" t="s">
        <v>4</v>
      </c>
      <c r="H26765" t="s">
        <v>5</v>
      </c>
      <c r="I26765" t="s">
        <v>106474</v>
      </c>
      <c r="J26765" t="s">
        <v>7</v>
      </c>
      <c r="K26765" t="s">
        <v>12755</v>
      </c>
      <c r="L26765" t="s">
        <v>9</v>
      </c>
      <c r="M26765" t="s">
        <v>106110</v>
      </c>
      <c r="N26765" t="s">
        <v>106475</v>
      </c>
      <c r="O26765" t="s">
        <v>106475</v>
      </c>
    </row>
    <row r="26766" spans="1:15" x14ac:dyDescent="0.25">
      <c r="A26766" t="s">
        <v>106476</v>
      </c>
      <c r="B26766" t="s">
        <v>106110</v>
      </c>
      <c r="C26766" t="s">
        <v>2</v>
      </c>
      <c r="D26766" t="s">
        <v>106477</v>
      </c>
      <c r="E26766">
        <v>1627117405</v>
      </c>
      <c r="F26766">
        <v>1627117405</v>
      </c>
      <c r="G26766" t="s">
        <v>4</v>
      </c>
      <c r="H26766" t="s">
        <v>5</v>
      </c>
      <c r="I26766" t="s">
        <v>106478</v>
      </c>
      <c r="J26766" t="s">
        <v>7</v>
      </c>
      <c r="K26766" t="s">
        <v>54533</v>
      </c>
      <c r="L26766" t="s">
        <v>9</v>
      </c>
      <c r="M26766" t="s">
        <v>106110</v>
      </c>
      <c r="N26766" t="s">
        <v>106479</v>
      </c>
      <c r="O26766" t="s">
        <v>106479</v>
      </c>
    </row>
    <row r="26767" spans="1:15" x14ac:dyDescent="0.25">
      <c r="A26767" t="s">
        <v>106480</v>
      </c>
      <c r="B26767" t="s">
        <v>106110</v>
      </c>
      <c r="C26767" t="s">
        <v>2</v>
      </c>
      <c r="D26767" t="s">
        <v>106481</v>
      </c>
      <c r="E26767">
        <v>1627146105</v>
      </c>
      <c r="F26767">
        <v>1627146105</v>
      </c>
      <c r="G26767" t="s">
        <v>4</v>
      </c>
      <c r="H26767" t="s">
        <v>5</v>
      </c>
      <c r="I26767" t="s">
        <v>106482</v>
      </c>
      <c r="J26767" t="s">
        <v>7</v>
      </c>
      <c r="K26767" t="s">
        <v>28384</v>
      </c>
      <c r="L26767" t="s">
        <v>9</v>
      </c>
      <c r="M26767" t="s">
        <v>106110</v>
      </c>
      <c r="N26767" t="s">
        <v>106483</v>
      </c>
      <c r="O26767" t="s">
        <v>106483</v>
      </c>
    </row>
    <row r="26768" spans="1:15" x14ac:dyDescent="0.25">
      <c r="A26768" t="s">
        <v>106484</v>
      </c>
      <c r="B26768" t="s">
        <v>106110</v>
      </c>
      <c r="C26768" t="s">
        <v>2</v>
      </c>
      <c r="D26768" t="s">
        <v>106485</v>
      </c>
      <c r="E26768">
        <v>1627179541</v>
      </c>
      <c r="F26768">
        <v>1627179541</v>
      </c>
      <c r="G26768" t="s">
        <v>33</v>
      </c>
      <c r="H26768" t="s">
        <v>34</v>
      </c>
      <c r="I26768" t="s">
        <v>275</v>
      </c>
      <c r="J26768" t="s">
        <v>7</v>
      </c>
      <c r="K26768" t="s">
        <v>23982</v>
      </c>
      <c r="L26768" t="s">
        <v>9</v>
      </c>
      <c r="M26768" t="s">
        <v>106110</v>
      </c>
      <c r="N26768" t="s">
        <v>106486</v>
      </c>
      <c r="O26768" t="s">
        <v>106486</v>
      </c>
    </row>
    <row r="26769" spans="1:15" x14ac:dyDescent="0.25">
      <c r="A26769" t="s">
        <v>106487</v>
      </c>
      <c r="B26769" t="s">
        <v>106110</v>
      </c>
      <c r="C26769" t="s">
        <v>2</v>
      </c>
      <c r="D26769" t="s">
        <v>106488</v>
      </c>
      <c r="E26769">
        <v>1627179795</v>
      </c>
      <c r="F26769">
        <v>1627179795</v>
      </c>
      <c r="G26769" t="s">
        <v>4</v>
      </c>
      <c r="H26769" t="s">
        <v>5</v>
      </c>
      <c r="I26769" t="s">
        <v>106489</v>
      </c>
      <c r="J26769" t="s">
        <v>7</v>
      </c>
      <c r="K26769" t="s">
        <v>23982</v>
      </c>
      <c r="L26769" t="s">
        <v>9</v>
      </c>
      <c r="M26769" t="s">
        <v>106110</v>
      </c>
      <c r="N26769" t="s">
        <v>106490</v>
      </c>
      <c r="O26769" t="s">
        <v>106490</v>
      </c>
    </row>
    <row r="26770" spans="1:15" x14ac:dyDescent="0.25">
      <c r="A26770" t="s">
        <v>106491</v>
      </c>
      <c r="B26770" t="s">
        <v>106110</v>
      </c>
      <c r="C26770" t="s">
        <v>2</v>
      </c>
      <c r="D26770" t="s">
        <v>106492</v>
      </c>
      <c r="E26770">
        <v>1627179895</v>
      </c>
      <c r="F26770">
        <v>1627179895</v>
      </c>
      <c r="G26770" t="s">
        <v>4</v>
      </c>
      <c r="H26770" t="s">
        <v>5</v>
      </c>
      <c r="I26770" t="s">
        <v>106493</v>
      </c>
      <c r="J26770" t="s">
        <v>15</v>
      </c>
      <c r="K26770" t="s">
        <v>94851</v>
      </c>
      <c r="L26770" t="s">
        <v>17</v>
      </c>
      <c r="M26770" t="s">
        <v>106110</v>
      </c>
      <c r="N26770" t="s">
        <v>106494</v>
      </c>
      <c r="O26770" t="s">
        <v>106494</v>
      </c>
    </row>
    <row r="26771" spans="1:15" x14ac:dyDescent="0.25">
      <c r="A26771" t="s">
        <v>106495</v>
      </c>
      <c r="B26771" t="s">
        <v>106110</v>
      </c>
      <c r="C26771" t="s">
        <v>2</v>
      </c>
      <c r="D26771" t="s">
        <v>106496</v>
      </c>
      <c r="E26771">
        <v>1627196473</v>
      </c>
      <c r="F26771">
        <v>1627196473</v>
      </c>
      <c r="G26771" t="s">
        <v>4</v>
      </c>
      <c r="H26771" t="s">
        <v>5</v>
      </c>
      <c r="I26771" t="s">
        <v>106497</v>
      </c>
      <c r="J26771" t="s">
        <v>7</v>
      </c>
      <c r="K26771" t="s">
        <v>30979</v>
      </c>
      <c r="L26771" t="s">
        <v>9</v>
      </c>
      <c r="M26771" t="s">
        <v>106110</v>
      </c>
      <c r="N26771" t="s">
        <v>106498</v>
      </c>
      <c r="O26771" t="s">
        <v>106498</v>
      </c>
    </row>
    <row r="26772" spans="1:15" x14ac:dyDescent="0.25">
      <c r="A26772" t="s">
        <v>106499</v>
      </c>
      <c r="B26772" t="s">
        <v>106110</v>
      </c>
      <c r="C26772" t="s">
        <v>2</v>
      </c>
      <c r="D26772" t="s">
        <v>106500</v>
      </c>
      <c r="E26772">
        <v>1627233155</v>
      </c>
      <c r="F26772">
        <v>1627233155</v>
      </c>
      <c r="G26772" t="s">
        <v>4</v>
      </c>
      <c r="H26772" t="s">
        <v>5</v>
      </c>
      <c r="I26772" t="s">
        <v>106501</v>
      </c>
      <c r="J26772" t="s">
        <v>7</v>
      </c>
      <c r="K26772" t="s">
        <v>12949</v>
      </c>
      <c r="L26772" t="s">
        <v>9</v>
      </c>
      <c r="M26772" t="s">
        <v>106110</v>
      </c>
      <c r="N26772" t="s">
        <v>106502</v>
      </c>
      <c r="O26772" t="s">
        <v>106502</v>
      </c>
    </row>
    <row r="26773" spans="1:15" x14ac:dyDescent="0.25">
      <c r="A26773" t="s">
        <v>106503</v>
      </c>
      <c r="B26773" t="s">
        <v>106110</v>
      </c>
      <c r="C26773" t="s">
        <v>2</v>
      </c>
      <c r="D26773" t="s">
        <v>106504</v>
      </c>
      <c r="E26773">
        <v>1627241549</v>
      </c>
      <c r="F26773">
        <v>1627241549</v>
      </c>
      <c r="G26773" t="s">
        <v>33</v>
      </c>
      <c r="H26773" t="s">
        <v>34</v>
      </c>
      <c r="I26773" t="s">
        <v>106505</v>
      </c>
      <c r="J26773" t="s">
        <v>7</v>
      </c>
      <c r="K26773" t="s">
        <v>90281</v>
      </c>
      <c r="L26773" t="s">
        <v>9</v>
      </c>
      <c r="M26773" t="s">
        <v>106110</v>
      </c>
      <c r="N26773" t="s">
        <v>106506</v>
      </c>
      <c r="O26773" t="s">
        <v>106506</v>
      </c>
    </row>
    <row r="26774" spans="1:15" x14ac:dyDescent="0.25">
      <c r="A26774" t="s">
        <v>106507</v>
      </c>
      <c r="B26774" t="s">
        <v>106110</v>
      </c>
      <c r="C26774" t="s">
        <v>2</v>
      </c>
      <c r="D26774" t="s">
        <v>106508</v>
      </c>
      <c r="E26774">
        <v>1627241769</v>
      </c>
      <c r="F26774">
        <v>1627241769</v>
      </c>
      <c r="G26774" t="s">
        <v>4</v>
      </c>
      <c r="H26774" t="s">
        <v>5</v>
      </c>
      <c r="I26774" t="s">
        <v>106509</v>
      </c>
      <c r="J26774" t="s">
        <v>139</v>
      </c>
      <c r="K26774" t="s">
        <v>106510</v>
      </c>
      <c r="L26774" t="s">
        <v>141</v>
      </c>
      <c r="M26774" t="s">
        <v>106110</v>
      </c>
      <c r="N26774" t="s">
        <v>106511</v>
      </c>
      <c r="O26774" t="s">
        <v>106511</v>
      </c>
    </row>
    <row r="26775" spans="1:15" x14ac:dyDescent="0.25">
      <c r="A26775" t="s">
        <v>106512</v>
      </c>
      <c r="B26775" t="s">
        <v>106110</v>
      </c>
      <c r="C26775" t="s">
        <v>2</v>
      </c>
      <c r="D26775" t="s">
        <v>106513</v>
      </c>
      <c r="E26775">
        <v>1627242017</v>
      </c>
      <c r="F26775">
        <v>1627242017</v>
      </c>
      <c r="G26775" t="s">
        <v>4</v>
      </c>
      <c r="H26775" t="s">
        <v>5</v>
      </c>
      <c r="I26775" t="s">
        <v>106514</v>
      </c>
      <c r="J26775" t="s">
        <v>15</v>
      </c>
      <c r="K26775" t="s">
        <v>106515</v>
      </c>
      <c r="L26775" t="s">
        <v>17</v>
      </c>
      <c r="M26775" t="s">
        <v>106110</v>
      </c>
      <c r="N26775" t="s">
        <v>106516</v>
      </c>
      <c r="O26775" t="s">
        <v>106516</v>
      </c>
    </row>
    <row r="26776" spans="1:15" x14ac:dyDescent="0.25">
      <c r="A26776" t="s">
        <v>106517</v>
      </c>
      <c r="B26776" t="s">
        <v>106110</v>
      </c>
      <c r="C26776" t="s">
        <v>2</v>
      </c>
      <c r="D26776" t="s">
        <v>106518</v>
      </c>
      <c r="E26776">
        <v>1627259496</v>
      </c>
      <c r="F26776">
        <v>1627259496</v>
      </c>
      <c r="G26776" t="s">
        <v>4</v>
      </c>
      <c r="H26776" t="s">
        <v>5</v>
      </c>
      <c r="I26776" t="s">
        <v>106519</v>
      </c>
      <c r="J26776" t="s">
        <v>139</v>
      </c>
      <c r="K26776" t="s">
        <v>106520</v>
      </c>
      <c r="L26776" t="s">
        <v>141</v>
      </c>
      <c r="M26776" t="s">
        <v>106110</v>
      </c>
      <c r="N26776" t="s">
        <v>106521</v>
      </c>
      <c r="O26776" t="s">
        <v>106521</v>
      </c>
    </row>
    <row r="26777" spans="1:15" x14ac:dyDescent="0.25">
      <c r="A26777" t="s">
        <v>106522</v>
      </c>
      <c r="B26777" t="s">
        <v>106110</v>
      </c>
      <c r="C26777" t="s">
        <v>2</v>
      </c>
      <c r="D26777" t="s">
        <v>106523</v>
      </c>
      <c r="E26777">
        <v>1627268880</v>
      </c>
      <c r="F26777">
        <v>1627268880</v>
      </c>
      <c r="G26777" t="s">
        <v>429</v>
      </c>
      <c r="H26777" t="s">
        <v>430</v>
      </c>
      <c r="I26777" t="s">
        <v>106524</v>
      </c>
      <c r="J26777" t="s">
        <v>7</v>
      </c>
      <c r="K26777" t="s">
        <v>8620</v>
      </c>
      <c r="L26777" t="s">
        <v>9</v>
      </c>
      <c r="M26777" t="s">
        <v>106110</v>
      </c>
      <c r="N26777" t="s">
        <v>106525</v>
      </c>
      <c r="O26777" t="s">
        <v>106525</v>
      </c>
    </row>
    <row r="26778" spans="1:15" x14ac:dyDescent="0.25">
      <c r="A26778" t="s">
        <v>106526</v>
      </c>
      <c r="B26778" t="s">
        <v>106110</v>
      </c>
      <c r="C26778" t="s">
        <v>2</v>
      </c>
      <c r="D26778" t="s">
        <v>106527</v>
      </c>
      <c r="E26778">
        <v>1627276216</v>
      </c>
      <c r="F26778">
        <v>1627276216</v>
      </c>
      <c r="G26778" t="s">
        <v>412</v>
      </c>
      <c r="H26778" t="s">
        <v>413</v>
      </c>
      <c r="I26778" t="s">
        <v>1244</v>
      </c>
      <c r="J26778" t="s">
        <v>7</v>
      </c>
      <c r="K26778" t="s">
        <v>8638</v>
      </c>
      <c r="L26778" t="s">
        <v>9</v>
      </c>
      <c r="M26778" t="s">
        <v>106110</v>
      </c>
      <c r="N26778" t="s">
        <v>106528</v>
      </c>
      <c r="O26778" t="s">
        <v>106528</v>
      </c>
    </row>
    <row r="26779" spans="1:15" x14ac:dyDescent="0.25">
      <c r="A26779" t="s">
        <v>106529</v>
      </c>
      <c r="B26779" t="s">
        <v>106110</v>
      </c>
      <c r="C26779" t="s">
        <v>2</v>
      </c>
      <c r="D26779" t="s">
        <v>106530</v>
      </c>
      <c r="E26779">
        <v>1627280776</v>
      </c>
      <c r="F26779">
        <v>1627280776</v>
      </c>
      <c r="G26779" t="s">
        <v>429</v>
      </c>
      <c r="H26779" t="s">
        <v>430</v>
      </c>
      <c r="I26779" t="s">
        <v>106531</v>
      </c>
      <c r="J26779" t="s">
        <v>7</v>
      </c>
      <c r="K26779" t="s">
        <v>76118</v>
      </c>
      <c r="L26779" t="s">
        <v>9</v>
      </c>
      <c r="M26779" t="s">
        <v>106110</v>
      </c>
      <c r="N26779" t="s">
        <v>106532</v>
      </c>
      <c r="O26779" t="s">
        <v>106532</v>
      </c>
    </row>
    <row r="26780" spans="1:15" x14ac:dyDescent="0.25">
      <c r="A26780" t="s">
        <v>106533</v>
      </c>
      <c r="B26780" t="s">
        <v>106110</v>
      </c>
      <c r="C26780" t="s">
        <v>2</v>
      </c>
      <c r="D26780" t="s">
        <v>106534</v>
      </c>
      <c r="E26780">
        <v>1627288290</v>
      </c>
      <c r="F26780">
        <v>1627288290</v>
      </c>
      <c r="G26780" t="s">
        <v>412</v>
      </c>
      <c r="H26780" t="s">
        <v>413</v>
      </c>
      <c r="I26780" t="s">
        <v>689</v>
      </c>
      <c r="J26780" t="s">
        <v>7</v>
      </c>
      <c r="K26780" t="s">
        <v>15191</v>
      </c>
      <c r="L26780" t="s">
        <v>9</v>
      </c>
      <c r="M26780" t="s">
        <v>106110</v>
      </c>
      <c r="N26780" t="s">
        <v>106535</v>
      </c>
      <c r="O26780" t="s">
        <v>106535</v>
      </c>
    </row>
    <row r="26781" spans="1:15" x14ac:dyDescent="0.25">
      <c r="A26781" t="s">
        <v>106536</v>
      </c>
      <c r="B26781" t="s">
        <v>106110</v>
      </c>
      <c r="C26781" t="s">
        <v>2</v>
      </c>
      <c r="D26781" t="s">
        <v>106537</v>
      </c>
      <c r="E26781">
        <v>1627288710</v>
      </c>
      <c r="F26781">
        <v>1627288710</v>
      </c>
      <c r="G26781" t="s">
        <v>412</v>
      </c>
      <c r="H26781" t="s">
        <v>413</v>
      </c>
      <c r="I26781" t="s">
        <v>12146</v>
      </c>
      <c r="J26781" t="s">
        <v>7</v>
      </c>
      <c r="K26781" t="s">
        <v>15191</v>
      </c>
      <c r="L26781" t="s">
        <v>9</v>
      </c>
      <c r="M26781" t="s">
        <v>106110</v>
      </c>
      <c r="N26781" t="s">
        <v>106538</v>
      </c>
      <c r="O26781" t="s">
        <v>106538</v>
      </c>
    </row>
    <row r="26782" spans="1:15" x14ac:dyDescent="0.25">
      <c r="A26782" t="s">
        <v>106539</v>
      </c>
      <c r="B26782" t="s">
        <v>106110</v>
      </c>
      <c r="C26782" t="s">
        <v>2</v>
      </c>
      <c r="D26782" t="s">
        <v>106540</v>
      </c>
      <c r="E26782">
        <v>1627288924</v>
      </c>
      <c r="F26782">
        <v>1627288924</v>
      </c>
      <c r="G26782" t="s">
        <v>412</v>
      </c>
      <c r="H26782" t="s">
        <v>413</v>
      </c>
      <c r="I26782" t="s">
        <v>689</v>
      </c>
      <c r="J26782" t="s">
        <v>7</v>
      </c>
      <c r="K26782" t="s">
        <v>15191</v>
      </c>
      <c r="L26782" t="s">
        <v>9</v>
      </c>
      <c r="M26782" t="s">
        <v>106110</v>
      </c>
      <c r="N26782" t="s">
        <v>106541</v>
      </c>
      <c r="O26782" t="s">
        <v>106541</v>
      </c>
    </row>
    <row r="26783" spans="1:15" x14ac:dyDescent="0.25">
      <c r="A26783" t="s">
        <v>106542</v>
      </c>
      <c r="B26783" t="s">
        <v>106110</v>
      </c>
      <c r="C26783" t="s">
        <v>2</v>
      </c>
      <c r="D26783" t="s">
        <v>106543</v>
      </c>
      <c r="E26783">
        <v>1627291182</v>
      </c>
      <c r="F26783">
        <v>1627291182</v>
      </c>
      <c r="G26783" t="s">
        <v>412</v>
      </c>
      <c r="H26783" t="s">
        <v>413</v>
      </c>
      <c r="I26783" t="s">
        <v>689</v>
      </c>
      <c r="J26783" t="s">
        <v>7</v>
      </c>
      <c r="K26783" t="s">
        <v>15191</v>
      </c>
      <c r="L26783" t="s">
        <v>9</v>
      </c>
      <c r="M26783" t="s">
        <v>106110</v>
      </c>
      <c r="N26783" t="s">
        <v>106544</v>
      </c>
      <c r="O26783" t="s">
        <v>106544</v>
      </c>
    </row>
    <row r="26784" spans="1:15" x14ac:dyDescent="0.25">
      <c r="A26784" t="s">
        <v>106545</v>
      </c>
      <c r="B26784" t="s">
        <v>106110</v>
      </c>
      <c r="C26784" t="s">
        <v>2</v>
      </c>
      <c r="D26784" t="s">
        <v>106546</v>
      </c>
      <c r="E26784">
        <v>1627319010</v>
      </c>
      <c r="F26784">
        <v>1627319010</v>
      </c>
      <c r="G26784" t="s">
        <v>429</v>
      </c>
      <c r="H26784" t="s">
        <v>430</v>
      </c>
      <c r="I26784" t="s">
        <v>106547</v>
      </c>
      <c r="J26784" t="s">
        <v>7</v>
      </c>
      <c r="K26784" t="s">
        <v>17609</v>
      </c>
      <c r="L26784" t="s">
        <v>9</v>
      </c>
      <c r="M26784" t="s">
        <v>106110</v>
      </c>
      <c r="N26784" t="s">
        <v>106548</v>
      </c>
      <c r="O26784" t="s">
        <v>106548</v>
      </c>
    </row>
    <row r="26785" spans="1:15" x14ac:dyDescent="0.25">
      <c r="A26785" t="s">
        <v>106549</v>
      </c>
      <c r="B26785" t="s">
        <v>106110</v>
      </c>
      <c r="C26785" t="s">
        <v>2</v>
      </c>
      <c r="D26785" t="s">
        <v>106550</v>
      </c>
      <c r="E26785">
        <v>1627321011</v>
      </c>
      <c r="F26785">
        <v>1627321011</v>
      </c>
      <c r="G26785" t="s">
        <v>33</v>
      </c>
      <c r="H26785" t="s">
        <v>34</v>
      </c>
      <c r="I26785" t="s">
        <v>106551</v>
      </c>
      <c r="J26785" t="s">
        <v>139</v>
      </c>
      <c r="K26785" t="s">
        <v>106552</v>
      </c>
      <c r="L26785" t="s">
        <v>141</v>
      </c>
      <c r="M26785" t="s">
        <v>106110</v>
      </c>
      <c r="N26785" t="s">
        <v>106553</v>
      </c>
      <c r="O26785" t="s">
        <v>106553</v>
      </c>
    </row>
    <row r="26786" spans="1:15" x14ac:dyDescent="0.25">
      <c r="A26786" t="s">
        <v>106554</v>
      </c>
      <c r="B26786" t="s">
        <v>106110</v>
      </c>
      <c r="C26786" t="s">
        <v>2</v>
      </c>
      <c r="D26786" t="s">
        <v>106555</v>
      </c>
      <c r="E26786">
        <v>1627321732</v>
      </c>
      <c r="F26786">
        <v>1627321732</v>
      </c>
      <c r="G26786" t="s">
        <v>429</v>
      </c>
      <c r="H26786" t="s">
        <v>430</v>
      </c>
      <c r="I26786" t="s">
        <v>106556</v>
      </c>
      <c r="J26786" t="s">
        <v>7</v>
      </c>
      <c r="K26786" t="s">
        <v>17609</v>
      </c>
      <c r="L26786" t="s">
        <v>9</v>
      </c>
      <c r="M26786" t="s">
        <v>106110</v>
      </c>
      <c r="N26786" t="s">
        <v>106557</v>
      </c>
      <c r="O26786" t="s">
        <v>106557</v>
      </c>
    </row>
    <row r="26787" spans="1:15" x14ac:dyDescent="0.25">
      <c r="A26787" t="s">
        <v>106558</v>
      </c>
      <c r="B26787" t="s">
        <v>106110</v>
      </c>
      <c r="C26787" t="s">
        <v>2</v>
      </c>
      <c r="D26787" t="s">
        <v>106559</v>
      </c>
      <c r="E26787">
        <v>1627321816</v>
      </c>
      <c r="F26787">
        <v>1627321816</v>
      </c>
      <c r="G26787" t="s">
        <v>412</v>
      </c>
      <c r="H26787" t="s">
        <v>413</v>
      </c>
      <c r="I26787" t="s">
        <v>689</v>
      </c>
      <c r="J26787" t="s">
        <v>7</v>
      </c>
      <c r="K26787" t="s">
        <v>17609</v>
      </c>
      <c r="L26787" t="s">
        <v>9</v>
      </c>
      <c r="M26787" t="s">
        <v>106110</v>
      </c>
      <c r="N26787" t="s">
        <v>106557</v>
      </c>
      <c r="O26787" t="s">
        <v>106557</v>
      </c>
    </row>
    <row r="26788" spans="1:15" x14ac:dyDescent="0.25">
      <c r="A26788" t="s">
        <v>106560</v>
      </c>
      <c r="B26788" t="s">
        <v>106110</v>
      </c>
      <c r="C26788" t="s">
        <v>2</v>
      </c>
      <c r="D26788" t="s">
        <v>106561</v>
      </c>
      <c r="E26788">
        <v>1627371924</v>
      </c>
      <c r="F26788">
        <v>1627371924</v>
      </c>
      <c r="G26788" t="s">
        <v>429</v>
      </c>
      <c r="H26788" t="s">
        <v>430</v>
      </c>
      <c r="I26788" t="s">
        <v>106562</v>
      </c>
      <c r="J26788" t="s">
        <v>7</v>
      </c>
      <c r="K26788" t="s">
        <v>106563</v>
      </c>
      <c r="L26788" t="s">
        <v>9</v>
      </c>
      <c r="M26788" t="s">
        <v>106110</v>
      </c>
      <c r="N26788" t="s">
        <v>106564</v>
      </c>
      <c r="O26788" t="s">
        <v>106564</v>
      </c>
    </row>
    <row r="26789" spans="1:15" x14ac:dyDescent="0.25">
      <c r="A26789" t="s">
        <v>106565</v>
      </c>
      <c r="B26789" t="s">
        <v>106110</v>
      </c>
      <c r="C26789" t="s">
        <v>2</v>
      </c>
      <c r="D26789" t="s">
        <v>106566</v>
      </c>
      <c r="E26789">
        <v>1627405245</v>
      </c>
      <c r="F26789">
        <v>1627405245</v>
      </c>
      <c r="G26789" t="s">
        <v>412</v>
      </c>
      <c r="H26789" t="s">
        <v>413</v>
      </c>
      <c r="I26789" t="s">
        <v>6650</v>
      </c>
      <c r="J26789" t="s">
        <v>7</v>
      </c>
      <c r="K26789" t="s">
        <v>17648</v>
      </c>
      <c r="L26789" t="s">
        <v>9</v>
      </c>
      <c r="M26789" t="s">
        <v>106110</v>
      </c>
      <c r="N26789" t="s">
        <v>106567</v>
      </c>
      <c r="O26789" t="s">
        <v>106567</v>
      </c>
    </row>
    <row r="26790" spans="1:15" x14ac:dyDescent="0.25">
      <c r="A26790" t="s">
        <v>106568</v>
      </c>
      <c r="B26790" t="s">
        <v>106110</v>
      </c>
      <c r="C26790" t="s">
        <v>2</v>
      </c>
      <c r="D26790" t="s">
        <v>106569</v>
      </c>
      <c r="E26790">
        <v>1627424763</v>
      </c>
      <c r="F26790">
        <v>1627424763</v>
      </c>
      <c r="G26790" t="s">
        <v>412</v>
      </c>
      <c r="H26790" t="s">
        <v>413</v>
      </c>
      <c r="I26790" t="s">
        <v>8742</v>
      </c>
      <c r="J26790" t="s">
        <v>7</v>
      </c>
      <c r="K26790" t="s">
        <v>106570</v>
      </c>
      <c r="L26790" t="s">
        <v>9</v>
      </c>
      <c r="M26790" t="s">
        <v>106110</v>
      </c>
      <c r="N26790" t="s">
        <v>106571</v>
      </c>
      <c r="O26790" t="s">
        <v>106571</v>
      </c>
    </row>
    <row r="26791" spans="1:15" x14ac:dyDescent="0.25">
      <c r="A26791" t="s">
        <v>106572</v>
      </c>
      <c r="B26791" t="s">
        <v>106110</v>
      </c>
      <c r="C26791" t="s">
        <v>2</v>
      </c>
      <c r="D26791" t="s">
        <v>106573</v>
      </c>
      <c r="E26791">
        <v>1627445862</v>
      </c>
      <c r="F26791">
        <v>1627445862</v>
      </c>
      <c r="G26791" t="s">
        <v>429</v>
      </c>
      <c r="H26791" t="s">
        <v>430</v>
      </c>
      <c r="I26791" t="s">
        <v>15404</v>
      </c>
      <c r="J26791" t="s">
        <v>7</v>
      </c>
      <c r="K26791" t="s">
        <v>106574</v>
      </c>
      <c r="L26791" t="s">
        <v>9</v>
      </c>
      <c r="M26791" t="s">
        <v>106110</v>
      </c>
      <c r="N26791" t="s">
        <v>106575</v>
      </c>
      <c r="O26791" t="s">
        <v>106575</v>
      </c>
    </row>
    <row r="26792" spans="1:15" x14ac:dyDescent="0.25">
      <c r="A26792" t="s">
        <v>106576</v>
      </c>
      <c r="B26792" t="s">
        <v>106110</v>
      </c>
      <c r="C26792" t="s">
        <v>2</v>
      </c>
      <c r="D26792" t="s">
        <v>106577</v>
      </c>
      <c r="E26792">
        <v>1627445898</v>
      </c>
      <c r="F26792">
        <v>1627445898</v>
      </c>
      <c r="G26792" t="s">
        <v>412</v>
      </c>
      <c r="H26792" t="s">
        <v>413</v>
      </c>
      <c r="I26792" t="s">
        <v>15404</v>
      </c>
      <c r="J26792" t="s">
        <v>7</v>
      </c>
      <c r="K26792" t="s">
        <v>106574</v>
      </c>
      <c r="L26792" t="s">
        <v>9</v>
      </c>
      <c r="M26792" t="s">
        <v>106110</v>
      </c>
      <c r="N26792" t="s">
        <v>106578</v>
      </c>
      <c r="O26792" t="s">
        <v>106578</v>
      </c>
    </row>
    <row r="26793" spans="1:15" x14ac:dyDescent="0.25">
      <c r="A26793" t="s">
        <v>106579</v>
      </c>
      <c r="B26793" t="s">
        <v>106110</v>
      </c>
      <c r="C26793" t="s">
        <v>2</v>
      </c>
      <c r="D26793" t="s">
        <v>106580</v>
      </c>
      <c r="E26793">
        <v>1627455025</v>
      </c>
      <c r="F26793">
        <v>1627455025</v>
      </c>
      <c r="G26793" t="s">
        <v>429</v>
      </c>
      <c r="H26793" t="s">
        <v>430</v>
      </c>
      <c r="I26793" t="s">
        <v>106581</v>
      </c>
      <c r="J26793" t="s">
        <v>7</v>
      </c>
      <c r="K26793" t="s">
        <v>17666</v>
      </c>
      <c r="L26793" t="s">
        <v>9</v>
      </c>
      <c r="M26793" t="s">
        <v>106110</v>
      </c>
      <c r="N26793" t="s">
        <v>106582</v>
      </c>
      <c r="O26793" t="s">
        <v>106582</v>
      </c>
    </row>
    <row r="26794" spans="1:15" x14ac:dyDescent="0.25">
      <c r="A26794" t="s">
        <v>106583</v>
      </c>
      <c r="B26794" t="s">
        <v>106110</v>
      </c>
      <c r="C26794" t="s">
        <v>2</v>
      </c>
      <c r="D26794" t="s">
        <v>106584</v>
      </c>
      <c r="E26794">
        <v>1627511157</v>
      </c>
      <c r="F26794">
        <v>1627511157</v>
      </c>
      <c r="G26794" t="s">
        <v>412</v>
      </c>
      <c r="H26794" t="s">
        <v>413</v>
      </c>
      <c r="I26794" t="s">
        <v>6</v>
      </c>
      <c r="J26794" t="s">
        <v>7</v>
      </c>
      <c r="K26794" t="s">
        <v>17671</v>
      </c>
      <c r="L26794" t="s">
        <v>9</v>
      </c>
      <c r="M26794" t="s">
        <v>106110</v>
      </c>
      <c r="N26794" t="s">
        <v>106585</v>
      </c>
      <c r="O26794" t="s">
        <v>106585</v>
      </c>
    </row>
    <row r="26795" spans="1:15" x14ac:dyDescent="0.25">
      <c r="A26795" t="s">
        <v>106586</v>
      </c>
      <c r="B26795" t="s">
        <v>106110</v>
      </c>
      <c r="C26795" t="s">
        <v>2</v>
      </c>
      <c r="D26795" t="s">
        <v>106587</v>
      </c>
      <c r="E26795">
        <v>1627527716</v>
      </c>
      <c r="F26795">
        <v>1627527716</v>
      </c>
      <c r="G26795" t="s">
        <v>412</v>
      </c>
      <c r="H26795" t="s">
        <v>413</v>
      </c>
      <c r="I26795" t="s">
        <v>10853</v>
      </c>
      <c r="J26795" t="s">
        <v>7</v>
      </c>
      <c r="K26795" t="s">
        <v>91388</v>
      </c>
      <c r="L26795" t="s">
        <v>9</v>
      </c>
      <c r="M26795" t="s">
        <v>106110</v>
      </c>
      <c r="N26795" t="s">
        <v>106588</v>
      </c>
      <c r="O26795" t="s">
        <v>106588</v>
      </c>
    </row>
    <row r="26796" spans="1:15" x14ac:dyDescent="0.25">
      <c r="A26796" t="s">
        <v>106589</v>
      </c>
      <c r="B26796" t="s">
        <v>106110</v>
      </c>
      <c r="C26796" t="s">
        <v>2</v>
      </c>
      <c r="D26796" t="s">
        <v>106590</v>
      </c>
      <c r="E26796">
        <v>1627582536</v>
      </c>
      <c r="F26796">
        <v>1627582536</v>
      </c>
      <c r="G26796" t="s">
        <v>412</v>
      </c>
      <c r="H26796" t="s">
        <v>413</v>
      </c>
      <c r="I26796" t="s">
        <v>1244</v>
      </c>
      <c r="J26796" t="s">
        <v>7</v>
      </c>
      <c r="K26796" t="s">
        <v>106591</v>
      </c>
      <c r="L26796" t="s">
        <v>9</v>
      </c>
      <c r="M26796" t="s">
        <v>106110</v>
      </c>
      <c r="N26796" t="s">
        <v>106592</v>
      </c>
      <c r="O26796" t="s">
        <v>106592</v>
      </c>
    </row>
    <row r="26797" spans="1:15" x14ac:dyDescent="0.25">
      <c r="A26797" t="s">
        <v>106593</v>
      </c>
      <c r="B26797" t="s">
        <v>106110</v>
      </c>
      <c r="C26797" t="s">
        <v>2</v>
      </c>
      <c r="D26797" t="s">
        <v>106594</v>
      </c>
      <c r="E26797">
        <v>1627582100</v>
      </c>
      <c r="F26797">
        <v>1627582100</v>
      </c>
      <c r="G26797" t="s">
        <v>412</v>
      </c>
      <c r="H26797" t="s">
        <v>413</v>
      </c>
      <c r="I26797" t="s">
        <v>6650</v>
      </c>
      <c r="J26797" t="s">
        <v>7</v>
      </c>
      <c r="K26797" t="s">
        <v>106591</v>
      </c>
      <c r="L26797" t="s">
        <v>9</v>
      </c>
      <c r="M26797" t="s">
        <v>106110</v>
      </c>
      <c r="N26797" t="s">
        <v>106595</v>
      </c>
      <c r="O26797" t="s">
        <v>106595</v>
      </c>
    </row>
    <row r="26798" spans="1:15" x14ac:dyDescent="0.25">
      <c r="A26798" t="s">
        <v>106596</v>
      </c>
      <c r="B26798" t="s">
        <v>106110</v>
      </c>
      <c r="C26798" t="s">
        <v>2</v>
      </c>
      <c r="D26798" t="s">
        <v>106597</v>
      </c>
      <c r="E26798">
        <v>1627626983</v>
      </c>
      <c r="F26798">
        <v>1627626983</v>
      </c>
      <c r="G26798" t="s">
        <v>429</v>
      </c>
      <c r="H26798" t="s">
        <v>430</v>
      </c>
      <c r="I26798" t="s">
        <v>106598</v>
      </c>
      <c r="J26798" t="s">
        <v>7</v>
      </c>
      <c r="K26798" t="s">
        <v>5043</v>
      </c>
      <c r="L26798" t="s">
        <v>9</v>
      </c>
      <c r="M26798" t="s">
        <v>106110</v>
      </c>
      <c r="N26798" t="s">
        <v>106599</v>
      </c>
      <c r="O26798" t="s">
        <v>106599</v>
      </c>
    </row>
    <row r="26799" spans="1:15" x14ac:dyDescent="0.25">
      <c r="A26799" t="s">
        <v>106600</v>
      </c>
      <c r="B26799" t="s">
        <v>106110</v>
      </c>
      <c r="C26799" t="s">
        <v>2</v>
      </c>
      <c r="D26799" t="s">
        <v>106601</v>
      </c>
      <c r="E26799">
        <v>1627629387</v>
      </c>
      <c r="F26799">
        <v>1627629387</v>
      </c>
      <c r="G26799" t="s">
        <v>412</v>
      </c>
      <c r="H26799" t="s">
        <v>413</v>
      </c>
      <c r="I26799" t="s">
        <v>84863</v>
      </c>
      <c r="J26799" t="s">
        <v>7</v>
      </c>
      <c r="K26799" t="s">
        <v>5043</v>
      </c>
      <c r="L26799" t="s">
        <v>9</v>
      </c>
      <c r="M26799" t="s">
        <v>106110</v>
      </c>
      <c r="N26799" t="s">
        <v>106602</v>
      </c>
      <c r="O26799" t="s">
        <v>106602</v>
      </c>
    </row>
    <row r="26800" spans="1:15" x14ac:dyDescent="0.25">
      <c r="A26800" t="s">
        <v>106603</v>
      </c>
      <c r="B26800" t="s">
        <v>106110</v>
      </c>
      <c r="C26800" t="s">
        <v>2</v>
      </c>
      <c r="D26800" t="s">
        <v>106604</v>
      </c>
      <c r="E26800">
        <v>1627679691</v>
      </c>
      <c r="F26800">
        <v>1627679691</v>
      </c>
      <c r="G26800" t="s">
        <v>4</v>
      </c>
      <c r="H26800" t="s">
        <v>5</v>
      </c>
      <c r="I26800" t="s">
        <v>106605</v>
      </c>
      <c r="J26800" t="s">
        <v>7</v>
      </c>
      <c r="K26800" t="s">
        <v>24031</v>
      </c>
      <c r="L26800" t="s">
        <v>9</v>
      </c>
      <c r="M26800" t="s">
        <v>106110</v>
      </c>
      <c r="N26800" t="s">
        <v>106606</v>
      </c>
      <c r="O26800" t="s">
        <v>106606</v>
      </c>
    </row>
    <row r="26801" spans="1:15" x14ac:dyDescent="0.25">
      <c r="A26801" t="s">
        <v>106607</v>
      </c>
      <c r="B26801" t="s">
        <v>106110</v>
      </c>
      <c r="C26801" t="s">
        <v>2</v>
      </c>
      <c r="D26801" t="s">
        <v>106608</v>
      </c>
      <c r="E26801">
        <v>1627679635</v>
      </c>
      <c r="F26801">
        <v>1627679635</v>
      </c>
      <c r="G26801" t="s">
        <v>429</v>
      </c>
      <c r="H26801" t="s">
        <v>430</v>
      </c>
      <c r="I26801" t="s">
        <v>106609</v>
      </c>
      <c r="J26801" t="s">
        <v>7</v>
      </c>
      <c r="K26801" t="s">
        <v>24031</v>
      </c>
      <c r="L26801" t="s">
        <v>9</v>
      </c>
      <c r="M26801" t="s">
        <v>106110</v>
      </c>
      <c r="N26801" t="s">
        <v>106606</v>
      </c>
      <c r="O26801" t="s">
        <v>106606</v>
      </c>
    </row>
    <row r="26802" spans="1:15" x14ac:dyDescent="0.25">
      <c r="A26802" t="s">
        <v>106610</v>
      </c>
      <c r="B26802" t="s">
        <v>106110</v>
      </c>
      <c r="C26802" t="s">
        <v>2</v>
      </c>
      <c r="D26802" t="s">
        <v>106611</v>
      </c>
      <c r="E26802">
        <v>1628099244</v>
      </c>
      <c r="F26802">
        <v>1628099244</v>
      </c>
      <c r="G26802" t="s">
        <v>412</v>
      </c>
      <c r="H26802" t="s">
        <v>413</v>
      </c>
      <c r="I26802" t="s">
        <v>689</v>
      </c>
      <c r="J26802" t="s">
        <v>139</v>
      </c>
      <c r="K26802" t="s">
        <v>79084</v>
      </c>
      <c r="L26802" t="s">
        <v>141</v>
      </c>
      <c r="M26802" t="s">
        <v>106110</v>
      </c>
      <c r="N26802" t="s">
        <v>106612</v>
      </c>
      <c r="O26802" t="s">
        <v>106612</v>
      </c>
    </row>
    <row r="26803" spans="1:15" x14ac:dyDescent="0.25">
      <c r="A26803" t="s">
        <v>106613</v>
      </c>
      <c r="B26803" t="s">
        <v>106110</v>
      </c>
      <c r="C26803" t="s">
        <v>2</v>
      </c>
      <c r="D26803" t="s">
        <v>106614</v>
      </c>
      <c r="E26803">
        <v>1628099686</v>
      </c>
      <c r="F26803">
        <v>1628099686</v>
      </c>
      <c r="G26803" t="s">
        <v>412</v>
      </c>
      <c r="H26803" t="s">
        <v>413</v>
      </c>
      <c r="I26803" t="s">
        <v>689</v>
      </c>
      <c r="J26803" t="s">
        <v>7</v>
      </c>
      <c r="K26803" t="s">
        <v>81059</v>
      </c>
      <c r="L26803" t="s">
        <v>9</v>
      </c>
      <c r="M26803" t="s">
        <v>106110</v>
      </c>
      <c r="N26803" t="s">
        <v>106615</v>
      </c>
      <c r="O26803" t="s">
        <v>106615</v>
      </c>
    </row>
    <row r="26804" spans="1:15" x14ac:dyDescent="0.25">
      <c r="A26804" t="s">
        <v>106616</v>
      </c>
      <c r="B26804" t="s">
        <v>106110</v>
      </c>
      <c r="C26804" t="s">
        <v>2</v>
      </c>
      <c r="D26804" t="s">
        <v>106617</v>
      </c>
      <c r="E26804">
        <v>1628111943</v>
      </c>
      <c r="F26804">
        <v>1628111943</v>
      </c>
      <c r="G26804" t="s">
        <v>412</v>
      </c>
      <c r="H26804" t="s">
        <v>413</v>
      </c>
      <c r="I26804" t="s">
        <v>6650</v>
      </c>
      <c r="J26804" t="s">
        <v>7</v>
      </c>
      <c r="K26804" t="s">
        <v>106618</v>
      </c>
      <c r="L26804" t="s">
        <v>9</v>
      </c>
      <c r="M26804" t="s">
        <v>106110</v>
      </c>
      <c r="N26804" t="s">
        <v>106619</v>
      </c>
      <c r="O26804" t="s">
        <v>106619</v>
      </c>
    </row>
    <row r="26805" spans="1:15" x14ac:dyDescent="0.25">
      <c r="A26805" t="s">
        <v>106620</v>
      </c>
      <c r="B26805" t="s">
        <v>106110</v>
      </c>
      <c r="C26805" t="s">
        <v>2</v>
      </c>
      <c r="D26805" t="s">
        <v>106621</v>
      </c>
      <c r="E26805">
        <v>1628121081</v>
      </c>
      <c r="F26805">
        <v>1628121081</v>
      </c>
      <c r="G26805" t="s">
        <v>412</v>
      </c>
      <c r="H26805" t="s">
        <v>413</v>
      </c>
      <c r="I26805" t="s">
        <v>6650</v>
      </c>
      <c r="J26805" t="s">
        <v>139</v>
      </c>
      <c r="K26805" t="s">
        <v>106622</v>
      </c>
      <c r="L26805" t="s">
        <v>141</v>
      </c>
      <c r="M26805" t="s">
        <v>106110</v>
      </c>
      <c r="N26805" t="s">
        <v>106623</v>
      </c>
      <c r="O26805" t="s">
        <v>106623</v>
      </c>
    </row>
    <row r="26806" spans="1:15" x14ac:dyDescent="0.25">
      <c r="A26806" t="s">
        <v>106624</v>
      </c>
      <c r="B26806" t="s">
        <v>106110</v>
      </c>
      <c r="C26806" t="s">
        <v>2</v>
      </c>
      <c r="D26806" t="s">
        <v>106625</v>
      </c>
      <c r="E26806">
        <v>1628122733</v>
      </c>
      <c r="F26806">
        <v>1628122733</v>
      </c>
      <c r="G26806" t="s">
        <v>412</v>
      </c>
      <c r="H26806" t="s">
        <v>413</v>
      </c>
      <c r="I26806" t="s">
        <v>650</v>
      </c>
      <c r="J26806" t="s">
        <v>139</v>
      </c>
      <c r="K26806" t="s">
        <v>106626</v>
      </c>
      <c r="L26806" t="s">
        <v>141</v>
      </c>
      <c r="M26806" t="s">
        <v>106110</v>
      </c>
      <c r="N26806" t="s">
        <v>106627</v>
      </c>
      <c r="O26806" t="s">
        <v>106627</v>
      </c>
    </row>
    <row r="26807" spans="1:15" x14ac:dyDescent="0.25">
      <c r="A26807" t="s">
        <v>106628</v>
      </c>
      <c r="B26807" t="s">
        <v>106110</v>
      </c>
      <c r="C26807" t="s">
        <v>2</v>
      </c>
      <c r="D26807" t="s">
        <v>106629</v>
      </c>
      <c r="E26807">
        <v>1628194413</v>
      </c>
      <c r="F26807">
        <v>1628194413</v>
      </c>
      <c r="G26807" t="s">
        <v>429</v>
      </c>
      <c r="H26807" t="s">
        <v>430</v>
      </c>
      <c r="I26807" t="s">
        <v>106630</v>
      </c>
      <c r="J26807" t="s">
        <v>7</v>
      </c>
      <c r="K26807" t="s">
        <v>31097</v>
      </c>
      <c r="L26807" t="s">
        <v>9</v>
      </c>
      <c r="M26807" t="s">
        <v>106110</v>
      </c>
      <c r="N26807" t="s">
        <v>106631</v>
      </c>
      <c r="O26807" t="s">
        <v>106631</v>
      </c>
    </row>
    <row r="26808" spans="1:15" x14ac:dyDescent="0.25">
      <c r="A26808" t="s">
        <v>106632</v>
      </c>
      <c r="B26808" t="s">
        <v>106110</v>
      </c>
      <c r="C26808" t="s">
        <v>2</v>
      </c>
      <c r="D26808" t="s">
        <v>106633</v>
      </c>
      <c r="E26808">
        <v>1628195175</v>
      </c>
      <c r="F26808">
        <v>1628195175</v>
      </c>
      <c r="G26808" t="s">
        <v>429</v>
      </c>
      <c r="H26808" t="s">
        <v>430</v>
      </c>
      <c r="I26808" t="s">
        <v>106634</v>
      </c>
      <c r="J26808" t="s">
        <v>139</v>
      </c>
      <c r="K26808" t="s">
        <v>106635</v>
      </c>
      <c r="L26808" t="s">
        <v>141</v>
      </c>
      <c r="M26808" t="s">
        <v>106110</v>
      </c>
      <c r="N26808" t="s">
        <v>106636</v>
      </c>
      <c r="O26808" t="s">
        <v>106636</v>
      </c>
    </row>
    <row r="26809" spans="1:15" x14ac:dyDescent="0.25">
      <c r="A26809" t="s">
        <v>106637</v>
      </c>
      <c r="B26809" t="s">
        <v>106110</v>
      </c>
      <c r="C26809" t="s">
        <v>2</v>
      </c>
      <c r="D26809" t="s">
        <v>106638</v>
      </c>
      <c r="E26809">
        <v>1628195695</v>
      </c>
      <c r="F26809">
        <v>1628195695</v>
      </c>
      <c r="G26809" t="s">
        <v>4</v>
      </c>
      <c r="H26809" t="s">
        <v>5</v>
      </c>
      <c r="I26809" t="s">
        <v>106639</v>
      </c>
      <c r="J26809" t="s">
        <v>139</v>
      </c>
      <c r="K26809" t="s">
        <v>106640</v>
      </c>
      <c r="L26809" t="s">
        <v>141</v>
      </c>
      <c r="M26809" t="s">
        <v>106110</v>
      </c>
      <c r="N26809" t="s">
        <v>106641</v>
      </c>
      <c r="O26809" t="s">
        <v>106641</v>
      </c>
    </row>
    <row r="26810" spans="1:15" x14ac:dyDescent="0.25">
      <c r="A26810" t="s">
        <v>106642</v>
      </c>
      <c r="B26810" t="s">
        <v>106110</v>
      </c>
      <c r="C26810" t="s">
        <v>2</v>
      </c>
      <c r="D26810" t="s">
        <v>106643</v>
      </c>
      <c r="E26810">
        <v>1628195455</v>
      </c>
      <c r="F26810">
        <v>1628195455</v>
      </c>
      <c r="G26810" t="s">
        <v>429</v>
      </c>
      <c r="H26810" t="s">
        <v>430</v>
      </c>
      <c r="I26810" t="s">
        <v>106644</v>
      </c>
      <c r="J26810" t="s">
        <v>7</v>
      </c>
      <c r="K26810" t="s">
        <v>31097</v>
      </c>
      <c r="L26810" t="s">
        <v>9</v>
      </c>
      <c r="M26810" t="s">
        <v>106110</v>
      </c>
      <c r="N26810" t="s">
        <v>106645</v>
      </c>
      <c r="O26810" t="s">
        <v>106645</v>
      </c>
    </row>
    <row r="26811" spans="1:15" x14ac:dyDescent="0.25">
      <c r="A26811" t="s">
        <v>106646</v>
      </c>
      <c r="B26811" t="s">
        <v>106110</v>
      </c>
      <c r="C26811" t="s">
        <v>2</v>
      </c>
      <c r="D26811" t="s">
        <v>106647</v>
      </c>
      <c r="E26811">
        <v>1628195767</v>
      </c>
      <c r="F26811">
        <v>1628195767</v>
      </c>
      <c r="G26811" t="s">
        <v>429</v>
      </c>
      <c r="H26811" t="s">
        <v>430</v>
      </c>
      <c r="I26811" t="s">
        <v>106648</v>
      </c>
      <c r="J26811" t="s">
        <v>139</v>
      </c>
      <c r="K26811" t="s">
        <v>106640</v>
      </c>
      <c r="L26811" t="s">
        <v>141</v>
      </c>
      <c r="M26811" t="s">
        <v>106110</v>
      </c>
      <c r="N26811" t="s">
        <v>106641</v>
      </c>
      <c r="O26811" t="s">
        <v>106641</v>
      </c>
    </row>
    <row r="26812" spans="1:15" x14ac:dyDescent="0.25">
      <c r="A26812" t="s">
        <v>106649</v>
      </c>
      <c r="B26812" t="s">
        <v>106110</v>
      </c>
      <c r="C26812" t="s">
        <v>2</v>
      </c>
      <c r="D26812" t="s">
        <v>106650</v>
      </c>
      <c r="E26812">
        <v>1628195739</v>
      </c>
      <c r="F26812">
        <v>1628195739</v>
      </c>
      <c r="G26812" t="s">
        <v>33</v>
      </c>
      <c r="H26812" t="s">
        <v>34</v>
      </c>
      <c r="I26812" t="s">
        <v>106651</v>
      </c>
      <c r="J26812" t="s">
        <v>139</v>
      </c>
      <c r="K26812" t="s">
        <v>106640</v>
      </c>
      <c r="L26812" t="s">
        <v>141</v>
      </c>
      <c r="M26812" t="s">
        <v>106110</v>
      </c>
      <c r="N26812" t="s">
        <v>106641</v>
      </c>
      <c r="O26812" t="s">
        <v>106641</v>
      </c>
    </row>
    <row r="26813" spans="1:15" x14ac:dyDescent="0.25">
      <c r="A26813" t="s">
        <v>106652</v>
      </c>
      <c r="B26813" t="s">
        <v>106110</v>
      </c>
      <c r="C26813" t="s">
        <v>2</v>
      </c>
      <c r="D26813" t="s">
        <v>106653</v>
      </c>
      <c r="E26813">
        <v>1628195431</v>
      </c>
      <c r="F26813">
        <v>1628195431</v>
      </c>
      <c r="G26813" t="s">
        <v>33</v>
      </c>
      <c r="H26813" t="s">
        <v>34</v>
      </c>
      <c r="I26813" t="s">
        <v>106644</v>
      </c>
      <c r="J26813" t="s">
        <v>7</v>
      </c>
      <c r="K26813" t="s">
        <v>31097</v>
      </c>
      <c r="L26813" t="s">
        <v>9</v>
      </c>
      <c r="M26813" t="s">
        <v>106110</v>
      </c>
      <c r="N26813" t="s">
        <v>106654</v>
      </c>
      <c r="O26813" t="s">
        <v>106654</v>
      </c>
    </row>
    <row r="26814" spans="1:15" x14ac:dyDescent="0.25">
      <c r="A26814" t="s">
        <v>106655</v>
      </c>
      <c r="B26814" t="s">
        <v>106110</v>
      </c>
      <c r="C26814" t="s">
        <v>2</v>
      </c>
      <c r="D26814" t="s">
        <v>106656</v>
      </c>
      <c r="E26814">
        <v>1628212249</v>
      </c>
      <c r="F26814">
        <v>1628212249</v>
      </c>
      <c r="G26814" t="s">
        <v>429</v>
      </c>
      <c r="H26814" t="s">
        <v>430</v>
      </c>
      <c r="I26814" t="s">
        <v>90136</v>
      </c>
      <c r="J26814" t="s">
        <v>7</v>
      </c>
      <c r="K26814" t="s">
        <v>106657</v>
      </c>
      <c r="L26814" t="s">
        <v>9</v>
      </c>
      <c r="M26814" t="s">
        <v>106110</v>
      </c>
      <c r="N26814" t="s">
        <v>106658</v>
      </c>
      <c r="O26814" t="s">
        <v>106658</v>
      </c>
    </row>
    <row r="26815" spans="1:15" x14ac:dyDescent="0.25">
      <c r="A26815" t="s">
        <v>106659</v>
      </c>
      <c r="B26815" t="s">
        <v>106110</v>
      </c>
      <c r="C26815" t="s">
        <v>2</v>
      </c>
      <c r="D26815" t="s">
        <v>106660</v>
      </c>
      <c r="E26815">
        <v>1628212099</v>
      </c>
      <c r="F26815">
        <v>1628212099</v>
      </c>
      <c r="G26815" t="s">
        <v>33</v>
      </c>
      <c r="H26815" t="s">
        <v>34</v>
      </c>
      <c r="I26815" t="s">
        <v>211</v>
      </c>
      <c r="J26815" t="s">
        <v>7</v>
      </c>
      <c r="K26815" t="s">
        <v>106657</v>
      </c>
      <c r="L26815" t="s">
        <v>9</v>
      </c>
      <c r="M26815" t="s">
        <v>106110</v>
      </c>
      <c r="N26815" t="s">
        <v>106658</v>
      </c>
      <c r="O26815" t="s">
        <v>106658</v>
      </c>
    </row>
    <row r="26816" spans="1:15" x14ac:dyDescent="0.25">
      <c r="A26816" t="s">
        <v>106661</v>
      </c>
      <c r="B26816" t="s">
        <v>106110</v>
      </c>
      <c r="C26816" t="s">
        <v>2</v>
      </c>
      <c r="D26816" t="s">
        <v>106662</v>
      </c>
      <c r="E26816">
        <v>1628844948</v>
      </c>
      <c r="F26816">
        <v>1628844948</v>
      </c>
      <c r="G26816" t="s">
        <v>4</v>
      </c>
      <c r="H26816" t="s">
        <v>5</v>
      </c>
      <c r="I26816" t="s">
        <v>106663</v>
      </c>
      <c r="J26816" t="s">
        <v>15</v>
      </c>
      <c r="K26816" t="s">
        <v>15769</v>
      </c>
      <c r="L26816" t="s">
        <v>17</v>
      </c>
      <c r="M26816" t="s">
        <v>106110</v>
      </c>
      <c r="N26816" t="s">
        <v>106664</v>
      </c>
      <c r="O26816" t="s">
        <v>106664</v>
      </c>
    </row>
    <row r="26817" spans="1:15" x14ac:dyDescent="0.25">
      <c r="A26817" t="s">
        <v>106665</v>
      </c>
      <c r="B26817" t="s">
        <v>106110</v>
      </c>
      <c r="C26817" t="s">
        <v>2</v>
      </c>
      <c r="D26817" t="s">
        <v>106666</v>
      </c>
      <c r="E26817">
        <v>1628845450</v>
      </c>
      <c r="F26817">
        <v>1628845450</v>
      </c>
      <c r="G26817" t="s">
        <v>4</v>
      </c>
      <c r="H26817" t="s">
        <v>5</v>
      </c>
      <c r="I26817" t="s">
        <v>106667</v>
      </c>
      <c r="J26817" t="s">
        <v>75</v>
      </c>
      <c r="K26817" t="s">
        <v>15396</v>
      </c>
      <c r="L26817" t="s">
        <v>77</v>
      </c>
      <c r="M26817" t="s">
        <v>106110</v>
      </c>
      <c r="N26817" t="s">
        <v>106668</v>
      </c>
      <c r="O26817" t="s">
        <v>106668</v>
      </c>
    </row>
    <row r="26818" spans="1:15" x14ac:dyDescent="0.25">
      <c r="A26818" t="s">
        <v>106669</v>
      </c>
      <c r="B26818" t="s">
        <v>106110</v>
      </c>
      <c r="C26818" t="s">
        <v>2</v>
      </c>
      <c r="D26818" t="s">
        <v>106670</v>
      </c>
      <c r="E26818">
        <v>1628845348</v>
      </c>
      <c r="F26818">
        <v>1628845348</v>
      </c>
      <c r="G26818" t="s">
        <v>4</v>
      </c>
      <c r="H26818" t="s">
        <v>5</v>
      </c>
      <c r="I26818" t="s">
        <v>106671</v>
      </c>
      <c r="J26818" t="s">
        <v>7</v>
      </c>
      <c r="K26818" t="s">
        <v>15400</v>
      </c>
      <c r="L26818" t="s">
        <v>9</v>
      </c>
      <c r="M26818" t="s">
        <v>106110</v>
      </c>
      <c r="N26818" t="s">
        <v>106672</v>
      </c>
      <c r="O26818" t="s">
        <v>106672</v>
      </c>
    </row>
    <row r="26819" spans="1:15" x14ac:dyDescent="0.25">
      <c r="A26819" t="s">
        <v>106673</v>
      </c>
      <c r="B26819" t="s">
        <v>106110</v>
      </c>
      <c r="C26819" t="s">
        <v>2</v>
      </c>
      <c r="D26819" t="s">
        <v>106674</v>
      </c>
      <c r="E26819">
        <v>1628886150</v>
      </c>
      <c r="F26819">
        <v>1628886150</v>
      </c>
      <c r="G26819" t="s">
        <v>33</v>
      </c>
      <c r="H26819" t="s">
        <v>34</v>
      </c>
      <c r="I26819" t="s">
        <v>106675</v>
      </c>
      <c r="J26819" t="s">
        <v>50</v>
      </c>
      <c r="K26819" t="s">
        <v>38658</v>
      </c>
      <c r="L26819" t="s">
        <v>52</v>
      </c>
      <c r="M26819" t="s">
        <v>57</v>
      </c>
      <c r="N26819" t="s">
        <v>106676</v>
      </c>
      <c r="O26819" t="s">
        <v>106676</v>
      </c>
    </row>
    <row r="26820" spans="1:15" x14ac:dyDescent="0.25">
      <c r="A26820" t="s">
        <v>106677</v>
      </c>
      <c r="B26820" t="s">
        <v>106110</v>
      </c>
      <c r="C26820" t="s">
        <v>2</v>
      </c>
      <c r="D26820" t="s">
        <v>106678</v>
      </c>
      <c r="E26820">
        <v>1628886196</v>
      </c>
      <c r="F26820">
        <v>1628886196</v>
      </c>
      <c r="G26820" t="s">
        <v>4</v>
      </c>
      <c r="H26820" t="s">
        <v>5</v>
      </c>
      <c r="I26820" t="s">
        <v>106675</v>
      </c>
      <c r="J26820" t="s">
        <v>50</v>
      </c>
      <c r="K26820" t="s">
        <v>38658</v>
      </c>
      <c r="L26820" t="s">
        <v>52</v>
      </c>
      <c r="M26820" t="s">
        <v>106110</v>
      </c>
      <c r="N26820" t="s">
        <v>106679</v>
      </c>
      <c r="O26820" t="s">
        <v>106679</v>
      </c>
    </row>
    <row r="26821" spans="1:15" x14ac:dyDescent="0.25">
      <c r="A26821" t="s">
        <v>106680</v>
      </c>
      <c r="B26821" t="s">
        <v>106110</v>
      </c>
      <c r="C26821" t="s">
        <v>2</v>
      </c>
      <c r="D26821" t="s">
        <v>106681</v>
      </c>
      <c r="E26821">
        <v>1628886300</v>
      </c>
      <c r="F26821">
        <v>1628886300</v>
      </c>
      <c r="G26821" t="s">
        <v>412</v>
      </c>
      <c r="H26821" t="s">
        <v>413</v>
      </c>
      <c r="I26821" t="s">
        <v>6</v>
      </c>
      <c r="J26821" t="s">
        <v>7</v>
      </c>
      <c r="K26821" t="s">
        <v>3920</v>
      </c>
      <c r="L26821" t="s">
        <v>9</v>
      </c>
      <c r="M26821" t="s">
        <v>106110</v>
      </c>
      <c r="N26821" t="s">
        <v>106682</v>
      </c>
      <c r="O26821" t="s">
        <v>106682</v>
      </c>
    </row>
    <row r="26822" spans="1:15" x14ac:dyDescent="0.25">
      <c r="A26822" t="s">
        <v>106683</v>
      </c>
      <c r="B26822" t="s">
        <v>106110</v>
      </c>
      <c r="C26822" t="s">
        <v>2</v>
      </c>
      <c r="D26822" t="s">
        <v>106684</v>
      </c>
      <c r="E26822">
        <v>1628887373</v>
      </c>
      <c r="F26822">
        <v>1628887373</v>
      </c>
      <c r="G26822" t="s">
        <v>429</v>
      </c>
      <c r="H26822" t="s">
        <v>430</v>
      </c>
      <c r="I26822" t="s">
        <v>106685</v>
      </c>
      <c r="J26822" t="s">
        <v>7</v>
      </c>
      <c r="K26822" t="s">
        <v>3920</v>
      </c>
      <c r="L26822" t="s">
        <v>9</v>
      </c>
      <c r="M26822" t="s">
        <v>106110</v>
      </c>
      <c r="N26822" t="s">
        <v>106686</v>
      </c>
      <c r="O26822" t="s">
        <v>106686</v>
      </c>
    </row>
    <row r="26823" spans="1:15" x14ac:dyDescent="0.25">
      <c r="A26823" t="s">
        <v>106687</v>
      </c>
      <c r="B26823" t="s">
        <v>106110</v>
      </c>
      <c r="C26823" t="s">
        <v>2</v>
      </c>
      <c r="D26823" t="s">
        <v>106688</v>
      </c>
      <c r="E26823">
        <v>1628890477</v>
      </c>
      <c r="F26823">
        <v>1628890477</v>
      </c>
      <c r="G26823" t="s">
        <v>412</v>
      </c>
      <c r="H26823" t="s">
        <v>413</v>
      </c>
      <c r="I26823" t="s">
        <v>6</v>
      </c>
      <c r="J26823" t="s">
        <v>7</v>
      </c>
      <c r="K26823" t="s">
        <v>3920</v>
      </c>
      <c r="L26823" t="s">
        <v>9</v>
      </c>
      <c r="M26823" t="s">
        <v>106110</v>
      </c>
      <c r="N26823" t="s">
        <v>106689</v>
      </c>
      <c r="O26823" t="s">
        <v>106689</v>
      </c>
    </row>
    <row r="26824" spans="1:15" x14ac:dyDescent="0.25">
      <c r="A26824" t="s">
        <v>106690</v>
      </c>
      <c r="B26824" t="s">
        <v>106110</v>
      </c>
      <c r="C26824" t="s">
        <v>2</v>
      </c>
      <c r="D26824" t="s">
        <v>106691</v>
      </c>
      <c r="E26824">
        <v>1628890800</v>
      </c>
      <c r="F26824">
        <v>1628890800</v>
      </c>
      <c r="G26824" t="s">
        <v>429</v>
      </c>
      <c r="H26824" t="s">
        <v>430</v>
      </c>
      <c r="I26824" t="s">
        <v>106692</v>
      </c>
      <c r="J26824" t="s">
        <v>7</v>
      </c>
      <c r="K26824" t="s">
        <v>3920</v>
      </c>
      <c r="L26824" t="s">
        <v>9</v>
      </c>
      <c r="M26824" t="s">
        <v>106110</v>
      </c>
      <c r="N26824" t="s">
        <v>106693</v>
      </c>
      <c r="O26824" t="s">
        <v>106693</v>
      </c>
    </row>
    <row r="26825" spans="1:15" x14ac:dyDescent="0.25">
      <c r="A26825" t="s">
        <v>106694</v>
      </c>
      <c r="B26825" t="s">
        <v>106110</v>
      </c>
      <c r="C26825" t="s">
        <v>2</v>
      </c>
      <c r="D26825" t="s">
        <v>106695</v>
      </c>
      <c r="E26825">
        <v>1628891076</v>
      </c>
      <c r="F26825">
        <v>1628891076</v>
      </c>
      <c r="G26825" t="s">
        <v>33</v>
      </c>
      <c r="H26825" t="s">
        <v>34</v>
      </c>
      <c r="I26825" t="s">
        <v>106696</v>
      </c>
      <c r="J26825" t="s">
        <v>139</v>
      </c>
      <c r="K26825" t="s">
        <v>38661</v>
      </c>
      <c r="L26825" t="s">
        <v>141</v>
      </c>
      <c r="M26825" t="s">
        <v>106110</v>
      </c>
      <c r="N26825" t="s">
        <v>104602</v>
      </c>
      <c r="O26825" t="s">
        <v>104602</v>
      </c>
    </row>
    <row r="26826" spans="1:15" x14ac:dyDescent="0.25">
      <c r="A26826" t="s">
        <v>106697</v>
      </c>
      <c r="B26826" t="s">
        <v>106110</v>
      </c>
      <c r="C26826" t="s">
        <v>2</v>
      </c>
      <c r="D26826" t="s">
        <v>106698</v>
      </c>
      <c r="E26826">
        <v>1628895039</v>
      </c>
      <c r="F26826">
        <v>1628895039</v>
      </c>
      <c r="G26826" t="s">
        <v>4</v>
      </c>
      <c r="H26826" t="s">
        <v>5</v>
      </c>
      <c r="I26826" t="s">
        <v>106699</v>
      </c>
      <c r="J26826" t="s">
        <v>67</v>
      </c>
      <c r="K26826" t="s">
        <v>106700</v>
      </c>
      <c r="L26826" t="s">
        <v>69</v>
      </c>
      <c r="M26826" t="s">
        <v>106110</v>
      </c>
      <c r="N26826" t="s">
        <v>28682</v>
      </c>
      <c r="O26826" t="s">
        <v>28682</v>
      </c>
    </row>
    <row r="26827" spans="1:15" x14ac:dyDescent="0.25">
      <c r="A26827" t="s">
        <v>106701</v>
      </c>
      <c r="B26827" t="s">
        <v>106110</v>
      </c>
      <c r="C26827" t="s">
        <v>2</v>
      </c>
      <c r="D26827" t="s">
        <v>106702</v>
      </c>
      <c r="E26827">
        <v>1628904492</v>
      </c>
      <c r="F26827">
        <v>1628904492</v>
      </c>
      <c r="G26827" t="s">
        <v>429</v>
      </c>
      <c r="H26827" t="s">
        <v>430</v>
      </c>
      <c r="I26827" t="s">
        <v>106703</v>
      </c>
      <c r="J26827" t="s">
        <v>7</v>
      </c>
      <c r="K26827" t="s">
        <v>25996</v>
      </c>
      <c r="L26827" t="s">
        <v>9</v>
      </c>
      <c r="M26827" t="s">
        <v>106110</v>
      </c>
      <c r="N26827" t="s">
        <v>106704</v>
      </c>
      <c r="O26827" t="s">
        <v>106704</v>
      </c>
    </row>
    <row r="26828" spans="1:15" x14ac:dyDescent="0.25">
      <c r="A26828" t="s">
        <v>106705</v>
      </c>
      <c r="B26828" t="s">
        <v>106110</v>
      </c>
      <c r="C26828" t="s">
        <v>2</v>
      </c>
      <c r="D26828" t="s">
        <v>106706</v>
      </c>
      <c r="E26828">
        <v>1628914484</v>
      </c>
      <c r="F26828">
        <v>1628914484</v>
      </c>
      <c r="G26828" t="s">
        <v>4</v>
      </c>
      <c r="H26828" t="s">
        <v>5</v>
      </c>
      <c r="I26828" t="s">
        <v>106707</v>
      </c>
      <c r="J26828" t="s">
        <v>15</v>
      </c>
      <c r="K26828" t="s">
        <v>24532</v>
      </c>
      <c r="L26828" t="s">
        <v>17</v>
      </c>
      <c r="M26828" t="s">
        <v>106110</v>
      </c>
      <c r="N26828" t="s">
        <v>106708</v>
      </c>
      <c r="O26828" t="s">
        <v>106708</v>
      </c>
    </row>
    <row r="26829" spans="1:15" x14ac:dyDescent="0.25">
      <c r="A26829" t="s">
        <v>106709</v>
      </c>
      <c r="B26829" t="s">
        <v>106110</v>
      </c>
      <c r="C26829" t="s">
        <v>2</v>
      </c>
      <c r="D26829" t="s">
        <v>106710</v>
      </c>
      <c r="E26829">
        <v>1628959910</v>
      </c>
      <c r="F26829">
        <v>1628959910</v>
      </c>
      <c r="G26829" t="s">
        <v>429</v>
      </c>
      <c r="H26829" t="s">
        <v>430</v>
      </c>
      <c r="I26829" t="s">
        <v>106711</v>
      </c>
      <c r="J26829" t="s">
        <v>7</v>
      </c>
      <c r="K26829" t="s">
        <v>3934</v>
      </c>
      <c r="L26829" t="s">
        <v>9</v>
      </c>
      <c r="M26829" t="s">
        <v>106110</v>
      </c>
      <c r="N26829" t="s">
        <v>106712</v>
      </c>
      <c r="O26829" t="s">
        <v>106712</v>
      </c>
    </row>
    <row r="26830" spans="1:15" x14ac:dyDescent="0.25">
      <c r="A26830" t="s">
        <v>106713</v>
      </c>
      <c r="B26830" t="s">
        <v>106110</v>
      </c>
      <c r="C26830" t="s">
        <v>2</v>
      </c>
      <c r="D26830" t="s">
        <v>106714</v>
      </c>
      <c r="E26830">
        <v>1628982287</v>
      </c>
      <c r="F26830">
        <v>1628982287</v>
      </c>
      <c r="G26830" t="s">
        <v>412</v>
      </c>
      <c r="H26830" t="s">
        <v>413</v>
      </c>
      <c r="I26830" t="s">
        <v>1469</v>
      </c>
      <c r="J26830" t="s">
        <v>139</v>
      </c>
      <c r="K26830" t="s">
        <v>37161</v>
      </c>
      <c r="L26830" t="s">
        <v>141</v>
      </c>
      <c r="M26830" t="s">
        <v>106110</v>
      </c>
      <c r="N26830" t="s">
        <v>99453</v>
      </c>
      <c r="O26830" t="s">
        <v>99453</v>
      </c>
    </row>
    <row r="26831" spans="1:15" x14ac:dyDescent="0.25">
      <c r="A26831" t="s">
        <v>106715</v>
      </c>
      <c r="B26831" t="s">
        <v>106110</v>
      </c>
      <c r="C26831" t="s">
        <v>2</v>
      </c>
      <c r="D26831" t="s">
        <v>106716</v>
      </c>
      <c r="E26831">
        <v>1628983246</v>
      </c>
      <c r="F26831">
        <v>1628983246</v>
      </c>
      <c r="G26831" t="s">
        <v>429</v>
      </c>
      <c r="H26831" t="s">
        <v>430</v>
      </c>
      <c r="I26831" t="s">
        <v>106717</v>
      </c>
      <c r="J26831" t="s">
        <v>7</v>
      </c>
      <c r="K26831" t="s">
        <v>37156</v>
      </c>
      <c r="L26831" t="s">
        <v>9</v>
      </c>
      <c r="M26831" t="s">
        <v>106110</v>
      </c>
      <c r="N26831" t="s">
        <v>106718</v>
      </c>
      <c r="O26831" t="s">
        <v>106718</v>
      </c>
    </row>
    <row r="26832" spans="1:15" x14ac:dyDescent="0.25">
      <c r="A26832" t="s">
        <v>106719</v>
      </c>
      <c r="B26832" t="s">
        <v>106110</v>
      </c>
      <c r="C26832" t="s">
        <v>2</v>
      </c>
      <c r="D26832" t="s">
        <v>106720</v>
      </c>
      <c r="E26832">
        <v>1629015082</v>
      </c>
      <c r="F26832">
        <v>1629015082</v>
      </c>
      <c r="G26832" t="s">
        <v>429</v>
      </c>
      <c r="H26832" t="s">
        <v>430</v>
      </c>
      <c r="I26832" t="s">
        <v>106721</v>
      </c>
      <c r="J26832" t="s">
        <v>7</v>
      </c>
      <c r="K26832" t="s">
        <v>24563</v>
      </c>
      <c r="L26832" t="s">
        <v>9</v>
      </c>
      <c r="M26832" t="s">
        <v>106110</v>
      </c>
      <c r="N26832" t="s">
        <v>106722</v>
      </c>
      <c r="O26832" t="s">
        <v>106722</v>
      </c>
    </row>
    <row r="26833" spans="1:15" x14ac:dyDescent="0.25">
      <c r="A26833" t="s">
        <v>106723</v>
      </c>
      <c r="B26833" t="s">
        <v>106110</v>
      </c>
      <c r="C26833" t="s">
        <v>2</v>
      </c>
      <c r="D26833" t="s">
        <v>106724</v>
      </c>
      <c r="E26833">
        <v>1629044589</v>
      </c>
      <c r="F26833">
        <v>1629044589</v>
      </c>
      <c r="G26833" t="s">
        <v>429</v>
      </c>
      <c r="H26833" t="s">
        <v>430</v>
      </c>
      <c r="I26833" t="s">
        <v>106725</v>
      </c>
      <c r="J26833" t="s">
        <v>139</v>
      </c>
      <c r="K26833" t="s">
        <v>37173</v>
      </c>
      <c r="L26833" t="s">
        <v>141</v>
      </c>
      <c r="M26833" t="s">
        <v>106110</v>
      </c>
      <c r="N26833" t="s">
        <v>106726</v>
      </c>
      <c r="O26833" t="s">
        <v>106726</v>
      </c>
    </row>
    <row r="26834" spans="1:15" x14ac:dyDescent="0.25">
      <c r="A26834" t="s">
        <v>106727</v>
      </c>
      <c r="B26834" t="s">
        <v>106110</v>
      </c>
      <c r="C26834" t="s">
        <v>2</v>
      </c>
      <c r="D26834" t="s">
        <v>106728</v>
      </c>
      <c r="E26834">
        <v>1629045460</v>
      </c>
      <c r="F26834">
        <v>1629045460</v>
      </c>
      <c r="G26834" t="s">
        <v>429</v>
      </c>
      <c r="H26834" t="s">
        <v>430</v>
      </c>
      <c r="I26834" t="s">
        <v>106729</v>
      </c>
      <c r="J26834" t="s">
        <v>7</v>
      </c>
      <c r="K26834" t="s">
        <v>24572</v>
      </c>
      <c r="L26834" t="s">
        <v>9</v>
      </c>
      <c r="M26834" t="s">
        <v>106110</v>
      </c>
      <c r="N26834" t="s">
        <v>106730</v>
      </c>
      <c r="O26834" t="s">
        <v>106730</v>
      </c>
    </row>
    <row r="26835" spans="1:15" x14ac:dyDescent="0.25">
      <c r="A26835" t="s">
        <v>106731</v>
      </c>
      <c r="B26835" t="s">
        <v>106110</v>
      </c>
      <c r="C26835" t="s">
        <v>2</v>
      </c>
      <c r="D26835" t="s">
        <v>106732</v>
      </c>
      <c r="E26835">
        <v>1629044673</v>
      </c>
      <c r="F26835">
        <v>1629044673</v>
      </c>
      <c r="G26835" t="s">
        <v>412</v>
      </c>
      <c r="H26835" t="s">
        <v>413</v>
      </c>
      <c r="I26835" t="s">
        <v>6</v>
      </c>
      <c r="J26835" t="s">
        <v>7</v>
      </c>
      <c r="K26835" t="s">
        <v>24572</v>
      </c>
      <c r="L26835" t="s">
        <v>9</v>
      </c>
      <c r="M26835" t="s">
        <v>106110</v>
      </c>
      <c r="N26835" t="s">
        <v>106733</v>
      </c>
      <c r="O26835" t="s">
        <v>106733</v>
      </c>
    </row>
    <row r="26836" spans="1:15" x14ac:dyDescent="0.25">
      <c r="A26836" t="s">
        <v>106734</v>
      </c>
      <c r="B26836" t="s">
        <v>106110</v>
      </c>
      <c r="C26836" t="s">
        <v>2</v>
      </c>
      <c r="D26836" t="s">
        <v>106735</v>
      </c>
      <c r="E26836">
        <v>1629046468</v>
      </c>
      <c r="F26836">
        <v>1629046468</v>
      </c>
      <c r="G26836" t="s">
        <v>429</v>
      </c>
      <c r="H26836" t="s">
        <v>430</v>
      </c>
      <c r="I26836" t="s">
        <v>106736</v>
      </c>
      <c r="J26836" t="s">
        <v>7</v>
      </c>
      <c r="K26836" t="s">
        <v>24572</v>
      </c>
      <c r="L26836" t="s">
        <v>9</v>
      </c>
      <c r="M26836" t="s">
        <v>106110</v>
      </c>
      <c r="N26836" t="s">
        <v>106737</v>
      </c>
      <c r="O26836" t="s">
        <v>106737</v>
      </c>
    </row>
    <row r="26837" spans="1:15" x14ac:dyDescent="0.25">
      <c r="A26837" t="s">
        <v>106738</v>
      </c>
      <c r="B26837" t="s">
        <v>106110</v>
      </c>
      <c r="C26837" t="s">
        <v>2</v>
      </c>
      <c r="D26837" t="s">
        <v>106739</v>
      </c>
      <c r="E26837">
        <v>1629053312</v>
      </c>
      <c r="F26837">
        <v>1629053312</v>
      </c>
      <c r="G26837" t="s">
        <v>429</v>
      </c>
      <c r="H26837" t="s">
        <v>430</v>
      </c>
      <c r="I26837" t="s">
        <v>106740</v>
      </c>
      <c r="J26837" t="s">
        <v>7</v>
      </c>
      <c r="K26837" t="s">
        <v>24572</v>
      </c>
      <c r="L26837" t="s">
        <v>9</v>
      </c>
      <c r="M26837" t="s">
        <v>106110</v>
      </c>
      <c r="N26837" t="s">
        <v>106741</v>
      </c>
      <c r="O26837" t="s">
        <v>106741</v>
      </c>
    </row>
    <row r="26838" spans="1:15" x14ac:dyDescent="0.25">
      <c r="A26838" t="s">
        <v>106742</v>
      </c>
      <c r="B26838" t="s">
        <v>106110</v>
      </c>
      <c r="C26838" t="s">
        <v>2</v>
      </c>
      <c r="D26838" t="s">
        <v>106743</v>
      </c>
      <c r="E26838">
        <v>1629053850</v>
      </c>
      <c r="F26838">
        <v>1629053850</v>
      </c>
      <c r="G26838" t="s">
        <v>429</v>
      </c>
      <c r="H26838" t="s">
        <v>430</v>
      </c>
      <c r="I26838" t="s">
        <v>106744</v>
      </c>
      <c r="J26838" t="s">
        <v>7</v>
      </c>
      <c r="K26838" t="s">
        <v>24572</v>
      </c>
      <c r="L26838" t="s">
        <v>9</v>
      </c>
      <c r="M26838" t="s">
        <v>106110</v>
      </c>
      <c r="N26838" t="s">
        <v>106745</v>
      </c>
      <c r="O26838" t="s">
        <v>106745</v>
      </c>
    </row>
    <row r="26839" spans="1:15" x14ac:dyDescent="0.25">
      <c r="A26839" t="s">
        <v>106746</v>
      </c>
      <c r="B26839" t="s">
        <v>106110</v>
      </c>
      <c r="C26839" t="s">
        <v>2</v>
      </c>
      <c r="D26839" t="s">
        <v>106747</v>
      </c>
      <c r="E26839">
        <v>1629057192</v>
      </c>
      <c r="F26839">
        <v>1629057192</v>
      </c>
      <c r="G26839" t="s">
        <v>4</v>
      </c>
      <c r="H26839" t="s">
        <v>5</v>
      </c>
      <c r="I26839" t="s">
        <v>106748</v>
      </c>
      <c r="J26839" t="s">
        <v>156</v>
      </c>
      <c r="K26839" t="s">
        <v>106749</v>
      </c>
      <c r="L26839" t="s">
        <v>17</v>
      </c>
      <c r="M26839" t="s">
        <v>106110</v>
      </c>
      <c r="N26839" t="s">
        <v>106750</v>
      </c>
      <c r="O26839" t="s">
        <v>106750</v>
      </c>
    </row>
    <row r="26840" spans="1:15" x14ac:dyDescent="0.25">
      <c r="A26840" t="s">
        <v>106751</v>
      </c>
      <c r="B26840" t="s">
        <v>106110</v>
      </c>
      <c r="C26840" t="s">
        <v>2</v>
      </c>
      <c r="D26840" t="s">
        <v>106752</v>
      </c>
      <c r="E26840">
        <v>1629095416</v>
      </c>
      <c r="F26840">
        <v>1629095416</v>
      </c>
      <c r="G26840" t="s">
        <v>429</v>
      </c>
      <c r="H26840" t="s">
        <v>430</v>
      </c>
      <c r="I26840" t="s">
        <v>106753</v>
      </c>
      <c r="J26840" t="s">
        <v>139</v>
      </c>
      <c r="K26840" t="s">
        <v>106754</v>
      </c>
      <c r="L26840" t="s">
        <v>141</v>
      </c>
      <c r="M26840" t="s">
        <v>106110</v>
      </c>
      <c r="N26840" t="s">
        <v>106755</v>
      </c>
      <c r="O26840" t="s">
        <v>106755</v>
      </c>
    </row>
    <row r="26841" spans="1:15" x14ac:dyDescent="0.25">
      <c r="A26841" t="s">
        <v>106756</v>
      </c>
      <c r="B26841" t="s">
        <v>106110</v>
      </c>
      <c r="C26841" t="s">
        <v>2</v>
      </c>
      <c r="D26841" t="s">
        <v>106757</v>
      </c>
      <c r="E26841">
        <v>1629095436</v>
      </c>
      <c r="F26841">
        <v>1629095436</v>
      </c>
      <c r="G26841" t="s">
        <v>429</v>
      </c>
      <c r="H26841" t="s">
        <v>430</v>
      </c>
      <c r="I26841" t="s">
        <v>106758</v>
      </c>
      <c r="J26841" t="s">
        <v>7</v>
      </c>
      <c r="K26841" t="s">
        <v>8934</v>
      </c>
      <c r="L26841" t="s">
        <v>9</v>
      </c>
      <c r="M26841" t="s">
        <v>106110</v>
      </c>
      <c r="N26841" t="s">
        <v>106759</v>
      </c>
      <c r="O26841" t="s">
        <v>106759</v>
      </c>
    </row>
    <row r="26842" spans="1:15" x14ac:dyDescent="0.25">
      <c r="A26842" t="s">
        <v>106760</v>
      </c>
      <c r="B26842" t="s">
        <v>106110</v>
      </c>
      <c r="C26842" t="s">
        <v>2</v>
      </c>
      <c r="D26842" t="s">
        <v>106761</v>
      </c>
      <c r="E26842">
        <v>1629130721</v>
      </c>
      <c r="F26842">
        <v>1629130721</v>
      </c>
      <c r="G26842" t="s">
        <v>429</v>
      </c>
      <c r="H26842" t="s">
        <v>430</v>
      </c>
      <c r="I26842" t="s">
        <v>106762</v>
      </c>
      <c r="J26842" t="s">
        <v>7</v>
      </c>
      <c r="K26842" t="s">
        <v>27039</v>
      </c>
      <c r="L26842" t="s">
        <v>9</v>
      </c>
      <c r="M26842" t="s">
        <v>106110</v>
      </c>
      <c r="N26842" t="s">
        <v>106763</v>
      </c>
      <c r="O26842" t="s">
        <v>106763</v>
      </c>
    </row>
    <row r="26843" spans="1:15" x14ac:dyDescent="0.25">
      <c r="A26843" t="s">
        <v>106764</v>
      </c>
      <c r="B26843" t="s">
        <v>106110</v>
      </c>
      <c r="C26843" t="s">
        <v>2</v>
      </c>
      <c r="D26843" t="s">
        <v>106765</v>
      </c>
      <c r="E26843">
        <v>1629131030</v>
      </c>
      <c r="F26843">
        <v>1629131030</v>
      </c>
      <c r="G26843" t="s">
        <v>429</v>
      </c>
      <c r="H26843" t="s">
        <v>430</v>
      </c>
      <c r="I26843" t="s">
        <v>106766</v>
      </c>
      <c r="J26843" t="s">
        <v>7</v>
      </c>
      <c r="K26843" t="s">
        <v>27039</v>
      </c>
      <c r="L26843" t="s">
        <v>9</v>
      </c>
      <c r="M26843" t="s">
        <v>106110</v>
      </c>
      <c r="N26843" t="s">
        <v>106767</v>
      </c>
      <c r="O26843" t="s">
        <v>106767</v>
      </c>
    </row>
    <row r="26844" spans="1:15" x14ac:dyDescent="0.25">
      <c r="A26844" t="s">
        <v>106768</v>
      </c>
      <c r="B26844" t="s">
        <v>106110</v>
      </c>
      <c r="C26844" t="s">
        <v>2</v>
      </c>
      <c r="D26844" t="s">
        <v>106769</v>
      </c>
      <c r="E26844">
        <v>1629131046</v>
      </c>
      <c r="F26844">
        <v>1629131046</v>
      </c>
      <c r="G26844" t="s">
        <v>429</v>
      </c>
      <c r="H26844" t="s">
        <v>430</v>
      </c>
      <c r="I26844" t="s">
        <v>106770</v>
      </c>
      <c r="J26844" t="s">
        <v>139</v>
      </c>
      <c r="K26844" t="s">
        <v>44817</v>
      </c>
      <c r="L26844" t="s">
        <v>141</v>
      </c>
      <c r="M26844" t="s">
        <v>106110</v>
      </c>
      <c r="N26844" t="s">
        <v>106767</v>
      </c>
      <c r="O26844" t="s">
        <v>106767</v>
      </c>
    </row>
    <row r="26845" spans="1:15" x14ac:dyDescent="0.25">
      <c r="A26845" t="s">
        <v>106771</v>
      </c>
      <c r="B26845" t="s">
        <v>106110</v>
      </c>
      <c r="C26845" t="s">
        <v>2</v>
      </c>
      <c r="D26845" t="s">
        <v>106772</v>
      </c>
      <c r="E26845">
        <v>1629131462</v>
      </c>
      <c r="F26845">
        <v>1629131462</v>
      </c>
      <c r="G26845" t="s">
        <v>429</v>
      </c>
      <c r="H26845" t="s">
        <v>430</v>
      </c>
      <c r="I26845" t="s">
        <v>106773</v>
      </c>
      <c r="J26845" t="s">
        <v>7</v>
      </c>
      <c r="K26845" t="s">
        <v>27039</v>
      </c>
      <c r="L26845" t="s">
        <v>9</v>
      </c>
      <c r="M26845" t="s">
        <v>106110</v>
      </c>
      <c r="N26845" t="s">
        <v>106774</v>
      </c>
      <c r="O26845" t="s">
        <v>106774</v>
      </c>
    </row>
    <row r="26846" spans="1:15" x14ac:dyDescent="0.25">
      <c r="A26846" t="s">
        <v>106775</v>
      </c>
      <c r="B26846" t="s">
        <v>106110</v>
      </c>
      <c r="C26846" t="s">
        <v>2</v>
      </c>
      <c r="D26846" t="s">
        <v>106776</v>
      </c>
      <c r="E26846">
        <v>1629131608</v>
      </c>
      <c r="F26846">
        <v>1629131608</v>
      </c>
      <c r="G26846" t="s">
        <v>429</v>
      </c>
      <c r="H26846" t="s">
        <v>430</v>
      </c>
      <c r="I26846" t="s">
        <v>106777</v>
      </c>
      <c r="J26846" t="s">
        <v>139</v>
      </c>
      <c r="K26846" t="s">
        <v>44817</v>
      </c>
      <c r="L26846" t="s">
        <v>141</v>
      </c>
      <c r="M26846" t="s">
        <v>106110</v>
      </c>
      <c r="N26846" t="s">
        <v>106778</v>
      </c>
      <c r="O26846" t="s">
        <v>106778</v>
      </c>
    </row>
    <row r="26847" spans="1:15" x14ac:dyDescent="0.25">
      <c r="A26847" t="s">
        <v>106779</v>
      </c>
      <c r="B26847" t="s">
        <v>106110</v>
      </c>
      <c r="C26847" t="s">
        <v>2</v>
      </c>
      <c r="D26847" t="s">
        <v>106780</v>
      </c>
      <c r="E26847">
        <v>1629132056</v>
      </c>
      <c r="F26847">
        <v>1629132056</v>
      </c>
      <c r="G26847" t="s">
        <v>4</v>
      </c>
      <c r="H26847" t="s">
        <v>5</v>
      </c>
      <c r="I26847" t="s">
        <v>106781</v>
      </c>
      <c r="J26847" t="s">
        <v>67</v>
      </c>
      <c r="K26847" t="s">
        <v>106782</v>
      </c>
      <c r="L26847" t="s">
        <v>69</v>
      </c>
      <c r="M26847" t="s">
        <v>106110</v>
      </c>
      <c r="N26847" t="s">
        <v>106783</v>
      </c>
      <c r="O26847" t="s">
        <v>106783</v>
      </c>
    </row>
    <row r="26848" spans="1:15" x14ac:dyDescent="0.25">
      <c r="A26848" t="s">
        <v>106784</v>
      </c>
      <c r="B26848" t="s">
        <v>106110</v>
      </c>
      <c r="C26848" t="s">
        <v>2</v>
      </c>
      <c r="D26848" t="s">
        <v>106785</v>
      </c>
      <c r="E26848">
        <v>1629131634</v>
      </c>
      <c r="F26848">
        <v>1629131634</v>
      </c>
      <c r="G26848" t="s">
        <v>4</v>
      </c>
      <c r="H26848" t="s">
        <v>5</v>
      </c>
      <c r="I26848" t="s">
        <v>106786</v>
      </c>
      <c r="J26848" t="s">
        <v>139</v>
      </c>
      <c r="K26848" t="s">
        <v>44817</v>
      </c>
      <c r="L26848" t="s">
        <v>141</v>
      </c>
      <c r="M26848" t="s">
        <v>106110</v>
      </c>
      <c r="N26848" t="s">
        <v>106778</v>
      </c>
      <c r="O26848" t="s">
        <v>106778</v>
      </c>
    </row>
    <row r="26849" spans="1:15" x14ac:dyDescent="0.25">
      <c r="A26849" t="s">
        <v>106787</v>
      </c>
      <c r="B26849" t="s">
        <v>106110</v>
      </c>
      <c r="C26849" t="s">
        <v>2</v>
      </c>
      <c r="D26849" t="s">
        <v>106788</v>
      </c>
      <c r="E26849">
        <v>1629131950</v>
      </c>
      <c r="F26849">
        <v>1629131950</v>
      </c>
      <c r="G26849" t="s">
        <v>4</v>
      </c>
      <c r="H26849" t="s">
        <v>5</v>
      </c>
      <c r="I26849" t="s">
        <v>106789</v>
      </c>
      <c r="J26849" t="s">
        <v>75</v>
      </c>
      <c r="K26849" t="s">
        <v>7266</v>
      </c>
      <c r="L26849" t="s">
        <v>77</v>
      </c>
      <c r="M26849" t="s">
        <v>106110</v>
      </c>
      <c r="N26849" t="s">
        <v>106790</v>
      </c>
      <c r="O26849" t="s">
        <v>106790</v>
      </c>
    </row>
    <row r="26850" spans="1:15" x14ac:dyDescent="0.25">
      <c r="A26850" t="s">
        <v>106791</v>
      </c>
      <c r="B26850" t="s">
        <v>106110</v>
      </c>
      <c r="C26850" t="s">
        <v>2</v>
      </c>
      <c r="D26850" t="s">
        <v>106792</v>
      </c>
      <c r="E26850">
        <v>1629133430</v>
      </c>
      <c r="F26850">
        <v>1629133430</v>
      </c>
      <c r="G26850" t="s">
        <v>412</v>
      </c>
      <c r="H26850" t="s">
        <v>413</v>
      </c>
      <c r="I26850" t="s">
        <v>6</v>
      </c>
      <c r="J26850" t="s">
        <v>7</v>
      </c>
      <c r="K26850" t="s">
        <v>27039</v>
      </c>
      <c r="L26850" t="s">
        <v>9</v>
      </c>
      <c r="M26850" t="s">
        <v>106110</v>
      </c>
      <c r="N26850" t="s">
        <v>106793</v>
      </c>
      <c r="O26850" t="s">
        <v>106793</v>
      </c>
    </row>
    <row r="26851" spans="1:15" x14ac:dyDescent="0.25">
      <c r="A26851" t="s">
        <v>106794</v>
      </c>
      <c r="B26851" t="s">
        <v>106110</v>
      </c>
      <c r="C26851" t="s">
        <v>2</v>
      </c>
      <c r="D26851" t="s">
        <v>106795</v>
      </c>
      <c r="E26851">
        <v>1629145354</v>
      </c>
      <c r="F26851">
        <v>1629145354</v>
      </c>
      <c r="G26851" t="s">
        <v>429</v>
      </c>
      <c r="H26851" t="s">
        <v>430</v>
      </c>
      <c r="I26851" t="s">
        <v>106796</v>
      </c>
      <c r="J26851" t="s">
        <v>7</v>
      </c>
      <c r="K26851" t="s">
        <v>24586</v>
      </c>
      <c r="L26851" t="s">
        <v>9</v>
      </c>
      <c r="M26851" t="s">
        <v>106110</v>
      </c>
      <c r="N26851" t="s">
        <v>106797</v>
      </c>
      <c r="O26851" t="s">
        <v>106797</v>
      </c>
    </row>
    <row r="26852" spans="1:15" x14ac:dyDescent="0.25">
      <c r="A26852" t="s">
        <v>106798</v>
      </c>
      <c r="B26852" t="s">
        <v>106110</v>
      </c>
      <c r="C26852" t="s">
        <v>2</v>
      </c>
      <c r="D26852" t="s">
        <v>106799</v>
      </c>
      <c r="E26852">
        <v>1629146894</v>
      </c>
      <c r="F26852">
        <v>1629146894</v>
      </c>
      <c r="G26852" t="s">
        <v>4</v>
      </c>
      <c r="H26852" t="s">
        <v>5</v>
      </c>
      <c r="I26852" t="s">
        <v>106800</v>
      </c>
      <c r="J26852" t="s">
        <v>15</v>
      </c>
      <c r="K26852" t="s">
        <v>86869</v>
      </c>
      <c r="L26852" t="s">
        <v>17</v>
      </c>
      <c r="M26852" t="s">
        <v>106110</v>
      </c>
      <c r="N26852" t="s">
        <v>106801</v>
      </c>
      <c r="O26852" t="s">
        <v>106801</v>
      </c>
    </row>
    <row r="26853" spans="1:15" x14ac:dyDescent="0.25">
      <c r="A26853" t="s">
        <v>106802</v>
      </c>
      <c r="B26853" t="s">
        <v>106110</v>
      </c>
      <c r="C26853" t="s">
        <v>2</v>
      </c>
      <c r="D26853" t="s">
        <v>106803</v>
      </c>
      <c r="E26853">
        <v>1629147130</v>
      </c>
      <c r="F26853">
        <v>1629147130</v>
      </c>
      <c r="G26853" t="s">
        <v>412</v>
      </c>
      <c r="H26853" t="s">
        <v>413</v>
      </c>
      <c r="I26853" t="s">
        <v>689</v>
      </c>
      <c r="J26853" t="s">
        <v>7</v>
      </c>
      <c r="K26853" t="s">
        <v>24586</v>
      </c>
      <c r="L26853" t="s">
        <v>9</v>
      </c>
      <c r="M26853" t="s">
        <v>106110</v>
      </c>
      <c r="N26853" t="s">
        <v>106804</v>
      </c>
      <c r="O26853" t="s">
        <v>106804</v>
      </c>
    </row>
    <row r="26854" spans="1:15" x14ac:dyDescent="0.25">
      <c r="A26854" t="s">
        <v>106805</v>
      </c>
      <c r="B26854" t="s">
        <v>106110</v>
      </c>
      <c r="C26854" t="s">
        <v>2</v>
      </c>
      <c r="D26854" t="s">
        <v>106806</v>
      </c>
      <c r="E26854">
        <v>1629148212</v>
      </c>
      <c r="F26854">
        <v>1629148212</v>
      </c>
      <c r="G26854" t="s">
        <v>429</v>
      </c>
      <c r="H26854" t="s">
        <v>430</v>
      </c>
      <c r="I26854" t="s">
        <v>106807</v>
      </c>
      <c r="J26854" t="s">
        <v>7</v>
      </c>
      <c r="K26854" t="s">
        <v>24586</v>
      </c>
      <c r="L26854" t="s">
        <v>9</v>
      </c>
      <c r="M26854" t="s">
        <v>106110</v>
      </c>
      <c r="N26854" t="s">
        <v>106808</v>
      </c>
      <c r="O26854" t="s">
        <v>106808</v>
      </c>
    </row>
    <row r="26855" spans="1:15" x14ac:dyDescent="0.25">
      <c r="A26855" t="s">
        <v>106809</v>
      </c>
      <c r="B26855" t="s">
        <v>106110</v>
      </c>
      <c r="C26855" t="s">
        <v>2</v>
      </c>
      <c r="D26855" t="s">
        <v>106810</v>
      </c>
      <c r="E26855">
        <v>1629148406</v>
      </c>
      <c r="F26855">
        <v>1629148406</v>
      </c>
      <c r="G26855" t="s">
        <v>429</v>
      </c>
      <c r="H26855" t="s">
        <v>430</v>
      </c>
      <c r="I26855" t="s">
        <v>106811</v>
      </c>
      <c r="J26855" t="s">
        <v>7</v>
      </c>
      <c r="K26855" t="s">
        <v>24586</v>
      </c>
      <c r="L26855" t="s">
        <v>9</v>
      </c>
      <c r="M26855" t="s">
        <v>106110</v>
      </c>
      <c r="N26855" t="s">
        <v>106812</v>
      </c>
      <c r="O26855" t="s">
        <v>106812</v>
      </c>
    </row>
    <row r="26856" spans="1:15" x14ac:dyDescent="0.25">
      <c r="A26856" t="s">
        <v>106813</v>
      </c>
      <c r="B26856" t="s">
        <v>106110</v>
      </c>
      <c r="C26856" t="s">
        <v>2</v>
      </c>
      <c r="D26856" t="s">
        <v>106814</v>
      </c>
      <c r="E26856">
        <v>1629149288</v>
      </c>
      <c r="F26856">
        <v>1629149288</v>
      </c>
      <c r="G26856" t="s">
        <v>4</v>
      </c>
      <c r="H26856" t="s">
        <v>5</v>
      </c>
      <c r="I26856" t="s">
        <v>106815</v>
      </c>
      <c r="J26856" t="s">
        <v>7</v>
      </c>
      <c r="K26856" t="s">
        <v>24586</v>
      </c>
      <c r="L26856" t="s">
        <v>9</v>
      </c>
      <c r="M26856" t="s">
        <v>106110</v>
      </c>
      <c r="N26856" t="s">
        <v>106816</v>
      </c>
      <c r="O26856" t="s">
        <v>106816</v>
      </c>
    </row>
    <row r="26857" spans="1:15" x14ac:dyDescent="0.25">
      <c r="A26857" t="s">
        <v>106817</v>
      </c>
      <c r="B26857" t="s">
        <v>106110</v>
      </c>
      <c r="C26857" t="s">
        <v>2</v>
      </c>
      <c r="D26857" t="s">
        <v>106818</v>
      </c>
      <c r="E26857">
        <v>1629149192</v>
      </c>
      <c r="F26857">
        <v>1629149192</v>
      </c>
      <c r="G26857" t="s">
        <v>429</v>
      </c>
      <c r="H26857" t="s">
        <v>430</v>
      </c>
      <c r="I26857" t="s">
        <v>106819</v>
      </c>
      <c r="J26857" t="s">
        <v>7</v>
      </c>
      <c r="K26857" t="s">
        <v>24586</v>
      </c>
      <c r="L26857" t="s">
        <v>9</v>
      </c>
      <c r="M26857" t="s">
        <v>106110</v>
      </c>
      <c r="N26857" t="s">
        <v>106820</v>
      </c>
      <c r="O26857" t="s">
        <v>106820</v>
      </c>
    </row>
    <row r="26858" spans="1:15" x14ac:dyDescent="0.25">
      <c r="A26858" t="s">
        <v>106821</v>
      </c>
      <c r="B26858" t="s">
        <v>106110</v>
      </c>
      <c r="C26858" t="s">
        <v>2</v>
      </c>
      <c r="D26858" t="s">
        <v>106822</v>
      </c>
      <c r="E26858">
        <v>1629149572</v>
      </c>
      <c r="F26858">
        <v>1629149572</v>
      </c>
      <c r="G26858" t="s">
        <v>4</v>
      </c>
      <c r="H26858" t="s">
        <v>5</v>
      </c>
      <c r="I26858" t="s">
        <v>106823</v>
      </c>
      <c r="J26858" t="s">
        <v>75</v>
      </c>
      <c r="K26858" t="s">
        <v>8769</v>
      </c>
      <c r="L26858" t="s">
        <v>77</v>
      </c>
      <c r="M26858" t="s">
        <v>106110</v>
      </c>
      <c r="N26858" t="s">
        <v>106824</v>
      </c>
      <c r="O26858" t="s">
        <v>106824</v>
      </c>
    </row>
    <row r="26859" spans="1:15" x14ac:dyDescent="0.25">
      <c r="A26859" t="s">
        <v>106825</v>
      </c>
      <c r="B26859" t="s">
        <v>106110</v>
      </c>
      <c r="C26859" t="s">
        <v>2</v>
      </c>
      <c r="D26859" t="s">
        <v>106826</v>
      </c>
      <c r="E26859">
        <v>1629149500</v>
      </c>
      <c r="F26859">
        <v>1629149500</v>
      </c>
      <c r="G26859" t="s">
        <v>4</v>
      </c>
      <c r="H26859" t="s">
        <v>5</v>
      </c>
      <c r="I26859" t="s">
        <v>106827</v>
      </c>
      <c r="J26859" t="s">
        <v>67</v>
      </c>
      <c r="K26859" t="s">
        <v>106828</v>
      </c>
      <c r="L26859" t="s">
        <v>69</v>
      </c>
      <c r="M26859" t="s">
        <v>106110</v>
      </c>
      <c r="N26859" t="s">
        <v>106829</v>
      </c>
      <c r="O26859" t="s">
        <v>106829</v>
      </c>
    </row>
    <row r="26860" spans="1:15" x14ac:dyDescent="0.25">
      <c r="A26860" t="s">
        <v>106830</v>
      </c>
      <c r="B26860" t="s">
        <v>106110</v>
      </c>
      <c r="C26860" t="s">
        <v>2</v>
      </c>
      <c r="D26860" t="s">
        <v>106831</v>
      </c>
      <c r="E26860">
        <v>1629183450</v>
      </c>
      <c r="F26860">
        <v>1629183450</v>
      </c>
      <c r="G26860" t="s">
        <v>412</v>
      </c>
      <c r="H26860" t="s">
        <v>413</v>
      </c>
      <c r="I26860" t="s">
        <v>1469</v>
      </c>
      <c r="J26860" t="s">
        <v>7</v>
      </c>
      <c r="K26860" t="s">
        <v>8</v>
      </c>
      <c r="L26860" t="s">
        <v>9</v>
      </c>
      <c r="M26860" t="s">
        <v>106110</v>
      </c>
      <c r="N26860" t="s">
        <v>106832</v>
      </c>
      <c r="O26860" t="s">
        <v>106832</v>
      </c>
    </row>
    <row r="26861" spans="1:15" x14ac:dyDescent="0.25">
      <c r="A26861" t="s">
        <v>106833</v>
      </c>
      <c r="B26861" t="s">
        <v>106110</v>
      </c>
      <c r="C26861" t="s">
        <v>2</v>
      </c>
      <c r="D26861" t="s">
        <v>106834</v>
      </c>
      <c r="E26861">
        <v>1629256855</v>
      </c>
      <c r="F26861">
        <v>1629256855</v>
      </c>
      <c r="G26861" t="s">
        <v>412</v>
      </c>
      <c r="H26861" t="s">
        <v>413</v>
      </c>
      <c r="I26861" t="s">
        <v>689</v>
      </c>
      <c r="J26861" t="s">
        <v>7</v>
      </c>
      <c r="K26861" t="s">
        <v>11563</v>
      </c>
      <c r="L26861" t="s">
        <v>9</v>
      </c>
      <c r="M26861" t="s">
        <v>106110</v>
      </c>
      <c r="N26861" t="s">
        <v>106835</v>
      </c>
      <c r="O26861" t="s">
        <v>106835</v>
      </c>
    </row>
    <row r="26862" spans="1:15" x14ac:dyDescent="0.25">
      <c r="A26862" t="s">
        <v>106836</v>
      </c>
      <c r="B26862" t="s">
        <v>106110</v>
      </c>
      <c r="C26862" t="s">
        <v>2</v>
      </c>
      <c r="D26862" t="s">
        <v>106837</v>
      </c>
      <c r="E26862">
        <v>1629269923</v>
      </c>
      <c r="F26862">
        <v>1629269923</v>
      </c>
      <c r="G26862" t="s">
        <v>4</v>
      </c>
      <c r="H26862" t="s">
        <v>5</v>
      </c>
      <c r="I26862" t="s">
        <v>106838</v>
      </c>
      <c r="J26862" t="s">
        <v>156</v>
      </c>
      <c r="K26862" t="s">
        <v>42568</v>
      </c>
      <c r="L26862" t="s">
        <v>17</v>
      </c>
      <c r="M26862" t="s">
        <v>106110</v>
      </c>
      <c r="N26862" t="s">
        <v>106839</v>
      </c>
      <c r="O26862" t="s">
        <v>106839</v>
      </c>
    </row>
    <row r="26863" spans="1:15" x14ac:dyDescent="0.25">
      <c r="A26863" t="s">
        <v>106840</v>
      </c>
      <c r="B26863" t="s">
        <v>106110</v>
      </c>
      <c r="C26863" t="s">
        <v>2</v>
      </c>
      <c r="D26863" t="s">
        <v>106841</v>
      </c>
      <c r="E26863">
        <v>1629270069</v>
      </c>
      <c r="F26863">
        <v>1629270069</v>
      </c>
      <c r="G26863" t="s">
        <v>4</v>
      </c>
      <c r="H26863" t="s">
        <v>5</v>
      </c>
      <c r="I26863" t="s">
        <v>106842</v>
      </c>
      <c r="J26863" t="s">
        <v>156</v>
      </c>
      <c r="K26863" t="s">
        <v>42568</v>
      </c>
      <c r="L26863" t="s">
        <v>17</v>
      </c>
      <c r="M26863" t="s">
        <v>106110</v>
      </c>
      <c r="N26863" t="s">
        <v>106843</v>
      </c>
      <c r="O26863" t="s">
        <v>106843</v>
      </c>
    </row>
    <row r="26864" spans="1:15" x14ac:dyDescent="0.25">
      <c r="A26864" t="s">
        <v>106844</v>
      </c>
      <c r="B26864" t="s">
        <v>106110</v>
      </c>
      <c r="C26864" t="s">
        <v>2</v>
      </c>
      <c r="D26864" t="s">
        <v>106845</v>
      </c>
      <c r="E26864">
        <v>1629270389</v>
      </c>
      <c r="F26864">
        <v>1629270389</v>
      </c>
      <c r="G26864" t="s">
        <v>429</v>
      </c>
      <c r="H26864" t="s">
        <v>430</v>
      </c>
      <c r="I26864" t="s">
        <v>106846</v>
      </c>
      <c r="J26864" t="s">
        <v>7</v>
      </c>
      <c r="K26864" t="s">
        <v>8943</v>
      </c>
      <c r="L26864" t="s">
        <v>9</v>
      </c>
      <c r="M26864" t="s">
        <v>106110</v>
      </c>
      <c r="N26864" t="s">
        <v>106847</v>
      </c>
      <c r="O26864" t="s">
        <v>106847</v>
      </c>
    </row>
    <row r="26865" spans="1:15" x14ac:dyDescent="0.25">
      <c r="A26865" t="s">
        <v>106848</v>
      </c>
      <c r="B26865" t="s">
        <v>106110</v>
      </c>
      <c r="C26865" t="s">
        <v>2</v>
      </c>
      <c r="D26865" t="s">
        <v>106849</v>
      </c>
      <c r="E26865">
        <v>1629278209</v>
      </c>
      <c r="F26865">
        <v>1629278209</v>
      </c>
      <c r="G26865" t="s">
        <v>4</v>
      </c>
      <c r="H26865" t="s">
        <v>5</v>
      </c>
      <c r="I26865" t="s">
        <v>106850</v>
      </c>
      <c r="J26865" t="s">
        <v>7</v>
      </c>
      <c r="K26865" t="s">
        <v>24633</v>
      </c>
      <c r="L26865" t="s">
        <v>9</v>
      </c>
      <c r="M26865" t="s">
        <v>106110</v>
      </c>
      <c r="N26865" t="s">
        <v>54804</v>
      </c>
      <c r="O26865" t="s">
        <v>54804</v>
      </c>
    </row>
    <row r="26866" spans="1:15" x14ac:dyDescent="0.25">
      <c r="A26866" t="s">
        <v>106851</v>
      </c>
      <c r="B26866" t="s">
        <v>106110</v>
      </c>
      <c r="C26866" t="s">
        <v>2</v>
      </c>
      <c r="D26866" t="s">
        <v>106852</v>
      </c>
      <c r="E26866">
        <v>1629278185</v>
      </c>
      <c r="F26866">
        <v>1629278185</v>
      </c>
      <c r="G26866" t="s">
        <v>429</v>
      </c>
      <c r="H26866" t="s">
        <v>430</v>
      </c>
      <c r="I26866" t="s">
        <v>1469</v>
      </c>
      <c r="J26866" t="s">
        <v>7</v>
      </c>
      <c r="K26866" t="s">
        <v>24633</v>
      </c>
      <c r="L26866" t="s">
        <v>9</v>
      </c>
      <c r="M26866" t="s">
        <v>106110</v>
      </c>
      <c r="N26866" t="s">
        <v>54804</v>
      </c>
      <c r="O26866" t="s">
        <v>54804</v>
      </c>
    </row>
    <row r="26867" spans="1:15" x14ac:dyDescent="0.25">
      <c r="A26867" t="s">
        <v>106853</v>
      </c>
      <c r="B26867" t="s">
        <v>106110</v>
      </c>
      <c r="C26867" t="s">
        <v>2</v>
      </c>
      <c r="D26867" t="s">
        <v>106854</v>
      </c>
      <c r="E26867">
        <v>1629278275</v>
      </c>
      <c r="F26867">
        <v>1629278275</v>
      </c>
      <c r="G26867" t="s">
        <v>4</v>
      </c>
      <c r="H26867" t="s">
        <v>5</v>
      </c>
      <c r="I26867" t="s">
        <v>106855</v>
      </c>
      <c r="J26867" t="s">
        <v>67</v>
      </c>
      <c r="K26867" t="s">
        <v>24647</v>
      </c>
      <c r="L26867" t="s">
        <v>69</v>
      </c>
      <c r="M26867" t="s">
        <v>106110</v>
      </c>
      <c r="N26867" t="s">
        <v>54804</v>
      </c>
      <c r="O26867" t="s">
        <v>54804</v>
      </c>
    </row>
    <row r="26868" spans="1:15" x14ac:dyDescent="0.25">
      <c r="A26868" t="s">
        <v>106856</v>
      </c>
      <c r="B26868" t="s">
        <v>106110</v>
      </c>
      <c r="C26868" t="s">
        <v>2</v>
      </c>
      <c r="D26868" t="s">
        <v>106857</v>
      </c>
      <c r="E26868">
        <v>1629307584</v>
      </c>
      <c r="F26868">
        <v>1629307584</v>
      </c>
      <c r="G26868" t="s">
        <v>429</v>
      </c>
      <c r="H26868" t="s">
        <v>430</v>
      </c>
      <c r="I26868" t="s">
        <v>106858</v>
      </c>
      <c r="J26868" t="s">
        <v>7</v>
      </c>
      <c r="K26868" t="s">
        <v>27047</v>
      </c>
      <c r="L26868" t="s">
        <v>9</v>
      </c>
      <c r="M26868" t="s">
        <v>106110</v>
      </c>
      <c r="N26868" t="s">
        <v>106859</v>
      </c>
      <c r="O26868" t="s">
        <v>106859</v>
      </c>
    </row>
    <row r="26869" spans="1:15" x14ac:dyDescent="0.25">
      <c r="A26869" t="s">
        <v>106860</v>
      </c>
      <c r="B26869" t="s">
        <v>106110</v>
      </c>
      <c r="C26869" t="s">
        <v>2</v>
      </c>
      <c r="D26869" t="s">
        <v>106861</v>
      </c>
      <c r="E26869">
        <v>1629311376</v>
      </c>
      <c r="F26869">
        <v>1629311376</v>
      </c>
      <c r="G26869" t="s">
        <v>412</v>
      </c>
      <c r="H26869" t="s">
        <v>413</v>
      </c>
      <c r="I26869" t="s">
        <v>689</v>
      </c>
      <c r="J26869" t="s">
        <v>7</v>
      </c>
      <c r="K26869" t="s">
        <v>27047</v>
      </c>
      <c r="L26869" t="s">
        <v>9</v>
      </c>
      <c r="M26869" t="s">
        <v>106110</v>
      </c>
      <c r="N26869" t="s">
        <v>106862</v>
      </c>
      <c r="O26869" t="s">
        <v>106862</v>
      </c>
    </row>
    <row r="26870" spans="1:15" x14ac:dyDescent="0.25">
      <c r="A26870" t="s">
        <v>106863</v>
      </c>
      <c r="B26870" t="s">
        <v>106110</v>
      </c>
      <c r="C26870" t="s">
        <v>2</v>
      </c>
      <c r="D26870" t="s">
        <v>106864</v>
      </c>
      <c r="E26870">
        <v>1629319961</v>
      </c>
      <c r="F26870">
        <v>1629319961</v>
      </c>
      <c r="G26870" t="s">
        <v>429</v>
      </c>
      <c r="H26870" t="s">
        <v>430</v>
      </c>
      <c r="I26870" t="s">
        <v>106865</v>
      </c>
      <c r="J26870" t="s">
        <v>7</v>
      </c>
      <c r="K26870" t="s">
        <v>24119</v>
      </c>
      <c r="L26870" t="s">
        <v>9</v>
      </c>
      <c r="M26870" t="s">
        <v>106110</v>
      </c>
      <c r="N26870" t="s">
        <v>106866</v>
      </c>
      <c r="O26870" t="s">
        <v>106866</v>
      </c>
    </row>
    <row r="26871" spans="1:15" x14ac:dyDescent="0.25">
      <c r="A26871" t="s">
        <v>106867</v>
      </c>
      <c r="B26871" t="s">
        <v>106110</v>
      </c>
      <c r="C26871" t="s">
        <v>2</v>
      </c>
      <c r="D26871" t="s">
        <v>106868</v>
      </c>
      <c r="E26871">
        <v>1629323055</v>
      </c>
      <c r="F26871">
        <v>1629323055</v>
      </c>
      <c r="G26871" t="s">
        <v>429</v>
      </c>
      <c r="H26871" t="s">
        <v>430</v>
      </c>
      <c r="I26871" t="s">
        <v>106869</v>
      </c>
      <c r="J26871" t="s">
        <v>7</v>
      </c>
      <c r="K26871" t="s">
        <v>24119</v>
      </c>
      <c r="L26871" t="s">
        <v>9</v>
      </c>
      <c r="M26871" t="s">
        <v>106110</v>
      </c>
      <c r="N26871" t="s">
        <v>106870</v>
      </c>
      <c r="O26871" t="s">
        <v>106870</v>
      </c>
    </row>
    <row r="26872" spans="1:15" x14ac:dyDescent="0.25">
      <c r="A26872" t="s">
        <v>106871</v>
      </c>
      <c r="B26872" t="s">
        <v>106110</v>
      </c>
      <c r="C26872" t="s">
        <v>2</v>
      </c>
      <c r="D26872" t="s">
        <v>106872</v>
      </c>
      <c r="E26872">
        <v>1629323147</v>
      </c>
      <c r="F26872">
        <v>1629323147</v>
      </c>
      <c r="G26872" t="s">
        <v>4</v>
      </c>
      <c r="H26872" t="s">
        <v>5</v>
      </c>
      <c r="I26872" t="s">
        <v>106873</v>
      </c>
      <c r="J26872" t="s">
        <v>7</v>
      </c>
      <c r="K26872" t="s">
        <v>24119</v>
      </c>
      <c r="L26872" t="s">
        <v>9</v>
      </c>
      <c r="M26872" t="s">
        <v>106110</v>
      </c>
      <c r="N26872" t="s">
        <v>55613</v>
      </c>
      <c r="O26872" t="s">
        <v>55613</v>
      </c>
    </row>
    <row r="26873" spans="1:15" x14ac:dyDescent="0.25">
      <c r="A26873" t="s">
        <v>106874</v>
      </c>
      <c r="B26873" t="s">
        <v>106110</v>
      </c>
      <c r="C26873" t="s">
        <v>2</v>
      </c>
      <c r="D26873" t="s">
        <v>106875</v>
      </c>
      <c r="E26873">
        <v>1629323345</v>
      </c>
      <c r="F26873">
        <v>1629323345</v>
      </c>
      <c r="G26873" t="s">
        <v>4</v>
      </c>
      <c r="H26873" t="s">
        <v>5</v>
      </c>
      <c r="I26873" t="s">
        <v>106876</v>
      </c>
      <c r="J26873" t="s">
        <v>156</v>
      </c>
      <c r="K26873" t="s">
        <v>106877</v>
      </c>
      <c r="L26873" t="s">
        <v>17</v>
      </c>
      <c r="M26873" t="s">
        <v>106110</v>
      </c>
      <c r="N26873" t="s">
        <v>106878</v>
      </c>
      <c r="O26873" t="s">
        <v>106878</v>
      </c>
    </row>
    <row r="26874" spans="1:15" x14ac:dyDescent="0.25">
      <c r="A26874" t="s">
        <v>106879</v>
      </c>
      <c r="B26874" t="s">
        <v>106110</v>
      </c>
      <c r="C26874" t="s">
        <v>2</v>
      </c>
      <c r="D26874" t="s">
        <v>106880</v>
      </c>
      <c r="E26874">
        <v>1629323287</v>
      </c>
      <c r="F26874">
        <v>1629323287</v>
      </c>
      <c r="G26874" t="s">
        <v>4</v>
      </c>
      <c r="H26874" t="s">
        <v>5</v>
      </c>
      <c r="I26874" t="s">
        <v>106881</v>
      </c>
      <c r="J26874" t="s">
        <v>75</v>
      </c>
      <c r="K26874" t="s">
        <v>22439</v>
      </c>
      <c r="L26874" t="s">
        <v>77</v>
      </c>
      <c r="M26874" t="s">
        <v>106110</v>
      </c>
      <c r="N26874" t="s">
        <v>106882</v>
      </c>
      <c r="O26874" t="s">
        <v>106882</v>
      </c>
    </row>
    <row r="26875" spans="1:15" x14ac:dyDescent="0.25">
      <c r="A26875" t="s">
        <v>106883</v>
      </c>
      <c r="B26875" t="s">
        <v>106110</v>
      </c>
      <c r="C26875" t="s">
        <v>2</v>
      </c>
      <c r="D26875" t="s">
        <v>106884</v>
      </c>
      <c r="E26875">
        <v>1629323205</v>
      </c>
      <c r="F26875">
        <v>1629323205</v>
      </c>
      <c r="G26875" t="s">
        <v>4</v>
      </c>
      <c r="H26875" t="s">
        <v>5</v>
      </c>
      <c r="I26875" t="s">
        <v>106885</v>
      </c>
      <c r="J26875" t="s">
        <v>67</v>
      </c>
      <c r="K26875" t="s">
        <v>46896</v>
      </c>
      <c r="L26875" t="s">
        <v>69</v>
      </c>
      <c r="M26875" t="s">
        <v>106110</v>
      </c>
      <c r="N26875" t="s">
        <v>106886</v>
      </c>
      <c r="O26875" t="s">
        <v>106886</v>
      </c>
    </row>
    <row r="26876" spans="1:15" x14ac:dyDescent="0.25">
      <c r="A26876" t="s">
        <v>106887</v>
      </c>
      <c r="B26876" t="s">
        <v>106110</v>
      </c>
      <c r="C26876" t="s">
        <v>2</v>
      </c>
      <c r="D26876" t="s">
        <v>106888</v>
      </c>
      <c r="E26876">
        <v>1629333200</v>
      </c>
      <c r="F26876">
        <v>1629333200</v>
      </c>
      <c r="G26876" t="s">
        <v>429</v>
      </c>
      <c r="H26876" t="s">
        <v>430</v>
      </c>
      <c r="I26876" t="s">
        <v>106889</v>
      </c>
      <c r="J26876" t="s">
        <v>7</v>
      </c>
      <c r="K26876" t="s">
        <v>46916</v>
      </c>
      <c r="L26876" t="s">
        <v>9</v>
      </c>
      <c r="M26876" t="s">
        <v>106110</v>
      </c>
      <c r="N26876" t="s">
        <v>106890</v>
      </c>
      <c r="O26876" t="s">
        <v>106890</v>
      </c>
    </row>
    <row r="26877" spans="1:15" x14ac:dyDescent="0.25">
      <c r="A26877" t="s">
        <v>106891</v>
      </c>
      <c r="B26877" t="s">
        <v>106110</v>
      </c>
      <c r="C26877" t="s">
        <v>2</v>
      </c>
      <c r="D26877" t="s">
        <v>106892</v>
      </c>
      <c r="E26877">
        <v>1629343818</v>
      </c>
      <c r="F26877">
        <v>1629343818</v>
      </c>
      <c r="G26877" t="s">
        <v>429</v>
      </c>
      <c r="H26877" t="s">
        <v>430</v>
      </c>
      <c r="I26877" t="s">
        <v>106893</v>
      </c>
      <c r="J26877" t="s">
        <v>7</v>
      </c>
      <c r="K26877" t="s">
        <v>46916</v>
      </c>
      <c r="L26877" t="s">
        <v>9</v>
      </c>
      <c r="M26877" t="s">
        <v>106110</v>
      </c>
      <c r="N26877" t="s">
        <v>106894</v>
      </c>
      <c r="O26877" t="s">
        <v>106894</v>
      </c>
    </row>
    <row r="26878" spans="1:15" x14ac:dyDescent="0.25">
      <c r="A26878" t="s">
        <v>106895</v>
      </c>
      <c r="B26878" t="s">
        <v>106110</v>
      </c>
      <c r="C26878" t="s">
        <v>2</v>
      </c>
      <c r="D26878" t="s">
        <v>106896</v>
      </c>
      <c r="E26878">
        <v>1629350439</v>
      </c>
      <c r="F26878">
        <v>1629350439</v>
      </c>
      <c r="G26878" t="s">
        <v>429</v>
      </c>
      <c r="H26878" t="s">
        <v>430</v>
      </c>
      <c r="I26878" t="s">
        <v>106897</v>
      </c>
      <c r="J26878" t="s">
        <v>7</v>
      </c>
      <c r="K26878" t="s">
        <v>8948</v>
      </c>
      <c r="L26878" t="s">
        <v>9</v>
      </c>
      <c r="M26878" t="s">
        <v>106110</v>
      </c>
      <c r="N26878" t="s">
        <v>106898</v>
      </c>
      <c r="O26878" t="s">
        <v>106898</v>
      </c>
    </row>
    <row r="26879" spans="1:15" x14ac:dyDescent="0.25">
      <c r="A26879" t="s">
        <v>106899</v>
      </c>
      <c r="B26879" t="s">
        <v>106110</v>
      </c>
      <c r="C26879" t="s">
        <v>2</v>
      </c>
      <c r="D26879" t="s">
        <v>106900</v>
      </c>
      <c r="E26879">
        <v>1629394405</v>
      </c>
      <c r="F26879">
        <v>1629394405</v>
      </c>
      <c r="G26879" t="s">
        <v>429</v>
      </c>
      <c r="H26879" t="s">
        <v>430</v>
      </c>
      <c r="I26879" t="s">
        <v>106901</v>
      </c>
      <c r="J26879" t="s">
        <v>7</v>
      </c>
      <c r="K26879" t="s">
        <v>15435</v>
      </c>
      <c r="L26879" t="s">
        <v>9</v>
      </c>
      <c r="M26879" t="s">
        <v>106110</v>
      </c>
      <c r="N26879" t="s">
        <v>106902</v>
      </c>
      <c r="O26879" t="s">
        <v>106902</v>
      </c>
    </row>
    <row r="26880" spans="1:15" x14ac:dyDescent="0.25">
      <c r="A26880" t="s">
        <v>106903</v>
      </c>
      <c r="B26880" t="s">
        <v>106110</v>
      </c>
      <c r="C26880" t="s">
        <v>2</v>
      </c>
      <c r="D26880" t="s">
        <v>106904</v>
      </c>
      <c r="E26880">
        <v>1629394019</v>
      </c>
      <c r="F26880">
        <v>1629394019</v>
      </c>
      <c r="G26880" t="s">
        <v>412</v>
      </c>
      <c r="H26880" t="s">
        <v>413</v>
      </c>
      <c r="I26880" t="s">
        <v>689</v>
      </c>
      <c r="J26880" t="s">
        <v>7</v>
      </c>
      <c r="K26880" t="s">
        <v>15435</v>
      </c>
      <c r="L26880" t="s">
        <v>9</v>
      </c>
      <c r="M26880" t="s">
        <v>106110</v>
      </c>
      <c r="N26880" t="s">
        <v>106905</v>
      </c>
      <c r="O26880" t="s">
        <v>106905</v>
      </c>
    </row>
    <row r="26881" spans="1:15" x14ac:dyDescent="0.25">
      <c r="A26881" t="s">
        <v>106906</v>
      </c>
      <c r="B26881" t="s">
        <v>106110</v>
      </c>
      <c r="C26881" t="s">
        <v>2</v>
      </c>
      <c r="D26881" t="s">
        <v>106907</v>
      </c>
      <c r="E26881">
        <v>1629402670</v>
      </c>
      <c r="F26881">
        <v>1629402670</v>
      </c>
      <c r="G26881" t="s">
        <v>4</v>
      </c>
      <c r="H26881" t="s">
        <v>5</v>
      </c>
      <c r="I26881" t="s">
        <v>106908</v>
      </c>
      <c r="J26881" t="s">
        <v>7</v>
      </c>
      <c r="K26881" t="s">
        <v>15435</v>
      </c>
      <c r="L26881" t="s">
        <v>9</v>
      </c>
      <c r="M26881" t="s">
        <v>106110</v>
      </c>
      <c r="N26881" t="s">
        <v>83575</v>
      </c>
      <c r="O26881" t="s">
        <v>83575</v>
      </c>
    </row>
    <row r="26882" spans="1:15" x14ac:dyDescent="0.25">
      <c r="A26882" t="s">
        <v>106909</v>
      </c>
      <c r="B26882" t="s">
        <v>106110</v>
      </c>
      <c r="C26882" t="s">
        <v>2</v>
      </c>
      <c r="D26882" t="s">
        <v>106910</v>
      </c>
      <c r="E26882">
        <v>1629402760</v>
      </c>
      <c r="F26882">
        <v>1629402760</v>
      </c>
      <c r="G26882" t="s">
        <v>4</v>
      </c>
      <c r="H26882" t="s">
        <v>5</v>
      </c>
      <c r="I26882" t="s">
        <v>106911</v>
      </c>
      <c r="J26882" t="s">
        <v>156</v>
      </c>
      <c r="K26882" t="s">
        <v>11308</v>
      </c>
      <c r="L26882" t="s">
        <v>17</v>
      </c>
      <c r="M26882" t="s">
        <v>106110</v>
      </c>
      <c r="N26882" t="s">
        <v>106912</v>
      </c>
      <c r="O26882" t="s">
        <v>106912</v>
      </c>
    </row>
    <row r="26883" spans="1:15" x14ac:dyDescent="0.25">
      <c r="A26883" t="s">
        <v>106913</v>
      </c>
      <c r="B26883" t="s">
        <v>106110</v>
      </c>
      <c r="C26883" t="s">
        <v>2</v>
      </c>
      <c r="D26883" t="s">
        <v>106914</v>
      </c>
      <c r="E26883">
        <v>1629403134</v>
      </c>
      <c r="F26883">
        <v>1629403134</v>
      </c>
      <c r="G26883" t="s">
        <v>4</v>
      </c>
      <c r="H26883" t="s">
        <v>5</v>
      </c>
      <c r="I26883" t="s">
        <v>106915</v>
      </c>
      <c r="J26883" t="s">
        <v>50</v>
      </c>
      <c r="K26883" t="s">
        <v>106916</v>
      </c>
      <c r="L26883" t="s">
        <v>52</v>
      </c>
      <c r="M26883" t="s">
        <v>106110</v>
      </c>
      <c r="N26883" t="s">
        <v>106917</v>
      </c>
      <c r="O26883" t="s">
        <v>106917</v>
      </c>
    </row>
    <row r="26884" spans="1:15" x14ac:dyDescent="0.25">
      <c r="A26884" t="s">
        <v>106918</v>
      </c>
      <c r="B26884" t="s">
        <v>106110</v>
      </c>
      <c r="C26884" t="s">
        <v>2</v>
      </c>
      <c r="D26884" t="s">
        <v>106919</v>
      </c>
      <c r="E26884">
        <v>1629402502</v>
      </c>
      <c r="F26884">
        <v>1629402502</v>
      </c>
      <c r="G26884" t="s">
        <v>429</v>
      </c>
      <c r="H26884" t="s">
        <v>430</v>
      </c>
      <c r="I26884" t="s">
        <v>106920</v>
      </c>
      <c r="J26884" t="s">
        <v>7</v>
      </c>
      <c r="K26884" t="s">
        <v>15435</v>
      </c>
      <c r="L26884" t="s">
        <v>9</v>
      </c>
      <c r="M26884" t="s">
        <v>106110</v>
      </c>
      <c r="N26884" t="s">
        <v>106921</v>
      </c>
      <c r="O26884" t="s">
        <v>106921</v>
      </c>
    </row>
    <row r="26885" spans="1:15" x14ac:dyDescent="0.25">
      <c r="A26885" t="s">
        <v>106922</v>
      </c>
      <c r="B26885" t="s">
        <v>106110</v>
      </c>
      <c r="C26885" t="s">
        <v>2</v>
      </c>
      <c r="D26885" t="s">
        <v>106923</v>
      </c>
      <c r="E26885">
        <v>1629402980</v>
      </c>
      <c r="F26885">
        <v>1629402980</v>
      </c>
      <c r="G26885" t="s">
        <v>33</v>
      </c>
      <c r="H26885" t="s">
        <v>34</v>
      </c>
      <c r="I26885" t="s">
        <v>106915</v>
      </c>
      <c r="J26885" t="s">
        <v>50</v>
      </c>
      <c r="K26885" t="s">
        <v>106916</v>
      </c>
      <c r="L26885" t="s">
        <v>52</v>
      </c>
      <c r="M26885" t="s">
        <v>57</v>
      </c>
      <c r="N26885" t="s">
        <v>106924</v>
      </c>
      <c r="O26885" t="s">
        <v>106924</v>
      </c>
    </row>
    <row r="26886" spans="1:15" x14ac:dyDescent="0.25">
      <c r="A26886" t="s">
        <v>106925</v>
      </c>
      <c r="B26886" t="s">
        <v>106110</v>
      </c>
      <c r="C26886" t="s">
        <v>2</v>
      </c>
      <c r="D26886" t="s">
        <v>106926</v>
      </c>
      <c r="E26886">
        <v>1629403380</v>
      </c>
      <c r="F26886">
        <v>1629403380</v>
      </c>
      <c r="G26886" t="s">
        <v>4</v>
      </c>
      <c r="H26886" t="s">
        <v>5</v>
      </c>
      <c r="I26886" t="s">
        <v>106927</v>
      </c>
      <c r="J26886" t="s">
        <v>156</v>
      </c>
      <c r="K26886" t="s">
        <v>24991</v>
      </c>
      <c r="L26886" t="s">
        <v>17</v>
      </c>
      <c r="M26886" t="s">
        <v>106110</v>
      </c>
      <c r="N26886" t="s">
        <v>106928</v>
      </c>
      <c r="O26886" t="s">
        <v>106928</v>
      </c>
    </row>
    <row r="26887" spans="1:15" x14ac:dyDescent="0.25">
      <c r="A26887" t="s">
        <v>106929</v>
      </c>
      <c r="B26887" t="s">
        <v>106110</v>
      </c>
      <c r="C26887" t="s">
        <v>2</v>
      </c>
      <c r="D26887" t="s">
        <v>106930</v>
      </c>
      <c r="E26887">
        <v>1629425962</v>
      </c>
      <c r="F26887">
        <v>1629425962</v>
      </c>
      <c r="G26887" t="s">
        <v>412</v>
      </c>
      <c r="H26887" t="s">
        <v>413</v>
      </c>
      <c r="I26887" t="s">
        <v>1469</v>
      </c>
      <c r="J26887" t="s">
        <v>7</v>
      </c>
      <c r="K26887" t="s">
        <v>37199</v>
      </c>
      <c r="L26887" t="s">
        <v>9</v>
      </c>
      <c r="M26887" t="s">
        <v>106110</v>
      </c>
      <c r="N26887" t="s">
        <v>106931</v>
      </c>
      <c r="O26887" t="s">
        <v>106931</v>
      </c>
    </row>
    <row r="26888" spans="1:15" x14ac:dyDescent="0.25">
      <c r="A26888" t="s">
        <v>106932</v>
      </c>
      <c r="B26888" t="s">
        <v>106110</v>
      </c>
      <c r="C26888" t="s">
        <v>2</v>
      </c>
      <c r="D26888" t="s">
        <v>106933</v>
      </c>
      <c r="E26888">
        <v>1629483071</v>
      </c>
      <c r="F26888">
        <v>1629483071</v>
      </c>
      <c r="G26888" t="s">
        <v>412</v>
      </c>
      <c r="H26888" t="s">
        <v>413</v>
      </c>
      <c r="I26888" t="s">
        <v>1244</v>
      </c>
      <c r="J26888" t="s">
        <v>7</v>
      </c>
      <c r="K26888" t="s">
        <v>8914</v>
      </c>
      <c r="L26888" t="s">
        <v>9</v>
      </c>
      <c r="M26888" t="s">
        <v>106110</v>
      </c>
      <c r="N26888" t="s">
        <v>106934</v>
      </c>
      <c r="O26888" t="s">
        <v>106934</v>
      </c>
    </row>
    <row r="26889" spans="1:15" x14ac:dyDescent="0.25">
      <c r="A26889" t="s">
        <v>106935</v>
      </c>
      <c r="B26889" t="s">
        <v>106110</v>
      </c>
      <c r="C26889" t="s">
        <v>2</v>
      </c>
      <c r="D26889" t="s">
        <v>106936</v>
      </c>
      <c r="E26889">
        <v>1629483637</v>
      </c>
      <c r="F26889">
        <v>1629483637</v>
      </c>
      <c r="G26889" t="s">
        <v>429</v>
      </c>
      <c r="H26889" t="s">
        <v>430</v>
      </c>
      <c r="I26889" t="s">
        <v>106937</v>
      </c>
      <c r="J26889" t="s">
        <v>7</v>
      </c>
      <c r="K26889" t="s">
        <v>8914</v>
      </c>
      <c r="L26889" t="s">
        <v>9</v>
      </c>
      <c r="M26889" t="s">
        <v>106110</v>
      </c>
      <c r="N26889" t="s">
        <v>106938</v>
      </c>
      <c r="O26889" t="s">
        <v>106938</v>
      </c>
    </row>
    <row r="26890" spans="1:15" x14ac:dyDescent="0.25">
      <c r="A26890" t="s">
        <v>106939</v>
      </c>
      <c r="B26890" t="s">
        <v>106110</v>
      </c>
      <c r="C26890" t="s">
        <v>2</v>
      </c>
      <c r="D26890" t="s">
        <v>106940</v>
      </c>
      <c r="E26890">
        <v>1629491260</v>
      </c>
      <c r="F26890">
        <v>1629491260</v>
      </c>
      <c r="G26890" t="s">
        <v>429</v>
      </c>
      <c r="H26890" t="s">
        <v>430</v>
      </c>
      <c r="I26890" t="s">
        <v>106941</v>
      </c>
      <c r="J26890" t="s">
        <v>7</v>
      </c>
      <c r="K26890" t="s">
        <v>46995</v>
      </c>
      <c r="L26890" t="s">
        <v>9</v>
      </c>
      <c r="M26890" t="s">
        <v>106110</v>
      </c>
      <c r="N26890" t="s">
        <v>106942</v>
      </c>
      <c r="O26890" t="s">
        <v>106942</v>
      </c>
    </row>
    <row r="26891" spans="1:15" x14ac:dyDescent="0.25">
      <c r="A26891" t="s">
        <v>106943</v>
      </c>
      <c r="B26891" t="s">
        <v>106110</v>
      </c>
      <c r="C26891" t="s">
        <v>2</v>
      </c>
      <c r="D26891" t="s">
        <v>106944</v>
      </c>
      <c r="E26891">
        <v>1629495981</v>
      </c>
      <c r="F26891">
        <v>1629495981</v>
      </c>
      <c r="G26891" t="s">
        <v>412</v>
      </c>
      <c r="H26891" t="s">
        <v>413</v>
      </c>
      <c r="I26891" t="s">
        <v>650</v>
      </c>
      <c r="J26891" t="s">
        <v>7</v>
      </c>
      <c r="K26891" t="s">
        <v>46995</v>
      </c>
      <c r="L26891" t="s">
        <v>9</v>
      </c>
      <c r="M26891" t="s">
        <v>106110</v>
      </c>
      <c r="N26891" t="s">
        <v>106945</v>
      </c>
      <c r="O26891" t="s">
        <v>106945</v>
      </c>
    </row>
    <row r="26892" spans="1:15" x14ac:dyDescent="0.25">
      <c r="A26892" t="s">
        <v>106946</v>
      </c>
      <c r="B26892" t="s">
        <v>106110</v>
      </c>
      <c r="C26892" t="s">
        <v>2</v>
      </c>
      <c r="D26892" t="s">
        <v>106947</v>
      </c>
      <c r="E26892">
        <v>1629496431</v>
      </c>
      <c r="F26892">
        <v>1629496431</v>
      </c>
      <c r="G26892" t="s">
        <v>429</v>
      </c>
      <c r="H26892" t="s">
        <v>430</v>
      </c>
      <c r="I26892" t="s">
        <v>106948</v>
      </c>
      <c r="J26892" t="s">
        <v>7</v>
      </c>
      <c r="K26892" t="s">
        <v>46995</v>
      </c>
      <c r="L26892" t="s">
        <v>9</v>
      </c>
      <c r="M26892" t="s">
        <v>106110</v>
      </c>
      <c r="N26892" t="s">
        <v>106949</v>
      </c>
      <c r="O26892" t="s">
        <v>106949</v>
      </c>
    </row>
    <row r="26893" spans="1:15" x14ac:dyDescent="0.25">
      <c r="A26893" t="s">
        <v>106950</v>
      </c>
      <c r="B26893" t="s">
        <v>106110</v>
      </c>
      <c r="C26893" t="s">
        <v>2</v>
      </c>
      <c r="D26893" t="s">
        <v>106951</v>
      </c>
      <c r="E26893">
        <v>1629499052</v>
      </c>
      <c r="F26893">
        <v>1629499052</v>
      </c>
      <c r="G26893" t="s">
        <v>429</v>
      </c>
      <c r="H26893" t="s">
        <v>430</v>
      </c>
      <c r="I26893" t="s">
        <v>106952</v>
      </c>
      <c r="J26893" t="s">
        <v>7</v>
      </c>
      <c r="K26893" t="s">
        <v>46995</v>
      </c>
      <c r="L26893" t="s">
        <v>9</v>
      </c>
      <c r="M26893" t="s">
        <v>106110</v>
      </c>
      <c r="N26893" t="s">
        <v>106953</v>
      </c>
      <c r="O26893" t="s">
        <v>106953</v>
      </c>
    </row>
    <row r="26894" spans="1:15" x14ac:dyDescent="0.25">
      <c r="A26894" t="s">
        <v>106954</v>
      </c>
      <c r="B26894" t="s">
        <v>106110</v>
      </c>
      <c r="C26894" t="s">
        <v>2</v>
      </c>
      <c r="D26894" t="s">
        <v>106955</v>
      </c>
      <c r="E26894">
        <v>1629499228</v>
      </c>
      <c r="F26894">
        <v>1629499228</v>
      </c>
      <c r="G26894" t="s">
        <v>4</v>
      </c>
      <c r="H26894" t="s">
        <v>5</v>
      </c>
      <c r="I26894" t="s">
        <v>106956</v>
      </c>
      <c r="J26894" t="s">
        <v>7</v>
      </c>
      <c r="K26894" t="s">
        <v>46995</v>
      </c>
      <c r="L26894" t="s">
        <v>9</v>
      </c>
      <c r="M26894" t="s">
        <v>106110</v>
      </c>
      <c r="N26894" t="s">
        <v>106957</v>
      </c>
      <c r="O26894" t="s">
        <v>106957</v>
      </c>
    </row>
    <row r="26895" spans="1:15" x14ac:dyDescent="0.25">
      <c r="A26895" t="s">
        <v>106958</v>
      </c>
      <c r="B26895" t="s">
        <v>106110</v>
      </c>
      <c r="C26895" t="s">
        <v>2</v>
      </c>
      <c r="D26895" t="s">
        <v>106959</v>
      </c>
      <c r="E26895">
        <v>1629499466</v>
      </c>
      <c r="F26895">
        <v>1629499466</v>
      </c>
      <c r="G26895" t="s">
        <v>33</v>
      </c>
      <c r="H26895" t="s">
        <v>34</v>
      </c>
      <c r="I26895" t="s">
        <v>106960</v>
      </c>
      <c r="J26895" t="s">
        <v>7</v>
      </c>
      <c r="K26895" t="s">
        <v>46995</v>
      </c>
      <c r="L26895" t="s">
        <v>9</v>
      </c>
      <c r="M26895" t="s">
        <v>106110</v>
      </c>
      <c r="N26895" t="s">
        <v>106961</v>
      </c>
      <c r="O26895" t="s">
        <v>106961</v>
      </c>
    </row>
    <row r="26896" spans="1:15" x14ac:dyDescent="0.25">
      <c r="A26896" t="s">
        <v>106962</v>
      </c>
      <c r="B26896" t="s">
        <v>106110</v>
      </c>
      <c r="C26896" t="s">
        <v>2</v>
      </c>
      <c r="D26896" t="s">
        <v>106963</v>
      </c>
      <c r="E26896">
        <v>1629499558</v>
      </c>
      <c r="F26896">
        <v>1629499558</v>
      </c>
      <c r="G26896" t="s">
        <v>429</v>
      </c>
      <c r="H26896" t="s">
        <v>430</v>
      </c>
      <c r="I26896" t="s">
        <v>106960</v>
      </c>
      <c r="J26896" t="s">
        <v>7</v>
      </c>
      <c r="K26896" t="s">
        <v>46995</v>
      </c>
      <c r="L26896" t="s">
        <v>9</v>
      </c>
      <c r="M26896" t="s">
        <v>106110</v>
      </c>
      <c r="N26896" t="s">
        <v>106964</v>
      </c>
      <c r="O26896" t="s">
        <v>106964</v>
      </c>
    </row>
    <row r="26897" spans="1:15" x14ac:dyDescent="0.25">
      <c r="A26897" t="s">
        <v>106965</v>
      </c>
      <c r="B26897" t="s">
        <v>106110</v>
      </c>
      <c r="C26897" t="s">
        <v>2</v>
      </c>
      <c r="D26897" t="s">
        <v>106966</v>
      </c>
      <c r="E26897">
        <v>1629509694</v>
      </c>
      <c r="F26897">
        <v>1629509694</v>
      </c>
      <c r="G26897" t="s">
        <v>412</v>
      </c>
      <c r="H26897" t="s">
        <v>413</v>
      </c>
      <c r="I26897" t="s">
        <v>689</v>
      </c>
      <c r="J26897" t="s">
        <v>7</v>
      </c>
      <c r="K26897" t="s">
        <v>106967</v>
      </c>
      <c r="L26897" t="s">
        <v>9</v>
      </c>
      <c r="M26897" t="s">
        <v>106110</v>
      </c>
      <c r="N26897" t="s">
        <v>106968</v>
      </c>
      <c r="O26897" t="s">
        <v>106968</v>
      </c>
    </row>
    <row r="26898" spans="1:15" x14ac:dyDescent="0.25">
      <c r="A26898" t="s">
        <v>106969</v>
      </c>
      <c r="B26898" t="s">
        <v>106110</v>
      </c>
      <c r="C26898" t="s">
        <v>2</v>
      </c>
      <c r="D26898" t="s">
        <v>106970</v>
      </c>
      <c r="E26898">
        <v>1629513163</v>
      </c>
      <c r="F26898">
        <v>1629513163</v>
      </c>
      <c r="G26898" t="s">
        <v>429</v>
      </c>
      <c r="H26898" t="s">
        <v>430</v>
      </c>
      <c r="I26898" t="s">
        <v>106971</v>
      </c>
      <c r="J26898" t="s">
        <v>7</v>
      </c>
      <c r="K26898" t="s">
        <v>106967</v>
      </c>
      <c r="L26898" t="s">
        <v>9</v>
      </c>
      <c r="M26898" t="s">
        <v>106110</v>
      </c>
      <c r="N26898" t="s">
        <v>106972</v>
      </c>
      <c r="O26898" t="s">
        <v>106972</v>
      </c>
    </row>
    <row r="26899" spans="1:15" x14ac:dyDescent="0.25">
      <c r="A26899" t="s">
        <v>106973</v>
      </c>
      <c r="B26899" t="s">
        <v>106110</v>
      </c>
      <c r="C26899" t="s">
        <v>2</v>
      </c>
      <c r="D26899" t="s">
        <v>106974</v>
      </c>
      <c r="E26899">
        <v>1629786836</v>
      </c>
      <c r="F26899">
        <v>1629786836</v>
      </c>
      <c r="G26899" t="s">
        <v>4</v>
      </c>
      <c r="H26899" t="s">
        <v>5</v>
      </c>
      <c r="I26899" t="s">
        <v>106975</v>
      </c>
      <c r="J26899" t="s">
        <v>15</v>
      </c>
      <c r="K26899" t="s">
        <v>15807</v>
      </c>
      <c r="L26899" t="s">
        <v>17</v>
      </c>
      <c r="M26899" t="s">
        <v>106110</v>
      </c>
      <c r="N26899" t="s">
        <v>106976</v>
      </c>
      <c r="O26899" t="s">
        <v>106976</v>
      </c>
    </row>
    <row r="26900" spans="1:15" x14ac:dyDescent="0.25">
      <c r="A26900" t="s">
        <v>106977</v>
      </c>
      <c r="B26900" t="s">
        <v>106110</v>
      </c>
      <c r="C26900" t="s">
        <v>2</v>
      </c>
      <c r="D26900" t="s">
        <v>106978</v>
      </c>
      <c r="E26900">
        <v>1629787271</v>
      </c>
      <c r="F26900">
        <v>1629787271</v>
      </c>
      <c r="G26900" t="s">
        <v>4</v>
      </c>
      <c r="H26900" t="s">
        <v>5</v>
      </c>
      <c r="I26900" t="s">
        <v>106979</v>
      </c>
      <c r="J26900" t="s">
        <v>139</v>
      </c>
      <c r="K26900" t="s">
        <v>54951</v>
      </c>
      <c r="L26900" t="s">
        <v>141</v>
      </c>
      <c r="M26900" t="s">
        <v>106110</v>
      </c>
      <c r="N26900" t="s">
        <v>106980</v>
      </c>
      <c r="O26900" t="s">
        <v>106980</v>
      </c>
    </row>
    <row r="26901" spans="1:15" x14ac:dyDescent="0.25">
      <c r="A26901" t="s">
        <v>106981</v>
      </c>
      <c r="B26901" t="s">
        <v>106110</v>
      </c>
      <c r="C26901" t="s">
        <v>2</v>
      </c>
      <c r="D26901" t="s">
        <v>106982</v>
      </c>
      <c r="E26901">
        <v>1629855850</v>
      </c>
      <c r="F26901">
        <v>1629855850</v>
      </c>
      <c r="G26901" t="s">
        <v>412</v>
      </c>
      <c r="H26901" t="s">
        <v>413</v>
      </c>
      <c r="I26901" t="s">
        <v>689</v>
      </c>
      <c r="J26901" t="s">
        <v>7</v>
      </c>
      <c r="K26901" t="s">
        <v>11602</v>
      </c>
      <c r="L26901" t="s">
        <v>9</v>
      </c>
      <c r="M26901" t="s">
        <v>106110</v>
      </c>
      <c r="N26901" t="s">
        <v>106983</v>
      </c>
      <c r="O26901" t="s">
        <v>106983</v>
      </c>
    </row>
    <row r="26902" spans="1:15" x14ac:dyDescent="0.25">
      <c r="A26902" t="s">
        <v>106984</v>
      </c>
      <c r="B26902" t="s">
        <v>106110</v>
      </c>
      <c r="C26902" t="s">
        <v>2</v>
      </c>
      <c r="D26902" t="s">
        <v>106985</v>
      </c>
      <c r="E26902">
        <v>1629860224</v>
      </c>
      <c r="F26902">
        <v>1629860224</v>
      </c>
      <c r="G26902" t="s">
        <v>429</v>
      </c>
      <c r="H26902" t="s">
        <v>430</v>
      </c>
      <c r="I26902" t="s">
        <v>106986</v>
      </c>
      <c r="J26902" t="s">
        <v>7</v>
      </c>
      <c r="K26902" t="s">
        <v>11602</v>
      </c>
      <c r="L26902" t="s">
        <v>9</v>
      </c>
      <c r="M26902" t="s">
        <v>106110</v>
      </c>
      <c r="N26902" t="s">
        <v>106987</v>
      </c>
      <c r="O26902" t="s">
        <v>106987</v>
      </c>
    </row>
    <row r="26903" spans="1:15" x14ac:dyDescent="0.25">
      <c r="A26903" t="s">
        <v>106988</v>
      </c>
      <c r="B26903" t="s">
        <v>106110</v>
      </c>
      <c r="C26903" t="s">
        <v>2</v>
      </c>
      <c r="D26903" t="s">
        <v>106989</v>
      </c>
      <c r="E26903">
        <v>1629912947</v>
      </c>
      <c r="F26903">
        <v>1629912947</v>
      </c>
      <c r="G26903" t="s">
        <v>412</v>
      </c>
      <c r="H26903" t="s">
        <v>413</v>
      </c>
      <c r="I26903" t="s">
        <v>689</v>
      </c>
      <c r="J26903" t="s">
        <v>7</v>
      </c>
      <c r="K26903" t="s">
        <v>1812</v>
      </c>
      <c r="L26903" t="s">
        <v>9</v>
      </c>
      <c r="M26903" t="s">
        <v>106110</v>
      </c>
      <c r="N26903" t="s">
        <v>106990</v>
      </c>
      <c r="O26903" t="s">
        <v>106990</v>
      </c>
    </row>
    <row r="26904" spans="1:15" x14ac:dyDescent="0.25">
      <c r="A26904" t="s">
        <v>106991</v>
      </c>
      <c r="B26904" t="s">
        <v>106110</v>
      </c>
      <c r="C26904" t="s">
        <v>2</v>
      </c>
      <c r="D26904" t="s">
        <v>106992</v>
      </c>
      <c r="E26904">
        <v>1629946198</v>
      </c>
      <c r="F26904">
        <v>1629946198</v>
      </c>
      <c r="G26904" t="s">
        <v>429</v>
      </c>
      <c r="H26904" t="s">
        <v>430</v>
      </c>
      <c r="I26904" t="s">
        <v>106993</v>
      </c>
      <c r="J26904" t="s">
        <v>7</v>
      </c>
      <c r="K26904" t="s">
        <v>24716</v>
      </c>
      <c r="L26904" t="s">
        <v>9</v>
      </c>
      <c r="M26904" t="s">
        <v>106110</v>
      </c>
      <c r="N26904" t="s">
        <v>106994</v>
      </c>
      <c r="O26904" t="s">
        <v>106994</v>
      </c>
    </row>
    <row r="26905" spans="1:15" x14ac:dyDescent="0.25">
      <c r="A26905" t="s">
        <v>106995</v>
      </c>
      <c r="B26905" t="s">
        <v>106110</v>
      </c>
      <c r="C26905" t="s">
        <v>2</v>
      </c>
      <c r="D26905" t="s">
        <v>106996</v>
      </c>
      <c r="E26905">
        <v>1630135192</v>
      </c>
      <c r="F26905">
        <v>1630135192</v>
      </c>
      <c r="G26905" t="s">
        <v>4</v>
      </c>
      <c r="H26905" t="s">
        <v>5</v>
      </c>
      <c r="I26905" t="s">
        <v>106997</v>
      </c>
      <c r="J26905" t="s">
        <v>7</v>
      </c>
      <c r="K26905" t="s">
        <v>75357</v>
      </c>
      <c r="L26905" t="s">
        <v>9</v>
      </c>
      <c r="M26905" t="s">
        <v>106110</v>
      </c>
      <c r="N26905" t="s">
        <v>106998</v>
      </c>
      <c r="O26905" t="s">
        <v>106998</v>
      </c>
    </row>
    <row r="26906" spans="1:15" x14ac:dyDescent="0.25">
      <c r="A26906" t="s">
        <v>106999</v>
      </c>
      <c r="B26906" t="s">
        <v>106110</v>
      </c>
      <c r="C26906" t="s">
        <v>2</v>
      </c>
      <c r="D26906" t="s">
        <v>107000</v>
      </c>
      <c r="E26906">
        <v>1630135230</v>
      </c>
      <c r="F26906">
        <v>1630135230</v>
      </c>
      <c r="G26906" t="s">
        <v>33</v>
      </c>
      <c r="H26906" t="s">
        <v>34</v>
      </c>
      <c r="I26906" t="s">
        <v>107001</v>
      </c>
      <c r="J26906" t="s">
        <v>7</v>
      </c>
      <c r="K26906" t="s">
        <v>75357</v>
      </c>
      <c r="L26906" t="s">
        <v>9</v>
      </c>
      <c r="M26906" t="s">
        <v>106110</v>
      </c>
      <c r="N26906" t="s">
        <v>107002</v>
      </c>
      <c r="O26906" t="s">
        <v>107002</v>
      </c>
    </row>
    <row r="26907" spans="1:15" x14ac:dyDescent="0.25">
      <c r="A26907" t="s">
        <v>107003</v>
      </c>
      <c r="B26907" t="s">
        <v>106110</v>
      </c>
      <c r="C26907" t="s">
        <v>2</v>
      </c>
      <c r="D26907" t="s">
        <v>107004</v>
      </c>
      <c r="E26907">
        <v>1630135268</v>
      </c>
      <c r="F26907">
        <v>1630135268</v>
      </c>
      <c r="G26907" t="s">
        <v>429</v>
      </c>
      <c r="H26907" t="s">
        <v>430</v>
      </c>
      <c r="I26907" t="s">
        <v>107005</v>
      </c>
      <c r="J26907" t="s">
        <v>7</v>
      </c>
      <c r="K26907" t="s">
        <v>75357</v>
      </c>
      <c r="L26907" t="s">
        <v>9</v>
      </c>
      <c r="M26907" t="s">
        <v>106110</v>
      </c>
      <c r="N26907" t="s">
        <v>107006</v>
      </c>
      <c r="O26907" t="s">
        <v>107006</v>
      </c>
    </row>
    <row r="26908" spans="1:15" x14ac:dyDescent="0.25">
      <c r="A26908" t="s">
        <v>107007</v>
      </c>
      <c r="B26908" t="s">
        <v>106110</v>
      </c>
      <c r="C26908" t="s">
        <v>2</v>
      </c>
      <c r="D26908" t="s">
        <v>107008</v>
      </c>
      <c r="E26908">
        <v>1630135682</v>
      </c>
      <c r="F26908">
        <v>1630135682</v>
      </c>
      <c r="G26908" t="s">
        <v>4</v>
      </c>
      <c r="H26908" t="s">
        <v>5</v>
      </c>
      <c r="I26908" t="s">
        <v>107009</v>
      </c>
      <c r="J26908" t="s">
        <v>50</v>
      </c>
      <c r="K26908" t="s">
        <v>107010</v>
      </c>
      <c r="L26908" t="s">
        <v>52</v>
      </c>
      <c r="M26908" t="s">
        <v>106110</v>
      </c>
      <c r="N26908" t="s">
        <v>107011</v>
      </c>
      <c r="O26908" t="s">
        <v>107011</v>
      </c>
    </row>
    <row r="26909" spans="1:15" x14ac:dyDescent="0.25">
      <c r="A26909" t="s">
        <v>107012</v>
      </c>
      <c r="B26909" t="s">
        <v>106110</v>
      </c>
      <c r="C26909" t="s">
        <v>2</v>
      </c>
      <c r="D26909" t="s">
        <v>107013</v>
      </c>
      <c r="E26909">
        <v>1630136188</v>
      </c>
      <c r="F26909">
        <v>1630136188</v>
      </c>
      <c r="G26909" t="s">
        <v>4</v>
      </c>
      <c r="H26909" t="s">
        <v>5</v>
      </c>
      <c r="I26909" t="s">
        <v>107014</v>
      </c>
      <c r="J26909" t="s">
        <v>156</v>
      </c>
      <c r="K26909" t="s">
        <v>90313</v>
      </c>
      <c r="L26909" t="s">
        <v>17</v>
      </c>
      <c r="M26909" t="s">
        <v>106110</v>
      </c>
      <c r="N26909" t="s">
        <v>107015</v>
      </c>
      <c r="O26909" t="s">
        <v>107015</v>
      </c>
    </row>
    <row r="26910" spans="1:15" x14ac:dyDescent="0.25">
      <c r="A26910" t="s">
        <v>107016</v>
      </c>
      <c r="B26910" t="s">
        <v>106110</v>
      </c>
      <c r="C26910" t="s">
        <v>2</v>
      </c>
      <c r="D26910" t="s">
        <v>107017</v>
      </c>
      <c r="E26910">
        <v>1630136454</v>
      </c>
      <c r="F26910">
        <v>1630136454</v>
      </c>
      <c r="G26910" t="s">
        <v>412</v>
      </c>
      <c r="H26910" t="s">
        <v>413</v>
      </c>
      <c r="I26910" t="s">
        <v>3082</v>
      </c>
      <c r="J26910" t="s">
        <v>50</v>
      </c>
      <c r="K26910" t="s">
        <v>107010</v>
      </c>
      <c r="L26910" t="s">
        <v>52</v>
      </c>
      <c r="M26910" t="s">
        <v>106110</v>
      </c>
      <c r="N26910" t="s">
        <v>107018</v>
      </c>
      <c r="O26910" t="s">
        <v>107018</v>
      </c>
    </row>
    <row r="26911" spans="1:15" x14ac:dyDescent="0.25">
      <c r="A26911" t="s">
        <v>107019</v>
      </c>
      <c r="B26911" t="s">
        <v>106110</v>
      </c>
      <c r="C26911" t="s">
        <v>2</v>
      </c>
      <c r="D26911" t="s">
        <v>107020</v>
      </c>
      <c r="E26911">
        <v>1630225588</v>
      </c>
      <c r="F26911">
        <v>1630225588</v>
      </c>
      <c r="G26911" t="s">
        <v>412</v>
      </c>
      <c r="H26911" t="s">
        <v>413</v>
      </c>
      <c r="I26911" t="s">
        <v>689</v>
      </c>
      <c r="J26911" t="s">
        <v>7</v>
      </c>
      <c r="K26911" t="s">
        <v>27099</v>
      </c>
      <c r="L26911" t="s">
        <v>9</v>
      </c>
      <c r="M26911" t="s">
        <v>106110</v>
      </c>
      <c r="N26911" t="s">
        <v>107021</v>
      </c>
      <c r="O26911" t="s">
        <v>107021</v>
      </c>
    </row>
    <row r="26912" spans="1:15" x14ac:dyDescent="0.25">
      <c r="A26912" t="s">
        <v>107022</v>
      </c>
      <c r="B26912" t="s">
        <v>106110</v>
      </c>
      <c r="C26912" t="s">
        <v>2</v>
      </c>
      <c r="D26912" t="s">
        <v>107023</v>
      </c>
      <c r="E26912">
        <v>1630226608</v>
      </c>
      <c r="F26912">
        <v>1630226608</v>
      </c>
      <c r="G26912" t="s">
        <v>429</v>
      </c>
      <c r="H26912" t="s">
        <v>430</v>
      </c>
      <c r="I26912" t="s">
        <v>107024</v>
      </c>
      <c r="J26912" t="s">
        <v>7</v>
      </c>
      <c r="K26912" t="s">
        <v>27099</v>
      </c>
      <c r="L26912" t="s">
        <v>9</v>
      </c>
      <c r="M26912" t="s">
        <v>106110</v>
      </c>
      <c r="N26912" t="s">
        <v>107025</v>
      </c>
      <c r="O26912" t="s">
        <v>107025</v>
      </c>
    </row>
    <row r="26913" spans="1:15" x14ac:dyDescent="0.25">
      <c r="A26913" t="s">
        <v>107026</v>
      </c>
      <c r="B26913" t="s">
        <v>106110</v>
      </c>
      <c r="C26913" t="s">
        <v>2</v>
      </c>
      <c r="D26913" t="s">
        <v>107027</v>
      </c>
      <c r="E26913">
        <v>1630226684</v>
      </c>
      <c r="F26913">
        <v>1630226684</v>
      </c>
      <c r="G26913" t="s">
        <v>4</v>
      </c>
      <c r="H26913" t="s">
        <v>5</v>
      </c>
      <c r="I26913" t="s">
        <v>107028</v>
      </c>
      <c r="J26913" t="s">
        <v>7</v>
      </c>
      <c r="K26913" t="s">
        <v>27099</v>
      </c>
      <c r="L26913" t="s">
        <v>9</v>
      </c>
      <c r="M26913" t="s">
        <v>106110</v>
      </c>
      <c r="N26913" t="s">
        <v>107029</v>
      </c>
      <c r="O26913" t="s">
        <v>107029</v>
      </c>
    </row>
    <row r="26914" spans="1:15" x14ac:dyDescent="0.25">
      <c r="A26914" t="s">
        <v>107030</v>
      </c>
      <c r="B26914" t="s">
        <v>106110</v>
      </c>
      <c r="C26914" t="s">
        <v>2</v>
      </c>
      <c r="D26914" t="s">
        <v>107031</v>
      </c>
      <c r="E26914">
        <v>1630226706</v>
      </c>
      <c r="F26914">
        <v>1630226706</v>
      </c>
      <c r="G26914" t="s">
        <v>33</v>
      </c>
      <c r="H26914" t="s">
        <v>34</v>
      </c>
      <c r="I26914" t="s">
        <v>107032</v>
      </c>
      <c r="J26914" t="s">
        <v>7</v>
      </c>
      <c r="K26914" t="s">
        <v>27099</v>
      </c>
      <c r="L26914" t="s">
        <v>9</v>
      </c>
      <c r="M26914" t="s">
        <v>106110</v>
      </c>
      <c r="N26914" t="s">
        <v>107029</v>
      </c>
      <c r="O26914" t="s">
        <v>107029</v>
      </c>
    </row>
    <row r="26915" spans="1:15" x14ac:dyDescent="0.25">
      <c r="A26915" t="s">
        <v>107033</v>
      </c>
      <c r="B26915" t="s">
        <v>106110</v>
      </c>
      <c r="C26915" t="s">
        <v>2</v>
      </c>
      <c r="D26915" t="s">
        <v>107034</v>
      </c>
      <c r="E26915">
        <v>1630226724</v>
      </c>
      <c r="F26915">
        <v>1630226724</v>
      </c>
      <c r="G26915" t="s">
        <v>429</v>
      </c>
      <c r="H26915" t="s">
        <v>430</v>
      </c>
      <c r="I26915" t="s">
        <v>107035</v>
      </c>
      <c r="J26915" t="s">
        <v>7</v>
      </c>
      <c r="K26915" t="s">
        <v>27099</v>
      </c>
      <c r="L26915" t="s">
        <v>9</v>
      </c>
      <c r="M26915" t="s">
        <v>106110</v>
      </c>
      <c r="N26915" t="s">
        <v>107036</v>
      </c>
      <c r="O26915" t="s">
        <v>107036</v>
      </c>
    </row>
    <row r="26916" spans="1:15" x14ac:dyDescent="0.25">
      <c r="A26916" t="s">
        <v>107037</v>
      </c>
      <c r="B26916" t="s">
        <v>107038</v>
      </c>
      <c r="C26916" t="s">
        <v>2</v>
      </c>
      <c r="D26916" t="s">
        <v>107039</v>
      </c>
      <c r="E26916">
        <v>1620552264</v>
      </c>
      <c r="F26916">
        <v>1620552264</v>
      </c>
      <c r="G26916" t="s">
        <v>4</v>
      </c>
      <c r="H26916" t="s">
        <v>5</v>
      </c>
      <c r="I26916" t="s">
        <v>107040</v>
      </c>
      <c r="J26916" t="s">
        <v>156</v>
      </c>
      <c r="K26916" t="s">
        <v>44461</v>
      </c>
      <c r="L26916" t="s">
        <v>17</v>
      </c>
      <c r="M26916" t="s">
        <v>107038</v>
      </c>
      <c r="N26916" t="s">
        <v>107041</v>
      </c>
      <c r="O26916" t="s">
        <v>107041</v>
      </c>
    </row>
    <row r="26917" spans="1:15" x14ac:dyDescent="0.25">
      <c r="A26917" t="s">
        <v>107042</v>
      </c>
      <c r="B26917" t="s">
        <v>107038</v>
      </c>
      <c r="C26917" t="s">
        <v>2</v>
      </c>
      <c r="D26917" t="s">
        <v>107043</v>
      </c>
      <c r="E26917">
        <v>1620552264</v>
      </c>
      <c r="F26917">
        <v>1620552264</v>
      </c>
      <c r="G26917" t="s">
        <v>412</v>
      </c>
      <c r="H26917" t="s">
        <v>413</v>
      </c>
      <c r="I26917" t="s">
        <v>1969</v>
      </c>
      <c r="J26917" t="s">
        <v>156</v>
      </c>
      <c r="K26917" t="s">
        <v>44461</v>
      </c>
      <c r="L26917" t="s">
        <v>17</v>
      </c>
      <c r="M26917" t="s">
        <v>107038</v>
      </c>
      <c r="N26917" t="s">
        <v>107041</v>
      </c>
      <c r="O26917" t="s">
        <v>107041</v>
      </c>
    </row>
    <row r="26918" spans="1:15" x14ac:dyDescent="0.25">
      <c r="A26918" t="s">
        <v>107044</v>
      </c>
      <c r="B26918" t="s">
        <v>107045</v>
      </c>
      <c r="C26918" t="s">
        <v>2</v>
      </c>
      <c r="D26918" t="s">
        <v>107046</v>
      </c>
      <c r="E26918">
        <v>1626411052</v>
      </c>
      <c r="F26918">
        <v>1626411052</v>
      </c>
      <c r="G26918" t="s">
        <v>4</v>
      </c>
      <c r="H26918" t="s">
        <v>5</v>
      </c>
      <c r="I26918" t="s">
        <v>107047</v>
      </c>
      <c r="J26918" t="s">
        <v>75</v>
      </c>
      <c r="K26918" t="s">
        <v>22351</v>
      </c>
      <c r="L26918" t="s">
        <v>77</v>
      </c>
      <c r="M26918" t="s">
        <v>107045</v>
      </c>
      <c r="N26918" t="s">
        <v>107048</v>
      </c>
      <c r="O26918" t="s">
        <v>107048</v>
      </c>
    </row>
    <row r="26919" spans="1:15" x14ac:dyDescent="0.25">
      <c r="A26919" t="s">
        <v>107049</v>
      </c>
      <c r="B26919" t="s">
        <v>107045</v>
      </c>
      <c r="C26919" t="s">
        <v>2</v>
      </c>
      <c r="D26919" t="s">
        <v>107050</v>
      </c>
      <c r="E26919">
        <v>1626412012</v>
      </c>
      <c r="F26919">
        <v>1626412012</v>
      </c>
      <c r="G26919" t="s">
        <v>412</v>
      </c>
      <c r="H26919" t="s">
        <v>413</v>
      </c>
      <c r="I26919" t="s">
        <v>689</v>
      </c>
      <c r="J26919" t="s">
        <v>7</v>
      </c>
      <c r="K26919" t="s">
        <v>93374</v>
      </c>
      <c r="L26919" t="s">
        <v>9</v>
      </c>
      <c r="M26919" t="s">
        <v>107045</v>
      </c>
      <c r="N26919" t="s">
        <v>107051</v>
      </c>
      <c r="O26919" t="s">
        <v>107051</v>
      </c>
    </row>
    <row r="26920" spans="1:15" x14ac:dyDescent="0.25">
      <c r="A26920" t="s">
        <v>107052</v>
      </c>
      <c r="B26920" t="s">
        <v>107045</v>
      </c>
      <c r="C26920" t="s">
        <v>2</v>
      </c>
      <c r="D26920" t="s">
        <v>107053</v>
      </c>
      <c r="E26920">
        <v>1626463744</v>
      </c>
      <c r="F26920">
        <v>1626463744</v>
      </c>
      <c r="G26920" t="s">
        <v>4</v>
      </c>
      <c r="H26920" t="s">
        <v>5</v>
      </c>
      <c r="I26920" t="s">
        <v>107054</v>
      </c>
      <c r="J26920" t="s">
        <v>7</v>
      </c>
      <c r="K26920" t="s">
        <v>19047</v>
      </c>
      <c r="L26920" t="s">
        <v>9</v>
      </c>
      <c r="M26920" t="s">
        <v>107045</v>
      </c>
      <c r="N26920" t="s">
        <v>107055</v>
      </c>
      <c r="O26920" t="s">
        <v>107055</v>
      </c>
    </row>
    <row r="26921" spans="1:15" x14ac:dyDescent="0.25">
      <c r="A26921" t="s">
        <v>107056</v>
      </c>
      <c r="B26921" t="s">
        <v>107045</v>
      </c>
      <c r="C26921" t="s">
        <v>2</v>
      </c>
      <c r="D26921" t="s">
        <v>107057</v>
      </c>
      <c r="E26921">
        <v>1626524502</v>
      </c>
      <c r="F26921">
        <v>1626524502</v>
      </c>
      <c r="G26921" t="s">
        <v>429</v>
      </c>
      <c r="H26921" t="s">
        <v>430</v>
      </c>
      <c r="I26921" t="s">
        <v>107058</v>
      </c>
      <c r="J26921" t="s">
        <v>7</v>
      </c>
      <c r="K26921" t="s">
        <v>1523</v>
      </c>
      <c r="L26921" t="s">
        <v>9</v>
      </c>
      <c r="M26921" t="s">
        <v>107045</v>
      </c>
      <c r="N26921" t="s">
        <v>107059</v>
      </c>
      <c r="O26921" t="s">
        <v>107059</v>
      </c>
    </row>
    <row r="26922" spans="1:15" x14ac:dyDescent="0.25">
      <c r="A26922" t="s">
        <v>107060</v>
      </c>
      <c r="B26922" t="s">
        <v>107045</v>
      </c>
      <c r="C26922" t="s">
        <v>2</v>
      </c>
      <c r="D26922" t="s">
        <v>107061</v>
      </c>
      <c r="E26922">
        <v>1626525064</v>
      </c>
      <c r="F26922">
        <v>1626525064</v>
      </c>
      <c r="G26922" t="s">
        <v>4</v>
      </c>
      <c r="H26922" t="s">
        <v>5</v>
      </c>
      <c r="I26922" t="s">
        <v>107062</v>
      </c>
      <c r="J26922" t="s">
        <v>75</v>
      </c>
      <c r="K26922" t="s">
        <v>1518</v>
      </c>
      <c r="L26922" t="s">
        <v>77</v>
      </c>
      <c r="M26922" t="s">
        <v>107045</v>
      </c>
      <c r="N26922" t="s">
        <v>107063</v>
      </c>
      <c r="O26922" t="s">
        <v>107063</v>
      </c>
    </row>
    <row r="26923" spans="1:15" x14ac:dyDescent="0.25">
      <c r="A26923" t="s">
        <v>107064</v>
      </c>
      <c r="B26923" t="s">
        <v>107045</v>
      </c>
      <c r="C26923" t="s">
        <v>2</v>
      </c>
      <c r="D26923" t="s">
        <v>107065</v>
      </c>
      <c r="E26923">
        <v>1626525454</v>
      </c>
      <c r="F26923">
        <v>1626525454</v>
      </c>
      <c r="G26923" t="s">
        <v>429</v>
      </c>
      <c r="H26923" t="s">
        <v>430</v>
      </c>
      <c r="I26923" t="s">
        <v>107066</v>
      </c>
      <c r="J26923" t="s">
        <v>7</v>
      </c>
      <c r="K26923" t="s">
        <v>1523</v>
      </c>
      <c r="L26923" t="s">
        <v>9</v>
      </c>
      <c r="M26923" t="s">
        <v>107045</v>
      </c>
      <c r="N26923" t="s">
        <v>93158</v>
      </c>
      <c r="O26923" t="s">
        <v>93158</v>
      </c>
    </row>
    <row r="26924" spans="1:15" x14ac:dyDescent="0.25">
      <c r="A26924" t="s">
        <v>107067</v>
      </c>
      <c r="B26924" t="s">
        <v>107045</v>
      </c>
      <c r="C26924" t="s">
        <v>2</v>
      </c>
      <c r="D26924" t="s">
        <v>107068</v>
      </c>
      <c r="E26924">
        <v>1626525482</v>
      </c>
      <c r="F26924">
        <v>1626525482</v>
      </c>
      <c r="G26924" t="s">
        <v>4</v>
      </c>
      <c r="H26924" t="s">
        <v>5</v>
      </c>
      <c r="I26924" t="s">
        <v>107069</v>
      </c>
      <c r="J26924" t="s">
        <v>7</v>
      </c>
      <c r="K26924" t="s">
        <v>1523</v>
      </c>
      <c r="L26924" t="s">
        <v>9</v>
      </c>
      <c r="M26924" t="s">
        <v>107045</v>
      </c>
      <c r="N26924" t="s">
        <v>107070</v>
      </c>
      <c r="O26924" t="s">
        <v>107070</v>
      </c>
    </row>
    <row r="26925" spans="1:15" x14ac:dyDescent="0.25">
      <c r="A26925" t="s">
        <v>107071</v>
      </c>
      <c r="B26925" t="s">
        <v>107045</v>
      </c>
      <c r="C26925" t="s">
        <v>2</v>
      </c>
      <c r="D26925" t="s">
        <v>107072</v>
      </c>
      <c r="E26925">
        <v>1626543923</v>
      </c>
      <c r="F26925">
        <v>1626543923</v>
      </c>
      <c r="G26925" t="s">
        <v>412</v>
      </c>
      <c r="H26925" t="s">
        <v>413</v>
      </c>
      <c r="I26925" t="s">
        <v>689</v>
      </c>
      <c r="J26925" t="s">
        <v>7</v>
      </c>
      <c r="K26925" t="s">
        <v>43493</v>
      </c>
      <c r="L26925" t="s">
        <v>9</v>
      </c>
      <c r="M26925" t="s">
        <v>107045</v>
      </c>
      <c r="N26925" t="s">
        <v>107073</v>
      </c>
      <c r="O26925" t="s">
        <v>107073</v>
      </c>
    </row>
    <row r="26926" spans="1:15" x14ac:dyDescent="0.25">
      <c r="A26926" t="s">
        <v>107074</v>
      </c>
      <c r="B26926" t="s">
        <v>107045</v>
      </c>
      <c r="C26926" t="s">
        <v>2</v>
      </c>
      <c r="D26926" t="s">
        <v>107075</v>
      </c>
      <c r="E26926">
        <v>1626572753</v>
      </c>
      <c r="F26926">
        <v>1626572753</v>
      </c>
      <c r="G26926" t="s">
        <v>4</v>
      </c>
      <c r="H26926" t="s">
        <v>5</v>
      </c>
      <c r="I26926" t="s">
        <v>107076</v>
      </c>
      <c r="J26926" t="s">
        <v>7</v>
      </c>
      <c r="K26926" t="s">
        <v>4866</v>
      </c>
      <c r="L26926" t="s">
        <v>9</v>
      </c>
      <c r="M26926" t="s">
        <v>107045</v>
      </c>
      <c r="N26926" t="s">
        <v>107077</v>
      </c>
      <c r="O26926" t="s">
        <v>107077</v>
      </c>
    </row>
    <row r="26927" spans="1:15" x14ac:dyDescent="0.25">
      <c r="A26927" t="s">
        <v>107078</v>
      </c>
      <c r="B26927" t="s">
        <v>107045</v>
      </c>
      <c r="C26927" t="s">
        <v>2</v>
      </c>
      <c r="D26927" t="s">
        <v>107079</v>
      </c>
      <c r="E26927">
        <v>1626703565</v>
      </c>
      <c r="F26927">
        <v>1626703565</v>
      </c>
      <c r="G26927" t="s">
        <v>4</v>
      </c>
      <c r="H26927" t="s">
        <v>5</v>
      </c>
      <c r="I26927" t="s">
        <v>107080</v>
      </c>
      <c r="J26927" t="s">
        <v>75</v>
      </c>
      <c r="K26927" t="s">
        <v>43939</v>
      </c>
      <c r="L26927" t="s">
        <v>77</v>
      </c>
      <c r="M26927" t="s">
        <v>107045</v>
      </c>
      <c r="N26927" t="s">
        <v>107081</v>
      </c>
      <c r="O26927" t="s">
        <v>107081</v>
      </c>
    </row>
    <row r="26928" spans="1:15" x14ac:dyDescent="0.25">
      <c r="A26928" t="s">
        <v>107082</v>
      </c>
      <c r="B26928" t="s">
        <v>107045</v>
      </c>
      <c r="C26928" t="s">
        <v>2</v>
      </c>
      <c r="D26928" t="s">
        <v>107083</v>
      </c>
      <c r="E26928">
        <v>1626703503</v>
      </c>
      <c r="F26928">
        <v>1626703503</v>
      </c>
      <c r="G26928" t="s">
        <v>4</v>
      </c>
      <c r="H26928" t="s">
        <v>5</v>
      </c>
      <c r="I26928" t="s">
        <v>107084</v>
      </c>
      <c r="J26928" t="s">
        <v>139</v>
      </c>
      <c r="K26928" t="s">
        <v>107085</v>
      </c>
      <c r="L26928" t="s">
        <v>141</v>
      </c>
      <c r="M26928" t="s">
        <v>107045</v>
      </c>
      <c r="N26928" t="s">
        <v>107086</v>
      </c>
      <c r="O26928" t="s">
        <v>107086</v>
      </c>
    </row>
    <row r="26929" spans="1:15" x14ac:dyDescent="0.25">
      <c r="A26929" t="s">
        <v>107087</v>
      </c>
      <c r="B26929" t="s">
        <v>107045</v>
      </c>
      <c r="C26929" t="s">
        <v>2</v>
      </c>
      <c r="D26929" t="s">
        <v>107088</v>
      </c>
      <c r="E26929">
        <v>1626730967</v>
      </c>
      <c r="F26929">
        <v>1626730967</v>
      </c>
      <c r="G26929" t="s">
        <v>4</v>
      </c>
      <c r="H26929" t="s">
        <v>5</v>
      </c>
      <c r="I26929" t="s">
        <v>107089</v>
      </c>
      <c r="J26929" t="s">
        <v>7</v>
      </c>
      <c r="K26929" t="s">
        <v>79213</v>
      </c>
      <c r="L26929" t="s">
        <v>9</v>
      </c>
      <c r="M26929" t="s">
        <v>107045</v>
      </c>
      <c r="N26929" t="s">
        <v>15878</v>
      </c>
      <c r="O26929" t="s">
        <v>15878</v>
      </c>
    </row>
    <row r="26930" spans="1:15" x14ac:dyDescent="0.25">
      <c r="A26930" t="s">
        <v>107090</v>
      </c>
      <c r="B26930" t="s">
        <v>107045</v>
      </c>
      <c r="C26930" t="s">
        <v>2</v>
      </c>
      <c r="D26930" t="s">
        <v>107091</v>
      </c>
      <c r="E26930">
        <v>1626731289</v>
      </c>
      <c r="F26930">
        <v>1626731289</v>
      </c>
      <c r="G26930" t="s">
        <v>33</v>
      </c>
      <c r="H26930" t="s">
        <v>34</v>
      </c>
      <c r="I26930" t="s">
        <v>107092</v>
      </c>
      <c r="J26930" t="s">
        <v>139</v>
      </c>
      <c r="K26930" t="s">
        <v>44189</v>
      </c>
      <c r="L26930" t="s">
        <v>141</v>
      </c>
      <c r="M26930" t="s">
        <v>107045</v>
      </c>
      <c r="N26930" t="s">
        <v>107093</v>
      </c>
      <c r="O26930" t="s">
        <v>107093</v>
      </c>
    </row>
    <row r="26931" spans="1:15" x14ac:dyDescent="0.25">
      <c r="A26931" t="s">
        <v>107094</v>
      </c>
      <c r="B26931" t="s">
        <v>107045</v>
      </c>
      <c r="C26931" t="s">
        <v>2</v>
      </c>
      <c r="D26931" t="s">
        <v>107095</v>
      </c>
      <c r="E26931">
        <v>1626731617</v>
      </c>
      <c r="F26931">
        <v>1626731617</v>
      </c>
      <c r="G26931" t="s">
        <v>4</v>
      </c>
      <c r="H26931" t="s">
        <v>5</v>
      </c>
      <c r="I26931" t="s">
        <v>107096</v>
      </c>
      <c r="J26931" t="s">
        <v>7</v>
      </c>
      <c r="K26931" t="s">
        <v>79213</v>
      </c>
      <c r="L26931" t="s">
        <v>9</v>
      </c>
      <c r="M26931" t="s">
        <v>107045</v>
      </c>
      <c r="N26931" t="s">
        <v>107097</v>
      </c>
      <c r="O26931" t="s">
        <v>107097</v>
      </c>
    </row>
    <row r="26932" spans="1:15" x14ac:dyDescent="0.25">
      <c r="A26932" t="s">
        <v>107098</v>
      </c>
      <c r="B26932" t="s">
        <v>107045</v>
      </c>
      <c r="C26932" t="s">
        <v>2</v>
      </c>
      <c r="D26932" t="s">
        <v>107099</v>
      </c>
      <c r="E26932">
        <v>1626820034</v>
      </c>
      <c r="F26932">
        <v>1626820034</v>
      </c>
      <c r="G26932" t="s">
        <v>4</v>
      </c>
      <c r="H26932" t="s">
        <v>5</v>
      </c>
      <c r="I26932" t="s">
        <v>107100</v>
      </c>
      <c r="J26932" t="s">
        <v>7</v>
      </c>
      <c r="K26932" t="s">
        <v>60328</v>
      </c>
      <c r="L26932" t="s">
        <v>9</v>
      </c>
      <c r="M26932" t="s">
        <v>107045</v>
      </c>
      <c r="N26932" t="s">
        <v>107101</v>
      </c>
      <c r="O26932" t="s">
        <v>107101</v>
      </c>
    </row>
    <row r="26933" spans="1:15" x14ac:dyDescent="0.25">
      <c r="A26933" t="s">
        <v>107102</v>
      </c>
      <c r="B26933" t="s">
        <v>107045</v>
      </c>
      <c r="C26933" t="s">
        <v>2</v>
      </c>
      <c r="D26933" t="s">
        <v>107103</v>
      </c>
      <c r="E26933">
        <v>1626820384</v>
      </c>
      <c r="F26933">
        <v>1626820384</v>
      </c>
      <c r="G26933" t="s">
        <v>33</v>
      </c>
      <c r="H26933" t="s">
        <v>34</v>
      </c>
      <c r="I26933" t="s">
        <v>275</v>
      </c>
      <c r="J26933" t="s">
        <v>7</v>
      </c>
      <c r="K26933" t="s">
        <v>60328</v>
      </c>
      <c r="L26933" t="s">
        <v>9</v>
      </c>
      <c r="M26933" t="s">
        <v>107045</v>
      </c>
      <c r="N26933" t="s">
        <v>107104</v>
      </c>
      <c r="O26933" t="s">
        <v>107104</v>
      </c>
    </row>
    <row r="26934" spans="1:15" x14ac:dyDescent="0.25">
      <c r="A26934" t="s">
        <v>107105</v>
      </c>
      <c r="B26934" t="s">
        <v>107045</v>
      </c>
      <c r="C26934" t="s">
        <v>2</v>
      </c>
      <c r="D26934" t="s">
        <v>107106</v>
      </c>
      <c r="E26934">
        <v>1626884593</v>
      </c>
      <c r="F26934">
        <v>1626884593</v>
      </c>
      <c r="G26934" t="s">
        <v>33</v>
      </c>
      <c r="H26934" t="s">
        <v>34</v>
      </c>
      <c r="I26934" t="s">
        <v>1469</v>
      </c>
      <c r="J26934" t="s">
        <v>7</v>
      </c>
      <c r="K26934" t="s">
        <v>107107</v>
      </c>
      <c r="L26934" t="s">
        <v>9</v>
      </c>
      <c r="M26934" t="s">
        <v>107045</v>
      </c>
      <c r="N26934" t="s">
        <v>107108</v>
      </c>
      <c r="O26934" t="s">
        <v>107108</v>
      </c>
    </row>
    <row r="26935" spans="1:15" x14ac:dyDescent="0.25">
      <c r="A26935" t="s">
        <v>107109</v>
      </c>
      <c r="B26935" t="s">
        <v>107045</v>
      </c>
      <c r="C26935" t="s">
        <v>2</v>
      </c>
      <c r="D26935" t="s">
        <v>107110</v>
      </c>
      <c r="E26935">
        <v>1626890916</v>
      </c>
      <c r="F26935">
        <v>1626890916</v>
      </c>
      <c r="G26935" t="s">
        <v>4</v>
      </c>
      <c r="H26935" t="s">
        <v>5</v>
      </c>
      <c r="I26935" t="s">
        <v>107111</v>
      </c>
      <c r="J26935" t="s">
        <v>75</v>
      </c>
      <c r="K26935" t="s">
        <v>59358</v>
      </c>
      <c r="L26935" t="s">
        <v>77</v>
      </c>
      <c r="M26935" t="s">
        <v>107045</v>
      </c>
      <c r="N26935" t="s">
        <v>107112</v>
      </c>
      <c r="O26935" t="s">
        <v>107112</v>
      </c>
    </row>
    <row r="26936" spans="1:15" x14ac:dyDescent="0.25">
      <c r="A26936" t="s">
        <v>107113</v>
      </c>
      <c r="B26936" t="s">
        <v>107045</v>
      </c>
      <c r="C26936" t="s">
        <v>2</v>
      </c>
      <c r="D26936" t="s">
        <v>107114</v>
      </c>
      <c r="E26936">
        <v>1626926079</v>
      </c>
      <c r="F26936">
        <v>1626926079</v>
      </c>
      <c r="G26936" t="s">
        <v>4</v>
      </c>
      <c r="H26936" t="s">
        <v>5</v>
      </c>
      <c r="I26936" t="s">
        <v>6650</v>
      </c>
      <c r="J26936" t="s">
        <v>7</v>
      </c>
      <c r="K26936" t="s">
        <v>17541</v>
      </c>
      <c r="L26936" t="s">
        <v>9</v>
      </c>
      <c r="M26936" t="s">
        <v>107045</v>
      </c>
      <c r="N26936" t="s">
        <v>107115</v>
      </c>
      <c r="O26936" t="s">
        <v>107115</v>
      </c>
    </row>
    <row r="26937" spans="1:15" x14ac:dyDescent="0.25">
      <c r="A26937" t="s">
        <v>107116</v>
      </c>
      <c r="B26937" t="s">
        <v>107045</v>
      </c>
      <c r="C26937" t="s">
        <v>2</v>
      </c>
      <c r="D26937" t="s">
        <v>107117</v>
      </c>
      <c r="E26937">
        <v>1626925991</v>
      </c>
      <c r="F26937">
        <v>1626925991</v>
      </c>
      <c r="G26937" t="s">
        <v>33</v>
      </c>
      <c r="H26937" t="s">
        <v>34</v>
      </c>
      <c r="I26937" t="s">
        <v>6650</v>
      </c>
      <c r="J26937" t="s">
        <v>7</v>
      </c>
      <c r="K26937" t="s">
        <v>17541</v>
      </c>
      <c r="L26937" t="s">
        <v>9</v>
      </c>
      <c r="M26937" t="s">
        <v>107045</v>
      </c>
      <c r="N26937" t="s">
        <v>28341</v>
      </c>
      <c r="O26937" t="s">
        <v>28341</v>
      </c>
    </row>
    <row r="26938" spans="1:15" x14ac:dyDescent="0.25">
      <c r="A26938" t="s">
        <v>107118</v>
      </c>
      <c r="B26938" t="s">
        <v>107045</v>
      </c>
      <c r="C26938" t="s">
        <v>2</v>
      </c>
      <c r="D26938" t="s">
        <v>107119</v>
      </c>
      <c r="E26938">
        <v>1626925969</v>
      </c>
      <c r="F26938">
        <v>1626925969</v>
      </c>
      <c r="G26938" t="s">
        <v>33</v>
      </c>
      <c r="H26938" t="s">
        <v>34</v>
      </c>
      <c r="I26938" t="s">
        <v>6650</v>
      </c>
      <c r="J26938" t="s">
        <v>7</v>
      </c>
      <c r="K26938" t="s">
        <v>17541</v>
      </c>
      <c r="L26938" t="s">
        <v>9</v>
      </c>
      <c r="M26938" t="s">
        <v>107045</v>
      </c>
      <c r="N26938" t="s">
        <v>28341</v>
      </c>
      <c r="O26938" t="s">
        <v>28341</v>
      </c>
    </row>
    <row r="26939" spans="1:15" x14ac:dyDescent="0.25">
      <c r="A26939" t="s">
        <v>107120</v>
      </c>
      <c r="B26939" t="s">
        <v>107045</v>
      </c>
      <c r="C26939" t="s">
        <v>2</v>
      </c>
      <c r="D26939" t="s">
        <v>107121</v>
      </c>
      <c r="E26939">
        <v>1626978704</v>
      </c>
      <c r="F26939">
        <v>1626978704</v>
      </c>
      <c r="G26939" t="s">
        <v>33</v>
      </c>
      <c r="H26939" t="s">
        <v>34</v>
      </c>
      <c r="I26939" t="s">
        <v>6650</v>
      </c>
      <c r="J26939" t="s">
        <v>7</v>
      </c>
      <c r="K26939" t="s">
        <v>1568</v>
      </c>
      <c r="L26939" t="s">
        <v>9</v>
      </c>
      <c r="M26939" t="s">
        <v>107045</v>
      </c>
      <c r="N26939" t="s">
        <v>107122</v>
      </c>
      <c r="O26939" t="s">
        <v>107122</v>
      </c>
    </row>
    <row r="26940" spans="1:15" x14ac:dyDescent="0.25">
      <c r="A26940" t="s">
        <v>107123</v>
      </c>
      <c r="B26940" t="s">
        <v>107045</v>
      </c>
      <c r="C26940" t="s">
        <v>2</v>
      </c>
      <c r="D26940" t="s">
        <v>107124</v>
      </c>
      <c r="E26940">
        <v>1627067073</v>
      </c>
      <c r="F26940">
        <v>1627067073</v>
      </c>
      <c r="G26940" t="s">
        <v>4</v>
      </c>
      <c r="H26940" t="s">
        <v>5</v>
      </c>
      <c r="I26940" t="s">
        <v>107125</v>
      </c>
      <c r="J26940" t="s">
        <v>75</v>
      </c>
      <c r="K26940" t="s">
        <v>15171</v>
      </c>
      <c r="L26940" t="s">
        <v>77</v>
      </c>
      <c r="M26940" t="s">
        <v>107045</v>
      </c>
      <c r="N26940" t="s">
        <v>85160</v>
      </c>
      <c r="O26940" t="s">
        <v>85160</v>
      </c>
    </row>
    <row r="26941" spans="1:15" x14ac:dyDescent="0.25">
      <c r="A26941" t="s">
        <v>107126</v>
      </c>
      <c r="B26941" t="s">
        <v>107045</v>
      </c>
      <c r="C26941" t="s">
        <v>2</v>
      </c>
      <c r="D26941" t="s">
        <v>107127</v>
      </c>
      <c r="E26941">
        <v>1627067205</v>
      </c>
      <c r="F26941">
        <v>1627067205</v>
      </c>
      <c r="G26941" t="s">
        <v>4</v>
      </c>
      <c r="H26941" t="s">
        <v>5</v>
      </c>
      <c r="I26941" t="s">
        <v>107128</v>
      </c>
      <c r="J26941" t="s">
        <v>7</v>
      </c>
      <c r="K26941" t="s">
        <v>17570</v>
      </c>
      <c r="L26941" t="s">
        <v>9</v>
      </c>
      <c r="M26941" t="s">
        <v>107045</v>
      </c>
      <c r="N26941" t="s">
        <v>107129</v>
      </c>
      <c r="O26941" t="s">
        <v>107129</v>
      </c>
    </row>
    <row r="26942" spans="1:15" x14ac:dyDescent="0.25">
      <c r="A26942" t="s">
        <v>107130</v>
      </c>
      <c r="B26942" t="s">
        <v>107045</v>
      </c>
      <c r="C26942" t="s">
        <v>2</v>
      </c>
      <c r="D26942" t="s">
        <v>107131</v>
      </c>
      <c r="E26942">
        <v>1627073134</v>
      </c>
      <c r="F26942">
        <v>1627073134</v>
      </c>
      <c r="G26942" t="s">
        <v>4</v>
      </c>
      <c r="H26942" t="s">
        <v>5</v>
      </c>
      <c r="I26942" t="s">
        <v>107132</v>
      </c>
      <c r="J26942" t="s">
        <v>7</v>
      </c>
      <c r="K26942" t="s">
        <v>1593</v>
      </c>
      <c r="L26942" t="s">
        <v>9</v>
      </c>
      <c r="M26942" t="s">
        <v>107045</v>
      </c>
      <c r="N26942" t="s">
        <v>107133</v>
      </c>
      <c r="O26942" t="s">
        <v>107133</v>
      </c>
    </row>
    <row r="26943" spans="1:15" x14ac:dyDescent="0.25">
      <c r="A26943" t="s">
        <v>107134</v>
      </c>
      <c r="B26943" t="s">
        <v>107045</v>
      </c>
      <c r="C26943" t="s">
        <v>2</v>
      </c>
      <c r="D26943" t="s">
        <v>107135</v>
      </c>
      <c r="E26943">
        <v>1627073214</v>
      </c>
      <c r="F26943">
        <v>1627073214</v>
      </c>
      <c r="G26943" t="s">
        <v>33</v>
      </c>
      <c r="H26943" t="s">
        <v>34</v>
      </c>
      <c r="I26943" t="s">
        <v>1647</v>
      </c>
      <c r="J26943" t="s">
        <v>7</v>
      </c>
      <c r="K26943" t="s">
        <v>1593</v>
      </c>
      <c r="L26943" t="s">
        <v>9</v>
      </c>
      <c r="M26943" t="s">
        <v>107045</v>
      </c>
      <c r="N26943" t="s">
        <v>30963</v>
      </c>
      <c r="O26943" t="s">
        <v>30963</v>
      </c>
    </row>
    <row r="26944" spans="1:15" x14ac:dyDescent="0.25">
      <c r="A26944" t="s">
        <v>107136</v>
      </c>
      <c r="B26944" t="s">
        <v>107045</v>
      </c>
      <c r="C26944" t="s">
        <v>2</v>
      </c>
      <c r="D26944" t="s">
        <v>107137</v>
      </c>
      <c r="E26944">
        <v>1627160209</v>
      </c>
      <c r="F26944">
        <v>1627160209</v>
      </c>
      <c r="G26944" t="s">
        <v>4</v>
      </c>
      <c r="H26944" t="s">
        <v>5</v>
      </c>
      <c r="I26944" t="s">
        <v>107138</v>
      </c>
      <c r="J26944" t="s">
        <v>7</v>
      </c>
      <c r="K26944" t="s">
        <v>79253</v>
      </c>
      <c r="L26944" t="s">
        <v>9</v>
      </c>
      <c r="M26944" t="s">
        <v>107045</v>
      </c>
      <c r="N26944" t="s">
        <v>107139</v>
      </c>
      <c r="O26944" t="s">
        <v>107139</v>
      </c>
    </row>
    <row r="26945" spans="1:15" x14ac:dyDescent="0.25">
      <c r="A26945" t="s">
        <v>107140</v>
      </c>
      <c r="B26945" t="s">
        <v>107045</v>
      </c>
      <c r="C26945" t="s">
        <v>2</v>
      </c>
      <c r="D26945" t="s">
        <v>107141</v>
      </c>
      <c r="E26945">
        <v>1627203737</v>
      </c>
      <c r="F26945">
        <v>1627203737</v>
      </c>
      <c r="G26945" t="s">
        <v>4</v>
      </c>
      <c r="H26945" t="s">
        <v>5</v>
      </c>
      <c r="I26945" t="s">
        <v>107142</v>
      </c>
      <c r="J26945" t="s">
        <v>7</v>
      </c>
      <c r="K26945" t="s">
        <v>6588</v>
      </c>
      <c r="L26945" t="s">
        <v>9</v>
      </c>
      <c r="M26945" t="s">
        <v>107045</v>
      </c>
      <c r="N26945" t="s">
        <v>107143</v>
      </c>
      <c r="O26945" t="s">
        <v>107143</v>
      </c>
    </row>
    <row r="26946" spans="1:15" x14ac:dyDescent="0.25">
      <c r="A26946" t="s">
        <v>107144</v>
      </c>
      <c r="B26946" t="s">
        <v>107045</v>
      </c>
      <c r="C26946" t="s">
        <v>2</v>
      </c>
      <c r="D26946" t="s">
        <v>107145</v>
      </c>
      <c r="E26946">
        <v>1627233623</v>
      </c>
      <c r="F26946">
        <v>1627233623</v>
      </c>
      <c r="G26946" t="s">
        <v>33</v>
      </c>
      <c r="H26946" t="s">
        <v>34</v>
      </c>
      <c r="I26946" t="s">
        <v>1261</v>
      </c>
      <c r="J26946" t="s">
        <v>7</v>
      </c>
      <c r="K26946" t="s">
        <v>12949</v>
      </c>
      <c r="L26946" t="s">
        <v>9</v>
      </c>
      <c r="M26946" t="s">
        <v>107045</v>
      </c>
      <c r="N26946" t="s">
        <v>107146</v>
      </c>
      <c r="O26946" t="s">
        <v>107146</v>
      </c>
    </row>
    <row r="26947" spans="1:15" x14ac:dyDescent="0.25">
      <c r="A26947" t="s">
        <v>107147</v>
      </c>
      <c r="B26947" t="s">
        <v>107045</v>
      </c>
      <c r="C26947" t="s">
        <v>2</v>
      </c>
      <c r="D26947" t="s">
        <v>107148</v>
      </c>
      <c r="E26947">
        <v>1627246437</v>
      </c>
      <c r="F26947">
        <v>1627246437</v>
      </c>
      <c r="G26947" t="s">
        <v>4</v>
      </c>
      <c r="H26947" t="s">
        <v>5</v>
      </c>
      <c r="I26947" t="s">
        <v>107149</v>
      </c>
      <c r="J26947" t="s">
        <v>7</v>
      </c>
      <c r="K26947" t="s">
        <v>3629</v>
      </c>
      <c r="L26947" t="s">
        <v>9</v>
      </c>
      <c r="M26947" t="s">
        <v>107045</v>
      </c>
      <c r="N26947" t="s">
        <v>107150</v>
      </c>
      <c r="O26947" t="s">
        <v>107150</v>
      </c>
    </row>
    <row r="26948" spans="1:15" x14ac:dyDescent="0.25">
      <c r="A26948" t="s">
        <v>107151</v>
      </c>
      <c r="B26948" t="s">
        <v>107045</v>
      </c>
      <c r="C26948" t="s">
        <v>2</v>
      </c>
      <c r="D26948" t="s">
        <v>107152</v>
      </c>
      <c r="E26948">
        <v>1627246611</v>
      </c>
      <c r="F26948">
        <v>1627246611</v>
      </c>
      <c r="G26948" t="s">
        <v>4</v>
      </c>
      <c r="H26948" t="s">
        <v>5</v>
      </c>
      <c r="I26948" t="s">
        <v>107153</v>
      </c>
      <c r="J26948" t="s">
        <v>75</v>
      </c>
      <c r="K26948" t="s">
        <v>76097</v>
      </c>
      <c r="L26948" t="s">
        <v>77</v>
      </c>
      <c r="M26948" t="s">
        <v>107045</v>
      </c>
      <c r="N26948" t="s">
        <v>87154</v>
      </c>
      <c r="O26948" t="s">
        <v>87154</v>
      </c>
    </row>
    <row r="26949" spans="1:15" x14ac:dyDescent="0.25">
      <c r="A26949" t="s">
        <v>107154</v>
      </c>
      <c r="B26949" t="s">
        <v>107045</v>
      </c>
      <c r="C26949" t="s">
        <v>2</v>
      </c>
      <c r="D26949" t="s">
        <v>107155</v>
      </c>
      <c r="E26949">
        <v>1627273828</v>
      </c>
      <c r="F26949">
        <v>1627273828</v>
      </c>
      <c r="G26949" t="s">
        <v>4</v>
      </c>
      <c r="H26949" t="s">
        <v>5</v>
      </c>
      <c r="I26949" t="s">
        <v>107156</v>
      </c>
      <c r="J26949" t="s">
        <v>7</v>
      </c>
      <c r="K26949" t="s">
        <v>8638</v>
      </c>
      <c r="L26949" t="s">
        <v>9</v>
      </c>
      <c r="M26949" t="s">
        <v>107045</v>
      </c>
      <c r="N26949" t="s">
        <v>107157</v>
      </c>
      <c r="O26949" t="s">
        <v>107157</v>
      </c>
    </row>
    <row r="26950" spans="1:15" x14ac:dyDescent="0.25">
      <c r="A26950" t="s">
        <v>107158</v>
      </c>
      <c r="B26950" t="s">
        <v>107045</v>
      </c>
      <c r="C26950" t="s">
        <v>2</v>
      </c>
      <c r="D26950" t="s">
        <v>107159</v>
      </c>
      <c r="E26950">
        <v>1627344665</v>
      </c>
      <c r="F26950">
        <v>1627344665</v>
      </c>
      <c r="G26950" t="s">
        <v>4</v>
      </c>
      <c r="H26950" t="s">
        <v>5</v>
      </c>
      <c r="I26950" t="s">
        <v>107160</v>
      </c>
      <c r="J26950" t="s">
        <v>7</v>
      </c>
      <c r="K26950" t="s">
        <v>107161</v>
      </c>
      <c r="L26950" t="s">
        <v>9</v>
      </c>
      <c r="M26950" t="s">
        <v>107045</v>
      </c>
      <c r="N26950" t="s">
        <v>3656</v>
      </c>
      <c r="O26950" t="s">
        <v>3656</v>
      </c>
    </row>
    <row r="26951" spans="1:15" x14ac:dyDescent="0.25">
      <c r="A26951" t="s">
        <v>107162</v>
      </c>
      <c r="B26951" t="s">
        <v>107045</v>
      </c>
      <c r="C26951" t="s">
        <v>2</v>
      </c>
      <c r="D26951" t="s">
        <v>107163</v>
      </c>
      <c r="E26951">
        <v>1627349111</v>
      </c>
      <c r="F26951">
        <v>1627349111</v>
      </c>
      <c r="G26951" t="s">
        <v>4</v>
      </c>
      <c r="H26951" t="s">
        <v>5</v>
      </c>
      <c r="I26951" t="s">
        <v>107164</v>
      </c>
      <c r="J26951" t="s">
        <v>7</v>
      </c>
      <c r="K26951" t="s">
        <v>107165</v>
      </c>
      <c r="L26951" t="s">
        <v>9</v>
      </c>
      <c r="M26951" t="s">
        <v>107045</v>
      </c>
      <c r="N26951" t="s">
        <v>107166</v>
      </c>
      <c r="O26951" t="s">
        <v>107166</v>
      </c>
    </row>
    <row r="26952" spans="1:15" x14ac:dyDescent="0.25">
      <c r="A26952" t="s">
        <v>107167</v>
      </c>
      <c r="B26952" t="s">
        <v>107045</v>
      </c>
      <c r="C26952" t="s">
        <v>2</v>
      </c>
      <c r="D26952" t="s">
        <v>107168</v>
      </c>
      <c r="E26952">
        <v>1627391840</v>
      </c>
      <c r="F26952">
        <v>1627391840</v>
      </c>
      <c r="G26952" t="s">
        <v>4</v>
      </c>
      <c r="H26952" t="s">
        <v>5</v>
      </c>
      <c r="I26952" t="s">
        <v>107169</v>
      </c>
      <c r="J26952" t="s">
        <v>7</v>
      </c>
      <c r="K26952" t="s">
        <v>35424</v>
      </c>
      <c r="L26952" t="s">
        <v>9</v>
      </c>
      <c r="M26952" t="s">
        <v>107045</v>
      </c>
      <c r="N26952" t="s">
        <v>107170</v>
      </c>
      <c r="O26952" t="s">
        <v>107170</v>
      </c>
    </row>
    <row r="26953" spans="1:15" x14ac:dyDescent="0.25">
      <c r="A26953" t="s">
        <v>107171</v>
      </c>
      <c r="B26953" t="s">
        <v>107045</v>
      </c>
      <c r="C26953" t="s">
        <v>2</v>
      </c>
      <c r="D26953" t="s">
        <v>107172</v>
      </c>
      <c r="E26953">
        <v>1627423211</v>
      </c>
      <c r="F26953">
        <v>1627423211</v>
      </c>
      <c r="G26953" t="s">
        <v>4</v>
      </c>
      <c r="H26953" t="s">
        <v>5</v>
      </c>
      <c r="I26953" t="s">
        <v>107173</v>
      </c>
      <c r="J26953" t="s">
        <v>75</v>
      </c>
      <c r="K26953" t="s">
        <v>3676</v>
      </c>
      <c r="L26953" t="s">
        <v>77</v>
      </c>
      <c r="M26953" t="s">
        <v>107045</v>
      </c>
      <c r="N26953" t="s">
        <v>107174</v>
      </c>
      <c r="O26953" t="s">
        <v>107174</v>
      </c>
    </row>
    <row r="26954" spans="1:15" x14ac:dyDescent="0.25">
      <c r="A26954" t="s">
        <v>107175</v>
      </c>
      <c r="B26954" t="s">
        <v>107045</v>
      </c>
      <c r="C26954" t="s">
        <v>2</v>
      </c>
      <c r="D26954" t="s">
        <v>107176</v>
      </c>
      <c r="E26954">
        <v>1627423235</v>
      </c>
      <c r="F26954">
        <v>1627423235</v>
      </c>
      <c r="G26954" t="s">
        <v>4</v>
      </c>
      <c r="H26954" t="s">
        <v>5</v>
      </c>
      <c r="I26954" t="s">
        <v>107177</v>
      </c>
      <c r="J26954" t="s">
        <v>7</v>
      </c>
      <c r="K26954" t="s">
        <v>106570</v>
      </c>
      <c r="L26954" t="s">
        <v>9</v>
      </c>
      <c r="M26954" t="s">
        <v>107045</v>
      </c>
      <c r="N26954" t="s">
        <v>107174</v>
      </c>
      <c r="O26954" t="s">
        <v>107174</v>
      </c>
    </row>
    <row r="26955" spans="1:15" x14ac:dyDescent="0.25">
      <c r="A26955" t="s">
        <v>107178</v>
      </c>
      <c r="B26955" t="s">
        <v>107045</v>
      </c>
      <c r="C26955" t="s">
        <v>2</v>
      </c>
      <c r="D26955" t="s">
        <v>107179</v>
      </c>
      <c r="E26955">
        <v>1627519936</v>
      </c>
      <c r="F26955">
        <v>1627519936</v>
      </c>
      <c r="G26955" t="s">
        <v>4</v>
      </c>
      <c r="H26955" t="s">
        <v>5</v>
      </c>
      <c r="I26955" t="s">
        <v>107180</v>
      </c>
      <c r="J26955" t="s">
        <v>7</v>
      </c>
      <c r="K26955" t="s">
        <v>17676</v>
      </c>
      <c r="L26955" t="s">
        <v>9</v>
      </c>
      <c r="M26955" t="s">
        <v>107045</v>
      </c>
      <c r="N26955" t="s">
        <v>107181</v>
      </c>
      <c r="O26955" t="s">
        <v>107181</v>
      </c>
    </row>
    <row r="26956" spans="1:15" x14ac:dyDescent="0.25">
      <c r="A26956" t="s">
        <v>107182</v>
      </c>
      <c r="B26956" t="s">
        <v>107045</v>
      </c>
      <c r="C26956" t="s">
        <v>2</v>
      </c>
      <c r="D26956" t="s">
        <v>107183</v>
      </c>
      <c r="E26956">
        <v>1627524218</v>
      </c>
      <c r="F26956">
        <v>1627524218</v>
      </c>
      <c r="G26956" t="s">
        <v>33</v>
      </c>
      <c r="H26956" t="s">
        <v>34</v>
      </c>
      <c r="I26956" t="s">
        <v>25412</v>
      </c>
      <c r="J26956" t="s">
        <v>7</v>
      </c>
      <c r="K26956" t="s">
        <v>91388</v>
      </c>
      <c r="L26956" t="s">
        <v>9</v>
      </c>
      <c r="M26956" t="s">
        <v>107045</v>
      </c>
      <c r="N26956" t="s">
        <v>107184</v>
      </c>
      <c r="O26956" t="s">
        <v>107184</v>
      </c>
    </row>
    <row r="26957" spans="1:15" x14ac:dyDescent="0.25">
      <c r="A26957" t="s">
        <v>107185</v>
      </c>
      <c r="B26957" t="s">
        <v>107045</v>
      </c>
      <c r="C26957" t="s">
        <v>2</v>
      </c>
      <c r="D26957" t="s">
        <v>107186</v>
      </c>
      <c r="E26957">
        <v>1627529182</v>
      </c>
      <c r="F26957">
        <v>1627529182</v>
      </c>
      <c r="G26957" t="s">
        <v>33</v>
      </c>
      <c r="H26957" t="s">
        <v>34</v>
      </c>
      <c r="I26957" t="s">
        <v>7576</v>
      </c>
      <c r="J26957" t="s">
        <v>7</v>
      </c>
      <c r="K26957" t="s">
        <v>91388</v>
      </c>
      <c r="L26957" t="s">
        <v>9</v>
      </c>
      <c r="M26957" t="s">
        <v>107045</v>
      </c>
      <c r="N26957" t="s">
        <v>107187</v>
      </c>
      <c r="O26957" t="s">
        <v>107187</v>
      </c>
    </row>
    <row r="26958" spans="1:15" x14ac:dyDescent="0.25">
      <c r="A26958" t="s">
        <v>107188</v>
      </c>
      <c r="B26958" t="s">
        <v>107045</v>
      </c>
      <c r="C26958" t="s">
        <v>2</v>
      </c>
      <c r="D26958" t="s">
        <v>107189</v>
      </c>
      <c r="E26958">
        <v>1627597600</v>
      </c>
      <c r="F26958">
        <v>1627597600</v>
      </c>
      <c r="G26958" t="s">
        <v>4</v>
      </c>
      <c r="H26958" t="s">
        <v>5</v>
      </c>
      <c r="I26958" t="s">
        <v>107190</v>
      </c>
      <c r="J26958" t="s">
        <v>7</v>
      </c>
      <c r="K26958" t="s">
        <v>107191</v>
      </c>
      <c r="L26958" t="s">
        <v>9</v>
      </c>
      <c r="M26958" t="s">
        <v>107045</v>
      </c>
      <c r="N26958" t="s">
        <v>107192</v>
      </c>
      <c r="O26958" t="s">
        <v>107192</v>
      </c>
    </row>
    <row r="26959" spans="1:15" x14ac:dyDescent="0.25">
      <c r="A26959" t="s">
        <v>107193</v>
      </c>
      <c r="B26959" t="s">
        <v>107045</v>
      </c>
      <c r="C26959" t="s">
        <v>2</v>
      </c>
      <c r="D26959" t="s">
        <v>107194</v>
      </c>
      <c r="E26959">
        <v>1627597652</v>
      </c>
      <c r="F26959">
        <v>1627597652</v>
      </c>
      <c r="G26959" t="s">
        <v>4</v>
      </c>
      <c r="H26959" t="s">
        <v>5</v>
      </c>
      <c r="I26959" t="s">
        <v>107195</v>
      </c>
      <c r="J26959" t="s">
        <v>75</v>
      </c>
      <c r="K26959" t="s">
        <v>46089</v>
      </c>
      <c r="L26959" t="s">
        <v>77</v>
      </c>
      <c r="M26959" t="s">
        <v>107045</v>
      </c>
      <c r="N26959" t="s">
        <v>107196</v>
      </c>
      <c r="O26959" t="s">
        <v>107196</v>
      </c>
    </row>
    <row r="26960" spans="1:15" x14ac:dyDescent="0.25">
      <c r="A26960" t="s">
        <v>107197</v>
      </c>
      <c r="B26960" t="s">
        <v>107045</v>
      </c>
      <c r="C26960" t="s">
        <v>2</v>
      </c>
      <c r="D26960" t="s">
        <v>107198</v>
      </c>
      <c r="E26960">
        <v>1627597566</v>
      </c>
      <c r="F26960">
        <v>1627597566</v>
      </c>
      <c r="G26960" t="s">
        <v>4</v>
      </c>
      <c r="H26960" t="s">
        <v>5</v>
      </c>
      <c r="I26960" t="s">
        <v>107199</v>
      </c>
      <c r="J26960" t="s">
        <v>7</v>
      </c>
      <c r="K26960" t="s">
        <v>107191</v>
      </c>
      <c r="L26960" t="s">
        <v>9</v>
      </c>
      <c r="M26960" t="s">
        <v>107045</v>
      </c>
      <c r="N26960" t="s">
        <v>107192</v>
      </c>
      <c r="O26960" t="s">
        <v>107192</v>
      </c>
    </row>
    <row r="26961" spans="1:15" x14ac:dyDescent="0.25">
      <c r="A26961" t="s">
        <v>107200</v>
      </c>
      <c r="B26961" t="s">
        <v>107045</v>
      </c>
      <c r="C26961" t="s">
        <v>2</v>
      </c>
      <c r="D26961" t="s">
        <v>107201</v>
      </c>
      <c r="E26961">
        <v>1627631701</v>
      </c>
      <c r="F26961">
        <v>1627631701</v>
      </c>
      <c r="G26961" t="s">
        <v>4</v>
      </c>
      <c r="H26961" t="s">
        <v>5</v>
      </c>
      <c r="I26961" t="s">
        <v>107202</v>
      </c>
      <c r="J26961" t="s">
        <v>7</v>
      </c>
      <c r="K26961" t="s">
        <v>5043</v>
      </c>
      <c r="L26961" t="s">
        <v>9</v>
      </c>
      <c r="M26961" t="s">
        <v>107045</v>
      </c>
      <c r="N26961" t="s">
        <v>107203</v>
      </c>
      <c r="O26961" t="s">
        <v>107203</v>
      </c>
    </row>
    <row r="26962" spans="1:15" x14ac:dyDescent="0.25">
      <c r="A26962" t="s">
        <v>107204</v>
      </c>
      <c r="B26962" t="s">
        <v>107045</v>
      </c>
      <c r="C26962" t="s">
        <v>2</v>
      </c>
      <c r="D26962" t="s">
        <v>107205</v>
      </c>
      <c r="E26962">
        <v>1627673234</v>
      </c>
      <c r="F26962">
        <v>1627673234</v>
      </c>
      <c r="G26962" t="s">
        <v>33</v>
      </c>
      <c r="H26962" t="s">
        <v>34</v>
      </c>
      <c r="I26962" t="s">
        <v>1863</v>
      </c>
      <c r="J26962" t="s">
        <v>7</v>
      </c>
      <c r="K26962" t="s">
        <v>40006</v>
      </c>
      <c r="L26962" t="s">
        <v>9</v>
      </c>
      <c r="M26962" t="s">
        <v>107045</v>
      </c>
      <c r="N26962" t="s">
        <v>107206</v>
      </c>
      <c r="O26962" t="s">
        <v>107206</v>
      </c>
    </row>
    <row r="26963" spans="1:15" x14ac:dyDescent="0.25">
      <c r="A26963" t="s">
        <v>107207</v>
      </c>
      <c r="B26963" t="s">
        <v>107045</v>
      </c>
      <c r="C26963" t="s">
        <v>2</v>
      </c>
      <c r="D26963" t="s">
        <v>107208</v>
      </c>
      <c r="E26963">
        <v>1627696838</v>
      </c>
      <c r="F26963">
        <v>1627696838</v>
      </c>
      <c r="G26963" t="s">
        <v>33</v>
      </c>
      <c r="H26963" t="s">
        <v>34</v>
      </c>
      <c r="I26963" t="s">
        <v>689</v>
      </c>
      <c r="J26963" t="s">
        <v>7</v>
      </c>
      <c r="K26963" t="s">
        <v>3719</v>
      </c>
      <c r="L26963" t="s">
        <v>9</v>
      </c>
      <c r="M26963" t="s">
        <v>107045</v>
      </c>
      <c r="N26963" t="s">
        <v>107209</v>
      </c>
      <c r="O26963" t="s">
        <v>107209</v>
      </c>
    </row>
    <row r="26964" spans="1:15" x14ac:dyDescent="0.25">
      <c r="A26964" t="s">
        <v>107210</v>
      </c>
      <c r="B26964" t="s">
        <v>107045</v>
      </c>
      <c r="C26964" t="s">
        <v>2</v>
      </c>
      <c r="D26964" t="s">
        <v>107211</v>
      </c>
      <c r="E26964">
        <v>1627703235</v>
      </c>
      <c r="F26964">
        <v>1627703235</v>
      </c>
      <c r="G26964" t="s">
        <v>33</v>
      </c>
      <c r="H26964" t="s">
        <v>34</v>
      </c>
      <c r="I26964" t="s">
        <v>562</v>
      </c>
      <c r="J26964" t="s">
        <v>7</v>
      </c>
      <c r="K26964" t="s">
        <v>46640</v>
      </c>
      <c r="L26964" t="s">
        <v>9</v>
      </c>
      <c r="M26964" t="s">
        <v>107045</v>
      </c>
      <c r="N26964" t="s">
        <v>107212</v>
      </c>
      <c r="O26964" t="s">
        <v>107212</v>
      </c>
    </row>
    <row r="26965" spans="1:15" x14ac:dyDescent="0.25">
      <c r="A26965" t="s">
        <v>107213</v>
      </c>
      <c r="B26965" t="s">
        <v>107045</v>
      </c>
      <c r="C26965" t="s">
        <v>2</v>
      </c>
      <c r="D26965" t="s">
        <v>107214</v>
      </c>
      <c r="E26965">
        <v>1627704867</v>
      </c>
      <c r="F26965">
        <v>1627704867</v>
      </c>
      <c r="G26965" t="s">
        <v>4</v>
      </c>
      <c r="H26965" t="s">
        <v>5</v>
      </c>
      <c r="I26965" t="s">
        <v>87041</v>
      </c>
      <c r="J26965" t="s">
        <v>7</v>
      </c>
      <c r="K26965" t="s">
        <v>3740</v>
      </c>
      <c r="L26965" t="s">
        <v>9</v>
      </c>
      <c r="M26965" t="s">
        <v>107045</v>
      </c>
      <c r="N26965" t="s">
        <v>107215</v>
      </c>
      <c r="O26965" t="s">
        <v>107215</v>
      </c>
    </row>
    <row r="26966" spans="1:15" x14ac:dyDescent="0.25">
      <c r="A26966" t="s">
        <v>107216</v>
      </c>
      <c r="B26966" t="s">
        <v>107045</v>
      </c>
      <c r="C26966" t="s">
        <v>2</v>
      </c>
      <c r="D26966" t="s">
        <v>107217</v>
      </c>
      <c r="E26966">
        <v>1627704907</v>
      </c>
      <c r="F26966">
        <v>1627704907</v>
      </c>
      <c r="G26966" t="s">
        <v>4</v>
      </c>
      <c r="H26966" t="s">
        <v>5</v>
      </c>
      <c r="I26966" t="s">
        <v>720</v>
      </c>
      <c r="J26966" t="s">
        <v>15</v>
      </c>
      <c r="K26966" t="s">
        <v>25758</v>
      </c>
      <c r="L26966" t="s">
        <v>17</v>
      </c>
      <c r="M26966" t="s">
        <v>107045</v>
      </c>
      <c r="N26966" t="s">
        <v>107218</v>
      </c>
      <c r="O26966" t="s">
        <v>107218</v>
      </c>
    </row>
    <row r="26967" spans="1:15" x14ac:dyDescent="0.25">
      <c r="A26967" t="s">
        <v>107219</v>
      </c>
      <c r="B26967" t="s">
        <v>107045</v>
      </c>
      <c r="C26967" t="s">
        <v>2</v>
      </c>
      <c r="D26967" t="s">
        <v>107220</v>
      </c>
      <c r="E26967">
        <v>1627765045</v>
      </c>
      <c r="F26967">
        <v>1627765045</v>
      </c>
      <c r="G26967" t="s">
        <v>4</v>
      </c>
      <c r="H26967" t="s">
        <v>5</v>
      </c>
      <c r="I26967" t="s">
        <v>107221</v>
      </c>
      <c r="J26967" t="s">
        <v>7</v>
      </c>
      <c r="K26967" t="s">
        <v>105634</v>
      </c>
      <c r="L26967" t="s">
        <v>9</v>
      </c>
      <c r="M26967" t="s">
        <v>107045</v>
      </c>
      <c r="N26967" t="s">
        <v>107222</v>
      </c>
      <c r="O26967" t="s">
        <v>107222</v>
      </c>
    </row>
    <row r="26968" spans="1:15" x14ac:dyDescent="0.25">
      <c r="A26968" t="s">
        <v>107223</v>
      </c>
      <c r="B26968" t="s">
        <v>107045</v>
      </c>
      <c r="C26968" t="s">
        <v>2</v>
      </c>
      <c r="D26968" t="s">
        <v>107224</v>
      </c>
      <c r="E26968">
        <v>1627766919</v>
      </c>
      <c r="F26968">
        <v>1627766919</v>
      </c>
      <c r="G26968" t="s">
        <v>4</v>
      </c>
      <c r="H26968" t="s">
        <v>5</v>
      </c>
      <c r="I26968" t="s">
        <v>107225</v>
      </c>
      <c r="J26968" t="s">
        <v>75</v>
      </c>
      <c r="K26968" t="s">
        <v>107226</v>
      </c>
      <c r="L26968" t="s">
        <v>77</v>
      </c>
      <c r="M26968" t="s">
        <v>107045</v>
      </c>
      <c r="N26968" t="s">
        <v>107227</v>
      </c>
      <c r="O26968" t="s">
        <v>107227</v>
      </c>
    </row>
    <row r="26969" spans="1:15" x14ac:dyDescent="0.25">
      <c r="A26969" t="s">
        <v>107228</v>
      </c>
      <c r="B26969" t="s">
        <v>107045</v>
      </c>
      <c r="C26969" t="s">
        <v>2</v>
      </c>
      <c r="D26969" t="s">
        <v>107229</v>
      </c>
      <c r="E26969">
        <v>1627771737</v>
      </c>
      <c r="F26969">
        <v>1627771737</v>
      </c>
      <c r="G26969" t="s">
        <v>4</v>
      </c>
      <c r="H26969" t="s">
        <v>5</v>
      </c>
      <c r="I26969" t="s">
        <v>107230</v>
      </c>
      <c r="J26969" t="s">
        <v>7</v>
      </c>
      <c r="K26969" t="s">
        <v>8663</v>
      </c>
      <c r="L26969" t="s">
        <v>9</v>
      </c>
      <c r="M26969" t="s">
        <v>107045</v>
      </c>
      <c r="N26969" t="s">
        <v>8664</v>
      </c>
      <c r="O26969" t="s">
        <v>8664</v>
      </c>
    </row>
    <row r="26970" spans="1:15" x14ac:dyDescent="0.25">
      <c r="A26970" t="s">
        <v>107231</v>
      </c>
      <c r="B26970" t="s">
        <v>107045</v>
      </c>
      <c r="C26970" t="s">
        <v>2</v>
      </c>
      <c r="D26970" t="s">
        <v>107232</v>
      </c>
      <c r="E26970">
        <v>1627876801</v>
      </c>
      <c r="F26970">
        <v>1627876801</v>
      </c>
      <c r="G26970" t="s">
        <v>4</v>
      </c>
      <c r="H26970" t="s">
        <v>5</v>
      </c>
      <c r="I26970" t="s">
        <v>107233</v>
      </c>
      <c r="J26970" t="s">
        <v>7</v>
      </c>
      <c r="K26970" t="s">
        <v>71637</v>
      </c>
      <c r="L26970" t="s">
        <v>9</v>
      </c>
      <c r="M26970" t="s">
        <v>107045</v>
      </c>
      <c r="N26970" t="s">
        <v>107234</v>
      </c>
      <c r="O26970" t="s">
        <v>107234</v>
      </c>
    </row>
    <row r="26971" spans="1:15" x14ac:dyDescent="0.25">
      <c r="A26971" t="s">
        <v>107235</v>
      </c>
      <c r="B26971" t="s">
        <v>107045</v>
      </c>
      <c r="C26971" t="s">
        <v>2</v>
      </c>
      <c r="D26971" t="s">
        <v>107236</v>
      </c>
      <c r="E26971">
        <v>1627907803</v>
      </c>
      <c r="F26971">
        <v>1627907803</v>
      </c>
      <c r="G26971" t="s">
        <v>33</v>
      </c>
      <c r="H26971" t="s">
        <v>34</v>
      </c>
      <c r="I26971" t="s">
        <v>689</v>
      </c>
      <c r="J26971" t="s">
        <v>7</v>
      </c>
      <c r="K26971" t="s">
        <v>91401</v>
      </c>
      <c r="L26971" t="s">
        <v>9</v>
      </c>
      <c r="M26971" t="s">
        <v>107045</v>
      </c>
      <c r="N26971" t="s">
        <v>107237</v>
      </c>
      <c r="O26971" t="s">
        <v>107237</v>
      </c>
    </row>
    <row r="26972" spans="1:15" x14ac:dyDescent="0.25">
      <c r="A26972" t="s">
        <v>107238</v>
      </c>
      <c r="B26972" t="s">
        <v>107045</v>
      </c>
      <c r="C26972" t="s">
        <v>2</v>
      </c>
      <c r="D26972" t="s">
        <v>107239</v>
      </c>
      <c r="E26972">
        <v>1627910773</v>
      </c>
      <c r="F26972">
        <v>1627910773</v>
      </c>
      <c r="G26972" t="s">
        <v>4</v>
      </c>
      <c r="H26972" t="s">
        <v>5</v>
      </c>
      <c r="I26972" t="s">
        <v>107240</v>
      </c>
      <c r="J26972" t="s">
        <v>7</v>
      </c>
      <c r="K26972" t="s">
        <v>91401</v>
      </c>
      <c r="L26972" t="s">
        <v>9</v>
      </c>
      <c r="M26972" t="s">
        <v>107045</v>
      </c>
      <c r="N26972" t="s">
        <v>107241</v>
      </c>
      <c r="O26972" t="s">
        <v>107241</v>
      </c>
    </row>
    <row r="26973" spans="1:15" x14ac:dyDescent="0.25">
      <c r="A26973" t="s">
        <v>107242</v>
      </c>
      <c r="B26973" t="s">
        <v>107045</v>
      </c>
      <c r="C26973" t="s">
        <v>2</v>
      </c>
      <c r="D26973" t="s">
        <v>107243</v>
      </c>
      <c r="E26973">
        <v>1627947578</v>
      </c>
      <c r="F26973">
        <v>1627947578</v>
      </c>
      <c r="G26973" t="s">
        <v>4</v>
      </c>
      <c r="H26973" t="s">
        <v>5</v>
      </c>
      <c r="I26973" t="s">
        <v>107244</v>
      </c>
      <c r="J26973" t="s">
        <v>7</v>
      </c>
      <c r="K26973" t="s">
        <v>34414</v>
      </c>
      <c r="L26973" t="s">
        <v>9</v>
      </c>
      <c r="M26973" t="s">
        <v>107045</v>
      </c>
      <c r="N26973" t="s">
        <v>107245</v>
      </c>
      <c r="O26973" t="s">
        <v>107245</v>
      </c>
    </row>
    <row r="26974" spans="1:15" x14ac:dyDescent="0.25">
      <c r="A26974" t="s">
        <v>107246</v>
      </c>
      <c r="B26974" t="s">
        <v>107045</v>
      </c>
      <c r="C26974" t="s">
        <v>2</v>
      </c>
      <c r="D26974" t="s">
        <v>107247</v>
      </c>
      <c r="E26974">
        <v>1628045749</v>
      </c>
      <c r="F26974">
        <v>1628045749</v>
      </c>
      <c r="G26974" t="s">
        <v>4</v>
      </c>
      <c r="H26974" t="s">
        <v>5</v>
      </c>
      <c r="I26974" t="s">
        <v>107248</v>
      </c>
      <c r="J26974" t="s">
        <v>75</v>
      </c>
      <c r="K26974" t="s">
        <v>51122</v>
      </c>
      <c r="L26974" t="s">
        <v>77</v>
      </c>
      <c r="M26974" t="s">
        <v>107045</v>
      </c>
      <c r="N26974" t="s">
        <v>107249</v>
      </c>
      <c r="O26974" t="s">
        <v>107249</v>
      </c>
    </row>
    <row r="26975" spans="1:15" x14ac:dyDescent="0.25">
      <c r="A26975" t="s">
        <v>107250</v>
      </c>
      <c r="B26975" t="s">
        <v>107045</v>
      </c>
      <c r="C26975" t="s">
        <v>2</v>
      </c>
      <c r="D26975" t="s">
        <v>107251</v>
      </c>
      <c r="E26975">
        <v>1628293088</v>
      </c>
      <c r="F26975">
        <v>1628293088</v>
      </c>
      <c r="G26975" t="s">
        <v>4</v>
      </c>
      <c r="H26975" t="s">
        <v>5</v>
      </c>
      <c r="I26975" t="s">
        <v>107252</v>
      </c>
      <c r="J26975" t="s">
        <v>7</v>
      </c>
      <c r="K26975" t="s">
        <v>31102</v>
      </c>
      <c r="L26975" t="s">
        <v>9</v>
      </c>
      <c r="M26975" t="s">
        <v>107045</v>
      </c>
      <c r="N26975" t="s">
        <v>107253</v>
      </c>
      <c r="O26975" t="s">
        <v>107253</v>
      </c>
    </row>
    <row r="26976" spans="1:15" x14ac:dyDescent="0.25">
      <c r="A26976" t="s">
        <v>107254</v>
      </c>
      <c r="B26976" t="s">
        <v>107045</v>
      </c>
      <c r="C26976" t="s">
        <v>2</v>
      </c>
      <c r="D26976" t="s">
        <v>107255</v>
      </c>
      <c r="E26976">
        <v>1628292958</v>
      </c>
      <c r="F26976">
        <v>1628292958</v>
      </c>
      <c r="G26976" t="s">
        <v>4</v>
      </c>
      <c r="H26976" t="s">
        <v>5</v>
      </c>
      <c r="I26976" t="s">
        <v>107256</v>
      </c>
      <c r="J26976" t="s">
        <v>7</v>
      </c>
      <c r="K26976" t="s">
        <v>31102</v>
      </c>
      <c r="L26976" t="s">
        <v>9</v>
      </c>
      <c r="M26976" t="s">
        <v>107045</v>
      </c>
      <c r="N26976" t="s">
        <v>107257</v>
      </c>
      <c r="O26976" t="s">
        <v>107257</v>
      </c>
    </row>
    <row r="26977" spans="1:15" x14ac:dyDescent="0.25">
      <c r="A26977" t="s">
        <v>107258</v>
      </c>
      <c r="B26977" t="s">
        <v>107045</v>
      </c>
      <c r="C26977" t="s">
        <v>2</v>
      </c>
      <c r="D26977" t="s">
        <v>107259</v>
      </c>
      <c r="E26977">
        <v>1628301140</v>
      </c>
      <c r="F26977">
        <v>1628301140</v>
      </c>
      <c r="G26977" t="s">
        <v>33</v>
      </c>
      <c r="H26977" t="s">
        <v>34</v>
      </c>
      <c r="I26977" t="s">
        <v>444</v>
      </c>
      <c r="J26977" t="s">
        <v>7</v>
      </c>
      <c r="K26977" t="s">
        <v>28467</v>
      </c>
      <c r="L26977" t="s">
        <v>9</v>
      </c>
      <c r="M26977" t="s">
        <v>107045</v>
      </c>
      <c r="N26977" t="s">
        <v>107260</v>
      </c>
      <c r="O26977" t="s">
        <v>107260</v>
      </c>
    </row>
    <row r="26978" spans="1:15" x14ac:dyDescent="0.25">
      <c r="A26978" t="s">
        <v>107261</v>
      </c>
      <c r="B26978" t="s">
        <v>107045</v>
      </c>
      <c r="C26978" t="s">
        <v>2</v>
      </c>
      <c r="D26978" t="s">
        <v>107262</v>
      </c>
      <c r="E26978">
        <v>1628453087</v>
      </c>
      <c r="F26978">
        <v>1628453087</v>
      </c>
      <c r="G26978" t="s">
        <v>4</v>
      </c>
      <c r="H26978" t="s">
        <v>5</v>
      </c>
      <c r="I26978" t="s">
        <v>107263</v>
      </c>
      <c r="J26978" t="s">
        <v>7</v>
      </c>
      <c r="K26978" t="s">
        <v>107264</v>
      </c>
      <c r="L26978" t="s">
        <v>9</v>
      </c>
      <c r="M26978" t="s">
        <v>107045</v>
      </c>
      <c r="N26978" t="s">
        <v>107265</v>
      </c>
      <c r="O26978" t="s">
        <v>107265</v>
      </c>
    </row>
    <row r="26979" spans="1:15" x14ac:dyDescent="0.25">
      <c r="A26979" t="s">
        <v>107266</v>
      </c>
      <c r="B26979" t="s">
        <v>107045</v>
      </c>
      <c r="C26979" t="s">
        <v>2</v>
      </c>
      <c r="D26979" t="s">
        <v>107267</v>
      </c>
      <c r="E26979">
        <v>1628460909</v>
      </c>
      <c r="F26979">
        <v>1628460909</v>
      </c>
      <c r="G26979" t="s">
        <v>33</v>
      </c>
      <c r="H26979" t="s">
        <v>34</v>
      </c>
      <c r="I26979" t="s">
        <v>650</v>
      </c>
      <c r="J26979" t="s">
        <v>7</v>
      </c>
      <c r="K26979" t="s">
        <v>31160</v>
      </c>
      <c r="L26979" t="s">
        <v>9</v>
      </c>
      <c r="M26979" t="s">
        <v>107045</v>
      </c>
      <c r="N26979" t="s">
        <v>107268</v>
      </c>
      <c r="O26979" t="s">
        <v>107268</v>
      </c>
    </row>
    <row r="26980" spans="1:15" x14ac:dyDescent="0.25">
      <c r="A26980" t="s">
        <v>107269</v>
      </c>
      <c r="B26980" t="s">
        <v>107045</v>
      </c>
      <c r="C26980" t="s">
        <v>2</v>
      </c>
      <c r="D26980" t="s">
        <v>107270</v>
      </c>
      <c r="E26980">
        <v>1628461325</v>
      </c>
      <c r="F26980">
        <v>1628461325</v>
      </c>
      <c r="G26980" t="s">
        <v>33</v>
      </c>
      <c r="H26980" t="s">
        <v>34</v>
      </c>
      <c r="I26980" t="s">
        <v>1244</v>
      </c>
      <c r="J26980" t="s">
        <v>7</v>
      </c>
      <c r="K26980" t="s">
        <v>31160</v>
      </c>
      <c r="L26980" t="s">
        <v>9</v>
      </c>
      <c r="M26980" t="s">
        <v>107045</v>
      </c>
      <c r="N26980" t="s">
        <v>107271</v>
      </c>
      <c r="O26980" t="s">
        <v>107271</v>
      </c>
    </row>
    <row r="26981" spans="1:15" x14ac:dyDescent="0.25">
      <c r="A26981" t="s">
        <v>107272</v>
      </c>
      <c r="B26981" t="s">
        <v>107045</v>
      </c>
      <c r="C26981" t="s">
        <v>2</v>
      </c>
      <c r="D26981" t="s">
        <v>107273</v>
      </c>
      <c r="E26981">
        <v>1628560870</v>
      </c>
      <c r="F26981">
        <v>1628560870</v>
      </c>
      <c r="G26981" t="s">
        <v>33</v>
      </c>
      <c r="H26981" t="s">
        <v>34</v>
      </c>
      <c r="I26981" t="s">
        <v>6</v>
      </c>
      <c r="J26981" t="s">
        <v>7</v>
      </c>
      <c r="K26981" t="s">
        <v>61746</v>
      </c>
      <c r="L26981" t="s">
        <v>9</v>
      </c>
      <c r="M26981" t="s">
        <v>107045</v>
      </c>
      <c r="N26981" t="s">
        <v>107274</v>
      </c>
      <c r="O26981" t="s">
        <v>107274</v>
      </c>
    </row>
    <row r="26982" spans="1:15" x14ac:dyDescent="0.25">
      <c r="A26982" t="s">
        <v>107275</v>
      </c>
      <c r="B26982" t="s">
        <v>107045</v>
      </c>
      <c r="C26982" t="s">
        <v>2</v>
      </c>
      <c r="D26982" t="s">
        <v>107276</v>
      </c>
      <c r="E26982">
        <v>1628565005</v>
      </c>
      <c r="F26982">
        <v>1628565005</v>
      </c>
      <c r="G26982" t="s">
        <v>33</v>
      </c>
      <c r="H26982" t="s">
        <v>34</v>
      </c>
      <c r="I26982" t="s">
        <v>7768</v>
      </c>
      <c r="J26982" t="s">
        <v>7</v>
      </c>
      <c r="K26982" t="s">
        <v>54656</v>
      </c>
      <c r="L26982" t="s">
        <v>9</v>
      </c>
      <c r="M26982" t="s">
        <v>107045</v>
      </c>
      <c r="N26982" t="s">
        <v>104540</v>
      </c>
      <c r="O26982" t="s">
        <v>104540</v>
      </c>
    </row>
    <row r="26983" spans="1:15" x14ac:dyDescent="0.25">
      <c r="A26983" t="s">
        <v>107277</v>
      </c>
      <c r="B26983" t="s">
        <v>107045</v>
      </c>
      <c r="C26983" t="s">
        <v>2</v>
      </c>
      <c r="D26983" t="s">
        <v>107278</v>
      </c>
      <c r="E26983">
        <v>1628615511</v>
      </c>
      <c r="F26983">
        <v>1628615511</v>
      </c>
      <c r="G26983" t="s">
        <v>33</v>
      </c>
      <c r="H26983" t="s">
        <v>34</v>
      </c>
      <c r="I26983" t="s">
        <v>6</v>
      </c>
      <c r="J26983" t="s">
        <v>7</v>
      </c>
      <c r="K26983" t="s">
        <v>107279</v>
      </c>
      <c r="L26983" t="s">
        <v>9</v>
      </c>
      <c r="M26983" t="s">
        <v>107045</v>
      </c>
      <c r="N26983" t="s">
        <v>107280</v>
      </c>
      <c r="O26983" t="s">
        <v>107280</v>
      </c>
    </row>
    <row r="26984" spans="1:15" x14ac:dyDescent="0.25">
      <c r="A26984" t="s">
        <v>107281</v>
      </c>
      <c r="B26984" t="s">
        <v>107045</v>
      </c>
      <c r="C26984" t="s">
        <v>2</v>
      </c>
      <c r="D26984" t="s">
        <v>107282</v>
      </c>
      <c r="E26984">
        <v>1628724587</v>
      </c>
      <c r="F26984">
        <v>1628724587</v>
      </c>
      <c r="G26984" t="s">
        <v>4</v>
      </c>
      <c r="H26984" t="s">
        <v>5</v>
      </c>
      <c r="I26984" t="s">
        <v>107283</v>
      </c>
      <c r="J26984" t="s">
        <v>7</v>
      </c>
      <c r="K26984" t="s">
        <v>15391</v>
      </c>
      <c r="L26984" t="s">
        <v>9</v>
      </c>
      <c r="M26984" t="s">
        <v>107045</v>
      </c>
      <c r="N26984" t="s">
        <v>17950</v>
      </c>
      <c r="O26984" t="s">
        <v>17950</v>
      </c>
    </row>
    <row r="26985" spans="1:15" x14ac:dyDescent="0.25">
      <c r="A26985" t="s">
        <v>107284</v>
      </c>
      <c r="B26985" t="s">
        <v>107045</v>
      </c>
      <c r="C26985" t="s">
        <v>2</v>
      </c>
      <c r="D26985" t="s">
        <v>107285</v>
      </c>
      <c r="E26985">
        <v>1628789767</v>
      </c>
      <c r="F26985">
        <v>1628789767</v>
      </c>
      <c r="G26985" t="s">
        <v>33</v>
      </c>
      <c r="H26985" t="s">
        <v>34</v>
      </c>
      <c r="I26985" t="s">
        <v>689</v>
      </c>
      <c r="J26985" t="s">
        <v>7</v>
      </c>
      <c r="K26985" t="s">
        <v>25535</v>
      </c>
      <c r="L26985" t="s">
        <v>9</v>
      </c>
      <c r="M26985" t="s">
        <v>107045</v>
      </c>
      <c r="N26985" t="s">
        <v>107286</v>
      </c>
      <c r="O26985" t="s">
        <v>107286</v>
      </c>
    </row>
    <row r="26986" spans="1:15" x14ac:dyDescent="0.25">
      <c r="A26986" t="s">
        <v>107287</v>
      </c>
      <c r="B26986" t="s">
        <v>107045</v>
      </c>
      <c r="C26986" t="s">
        <v>2</v>
      </c>
      <c r="D26986" t="s">
        <v>107288</v>
      </c>
      <c r="E26986">
        <v>1628819875</v>
      </c>
      <c r="F26986">
        <v>1628819875</v>
      </c>
      <c r="G26986" t="s">
        <v>4</v>
      </c>
      <c r="H26986" t="s">
        <v>5</v>
      </c>
      <c r="I26986" t="s">
        <v>8161</v>
      </c>
      <c r="J26986" t="s">
        <v>7</v>
      </c>
      <c r="K26986" t="s">
        <v>8733</v>
      </c>
      <c r="L26986" t="s">
        <v>9</v>
      </c>
      <c r="M26986" t="s">
        <v>107045</v>
      </c>
      <c r="N26986" t="s">
        <v>107289</v>
      </c>
      <c r="O26986" t="s">
        <v>107289</v>
      </c>
    </row>
    <row r="26987" spans="1:15" x14ac:dyDescent="0.25">
      <c r="A26987" t="s">
        <v>107290</v>
      </c>
      <c r="B26987" t="s">
        <v>107045</v>
      </c>
      <c r="C26987" t="s">
        <v>2</v>
      </c>
      <c r="D26987" t="s">
        <v>107291</v>
      </c>
      <c r="E26987">
        <v>1628912582</v>
      </c>
      <c r="F26987">
        <v>1628912582</v>
      </c>
      <c r="G26987" t="s">
        <v>33</v>
      </c>
      <c r="H26987" t="s">
        <v>34</v>
      </c>
      <c r="I26987" t="s">
        <v>61796</v>
      </c>
      <c r="J26987" t="s">
        <v>7</v>
      </c>
      <c r="K26987" t="s">
        <v>25996</v>
      </c>
      <c r="L26987" t="s">
        <v>9</v>
      </c>
      <c r="M26987" t="s">
        <v>107045</v>
      </c>
      <c r="N26987" t="s">
        <v>107292</v>
      </c>
      <c r="O26987" t="s">
        <v>107292</v>
      </c>
    </row>
    <row r="26988" spans="1:15" x14ac:dyDescent="0.25">
      <c r="A26988" t="s">
        <v>107293</v>
      </c>
      <c r="B26988" t="s">
        <v>107045</v>
      </c>
      <c r="C26988" t="s">
        <v>2</v>
      </c>
      <c r="D26988" t="s">
        <v>107294</v>
      </c>
      <c r="E26988">
        <v>1628959490</v>
      </c>
      <c r="F26988">
        <v>1628959490</v>
      </c>
      <c r="G26988" t="s">
        <v>412</v>
      </c>
      <c r="H26988" t="s">
        <v>413</v>
      </c>
      <c r="I26988" t="s">
        <v>650</v>
      </c>
      <c r="J26988" t="s">
        <v>7</v>
      </c>
      <c r="K26988" t="s">
        <v>3934</v>
      </c>
      <c r="L26988" t="s">
        <v>9</v>
      </c>
      <c r="M26988" t="s">
        <v>107045</v>
      </c>
      <c r="N26988" t="s">
        <v>107295</v>
      </c>
      <c r="O26988" t="s">
        <v>107295</v>
      </c>
    </row>
    <row r="26989" spans="1:15" x14ac:dyDescent="0.25">
      <c r="A26989" t="s">
        <v>107296</v>
      </c>
      <c r="B26989" t="s">
        <v>107045</v>
      </c>
      <c r="C26989" t="s">
        <v>2</v>
      </c>
      <c r="D26989" t="s">
        <v>107297</v>
      </c>
      <c r="E26989">
        <v>1628959398</v>
      </c>
      <c r="F26989">
        <v>1628959398</v>
      </c>
      <c r="G26989" t="s">
        <v>33</v>
      </c>
      <c r="H26989" t="s">
        <v>34</v>
      </c>
      <c r="I26989" t="s">
        <v>1244</v>
      </c>
      <c r="J26989" t="s">
        <v>7</v>
      </c>
      <c r="K26989" t="s">
        <v>3934</v>
      </c>
      <c r="L26989" t="s">
        <v>9</v>
      </c>
      <c r="M26989" t="s">
        <v>107045</v>
      </c>
      <c r="N26989" t="s">
        <v>107295</v>
      </c>
      <c r="O26989" t="s">
        <v>107295</v>
      </c>
    </row>
    <row r="26990" spans="1:15" x14ac:dyDescent="0.25">
      <c r="A26990" t="s">
        <v>107298</v>
      </c>
      <c r="B26990" t="s">
        <v>107045</v>
      </c>
      <c r="C26990" t="s">
        <v>2</v>
      </c>
      <c r="D26990" t="s">
        <v>107299</v>
      </c>
      <c r="E26990">
        <v>1629066775</v>
      </c>
      <c r="F26990">
        <v>1629066775</v>
      </c>
      <c r="G26990" t="s">
        <v>4</v>
      </c>
      <c r="H26990" t="s">
        <v>5</v>
      </c>
      <c r="I26990" t="s">
        <v>107300</v>
      </c>
      <c r="J26990" t="s">
        <v>75</v>
      </c>
      <c r="K26990" t="s">
        <v>51289</v>
      </c>
      <c r="L26990" t="s">
        <v>77</v>
      </c>
      <c r="M26990" t="s">
        <v>107045</v>
      </c>
      <c r="N26990" t="s">
        <v>107301</v>
      </c>
      <c r="O26990" t="s">
        <v>107301</v>
      </c>
    </row>
    <row r="26991" spans="1:15" x14ac:dyDescent="0.25">
      <c r="A26991" t="s">
        <v>107302</v>
      </c>
      <c r="B26991" t="s">
        <v>107045</v>
      </c>
      <c r="C26991" t="s">
        <v>2</v>
      </c>
      <c r="D26991" t="s">
        <v>107303</v>
      </c>
      <c r="E26991">
        <v>1629066741</v>
      </c>
      <c r="F26991">
        <v>1629066741</v>
      </c>
      <c r="G26991" t="s">
        <v>4</v>
      </c>
      <c r="H26991" t="s">
        <v>5</v>
      </c>
      <c r="I26991" t="s">
        <v>107304</v>
      </c>
      <c r="J26991" t="s">
        <v>7</v>
      </c>
      <c r="K26991" t="s">
        <v>8760</v>
      </c>
      <c r="L26991" t="s">
        <v>9</v>
      </c>
      <c r="M26991" t="s">
        <v>107045</v>
      </c>
      <c r="N26991" t="s">
        <v>107305</v>
      </c>
      <c r="O26991" t="s">
        <v>107305</v>
      </c>
    </row>
    <row r="26992" spans="1:15" x14ac:dyDescent="0.25">
      <c r="A26992" t="s">
        <v>107306</v>
      </c>
      <c r="B26992" t="s">
        <v>107045</v>
      </c>
      <c r="C26992" t="s">
        <v>2</v>
      </c>
      <c r="D26992" t="s">
        <v>107307</v>
      </c>
      <c r="E26992">
        <v>1629066845</v>
      </c>
      <c r="F26992">
        <v>1629066845</v>
      </c>
      <c r="G26992" t="s">
        <v>4</v>
      </c>
      <c r="H26992" t="s">
        <v>5</v>
      </c>
      <c r="I26992" t="s">
        <v>107308</v>
      </c>
      <c r="J26992" t="s">
        <v>67</v>
      </c>
      <c r="K26992" t="s">
        <v>8764</v>
      </c>
      <c r="L26992" t="s">
        <v>69</v>
      </c>
      <c r="M26992" t="s">
        <v>107045</v>
      </c>
      <c r="N26992" t="s">
        <v>107309</v>
      </c>
      <c r="O26992" t="s">
        <v>107309</v>
      </c>
    </row>
    <row r="26993" spans="1:15" x14ac:dyDescent="0.25">
      <c r="A26993" t="s">
        <v>107310</v>
      </c>
      <c r="B26993" t="s">
        <v>107045</v>
      </c>
      <c r="C26993" t="s">
        <v>2</v>
      </c>
      <c r="D26993" t="s">
        <v>107311</v>
      </c>
      <c r="E26993">
        <v>1629066947</v>
      </c>
      <c r="F26993">
        <v>1629066947</v>
      </c>
      <c r="G26993" t="s">
        <v>4</v>
      </c>
      <c r="H26993" t="s">
        <v>5</v>
      </c>
      <c r="I26993" t="s">
        <v>107312</v>
      </c>
      <c r="J26993" t="s">
        <v>7</v>
      </c>
      <c r="K26993" t="s">
        <v>8760</v>
      </c>
      <c r="L26993" t="s">
        <v>9</v>
      </c>
      <c r="M26993" t="s">
        <v>107045</v>
      </c>
      <c r="N26993" t="s">
        <v>107313</v>
      </c>
      <c r="O26993" t="s">
        <v>107313</v>
      </c>
    </row>
    <row r="26994" spans="1:15" x14ac:dyDescent="0.25">
      <c r="A26994" t="s">
        <v>107314</v>
      </c>
      <c r="B26994" t="s">
        <v>107045</v>
      </c>
      <c r="C26994" t="s">
        <v>2</v>
      </c>
      <c r="D26994" t="s">
        <v>107315</v>
      </c>
      <c r="E26994">
        <v>1629124314</v>
      </c>
      <c r="F26994">
        <v>1629124314</v>
      </c>
      <c r="G26994" t="s">
        <v>412</v>
      </c>
      <c r="H26994" t="s">
        <v>413</v>
      </c>
      <c r="I26994" t="s">
        <v>107316</v>
      </c>
      <c r="J26994" t="s">
        <v>7</v>
      </c>
      <c r="K26994" t="s">
        <v>15405</v>
      </c>
      <c r="L26994" t="s">
        <v>9</v>
      </c>
      <c r="M26994" t="s">
        <v>107045</v>
      </c>
      <c r="N26994" t="s">
        <v>107317</v>
      </c>
      <c r="O26994" t="s">
        <v>107317</v>
      </c>
    </row>
    <row r="26995" spans="1:15" x14ac:dyDescent="0.25">
      <c r="A26995" t="s">
        <v>107318</v>
      </c>
      <c r="B26995" t="s">
        <v>107045</v>
      </c>
      <c r="C26995" t="s">
        <v>2</v>
      </c>
      <c r="D26995" t="s">
        <v>107319</v>
      </c>
      <c r="E26995">
        <v>1629124350</v>
      </c>
      <c r="F26995">
        <v>1629124350</v>
      </c>
      <c r="G26995" t="s">
        <v>33</v>
      </c>
      <c r="H26995" t="s">
        <v>34</v>
      </c>
      <c r="I26995" t="s">
        <v>107320</v>
      </c>
      <c r="J26995" t="s">
        <v>7</v>
      </c>
      <c r="K26995" t="s">
        <v>15405</v>
      </c>
      <c r="L26995" t="s">
        <v>9</v>
      </c>
      <c r="M26995" t="s">
        <v>107045</v>
      </c>
      <c r="N26995" t="s">
        <v>107321</v>
      </c>
      <c r="O26995" t="s">
        <v>107321</v>
      </c>
    </row>
    <row r="26996" spans="1:15" x14ac:dyDescent="0.25">
      <c r="A26996" t="s">
        <v>107322</v>
      </c>
      <c r="B26996" t="s">
        <v>107045</v>
      </c>
      <c r="C26996" t="s">
        <v>2</v>
      </c>
      <c r="D26996" t="s">
        <v>107323</v>
      </c>
      <c r="E26996">
        <v>1629126277</v>
      </c>
      <c r="F26996">
        <v>1629126277</v>
      </c>
      <c r="G26996" t="s">
        <v>429</v>
      </c>
      <c r="H26996" t="s">
        <v>430</v>
      </c>
      <c r="I26996" t="s">
        <v>107324</v>
      </c>
      <c r="J26996" t="s">
        <v>7</v>
      </c>
      <c r="K26996" t="s">
        <v>15405</v>
      </c>
      <c r="L26996" t="s">
        <v>9</v>
      </c>
      <c r="M26996" t="s">
        <v>107045</v>
      </c>
      <c r="N26996" t="s">
        <v>107325</v>
      </c>
      <c r="O26996" t="s">
        <v>107325</v>
      </c>
    </row>
    <row r="26997" spans="1:15" x14ac:dyDescent="0.25">
      <c r="A26997" t="s">
        <v>107326</v>
      </c>
      <c r="B26997" t="s">
        <v>107045</v>
      </c>
      <c r="C26997" t="s">
        <v>2</v>
      </c>
      <c r="D26997" t="s">
        <v>107327</v>
      </c>
      <c r="E26997">
        <v>1629126303</v>
      </c>
      <c r="F26997">
        <v>1629126303</v>
      </c>
      <c r="G26997" t="s">
        <v>4</v>
      </c>
      <c r="H26997" t="s">
        <v>5</v>
      </c>
      <c r="I26997" t="s">
        <v>107328</v>
      </c>
      <c r="J26997" t="s">
        <v>75</v>
      </c>
      <c r="K26997" t="s">
        <v>15410</v>
      </c>
      <c r="L26997" t="s">
        <v>77</v>
      </c>
      <c r="M26997" t="s">
        <v>107045</v>
      </c>
      <c r="N26997" t="s">
        <v>107329</v>
      </c>
      <c r="O26997" t="s">
        <v>107329</v>
      </c>
    </row>
    <row r="26998" spans="1:15" x14ac:dyDescent="0.25">
      <c r="A26998" t="s">
        <v>107330</v>
      </c>
      <c r="B26998" t="s">
        <v>107045</v>
      </c>
      <c r="C26998" t="s">
        <v>2</v>
      </c>
      <c r="D26998" t="s">
        <v>107331</v>
      </c>
      <c r="E26998">
        <v>1629156006</v>
      </c>
      <c r="F26998">
        <v>1629156006</v>
      </c>
      <c r="G26998" t="s">
        <v>33</v>
      </c>
      <c r="H26998" t="s">
        <v>34</v>
      </c>
      <c r="I26998" t="s">
        <v>107332</v>
      </c>
      <c r="J26998" t="s">
        <v>67</v>
      </c>
      <c r="K26998" t="s">
        <v>106828</v>
      </c>
      <c r="L26998" t="s">
        <v>69</v>
      </c>
      <c r="M26998" t="s">
        <v>107045</v>
      </c>
      <c r="N26998" t="s">
        <v>107333</v>
      </c>
      <c r="O26998" t="s">
        <v>107333</v>
      </c>
    </row>
    <row r="26999" spans="1:15" x14ac:dyDescent="0.25">
      <c r="A26999" t="s">
        <v>107334</v>
      </c>
      <c r="B26999" t="s">
        <v>107045</v>
      </c>
      <c r="C26999" t="s">
        <v>2</v>
      </c>
      <c r="D26999" t="s">
        <v>107335</v>
      </c>
      <c r="E26999">
        <v>1629156050</v>
      </c>
      <c r="F26999">
        <v>1629156050</v>
      </c>
      <c r="G26999" t="s">
        <v>429</v>
      </c>
      <c r="H26999" t="s">
        <v>430</v>
      </c>
      <c r="I26999" t="s">
        <v>107336</v>
      </c>
      <c r="J26999" t="s">
        <v>7</v>
      </c>
      <c r="K26999" t="s">
        <v>24586</v>
      </c>
      <c r="L26999" t="s">
        <v>9</v>
      </c>
      <c r="M26999" t="s">
        <v>107045</v>
      </c>
      <c r="N26999" t="s">
        <v>107337</v>
      </c>
      <c r="O26999" t="s">
        <v>107337</v>
      </c>
    </row>
    <row r="27000" spans="1:15" x14ac:dyDescent="0.25">
      <c r="A27000" t="s">
        <v>107338</v>
      </c>
      <c r="B27000" t="s">
        <v>107045</v>
      </c>
      <c r="C27000" t="s">
        <v>2</v>
      </c>
      <c r="D27000" t="s">
        <v>107339</v>
      </c>
      <c r="E27000">
        <v>1629164639</v>
      </c>
      <c r="F27000">
        <v>1629164639</v>
      </c>
      <c r="G27000" t="s">
        <v>4</v>
      </c>
      <c r="H27000" t="s">
        <v>5</v>
      </c>
      <c r="I27000" t="s">
        <v>107340</v>
      </c>
      <c r="J27000" t="s">
        <v>67</v>
      </c>
      <c r="K27000" t="s">
        <v>107341</v>
      </c>
      <c r="L27000" t="s">
        <v>69</v>
      </c>
      <c r="M27000" t="s">
        <v>107045</v>
      </c>
      <c r="N27000" t="s">
        <v>107342</v>
      </c>
      <c r="O27000" t="s">
        <v>107342</v>
      </c>
    </row>
    <row r="27001" spans="1:15" x14ac:dyDescent="0.25">
      <c r="A27001" t="s">
        <v>107343</v>
      </c>
      <c r="B27001" t="s">
        <v>107045</v>
      </c>
      <c r="C27001" t="s">
        <v>2</v>
      </c>
      <c r="D27001" t="s">
        <v>107344</v>
      </c>
      <c r="E27001">
        <v>1629164779</v>
      </c>
      <c r="F27001">
        <v>1629164779</v>
      </c>
      <c r="G27001" t="s">
        <v>33</v>
      </c>
      <c r="H27001" t="s">
        <v>34</v>
      </c>
      <c r="I27001" t="s">
        <v>107340</v>
      </c>
      <c r="J27001" t="s">
        <v>67</v>
      </c>
      <c r="K27001" t="s">
        <v>107341</v>
      </c>
      <c r="L27001" t="s">
        <v>69</v>
      </c>
      <c r="M27001" t="s">
        <v>107045</v>
      </c>
      <c r="N27001" t="s">
        <v>107345</v>
      </c>
      <c r="O27001" t="s">
        <v>107345</v>
      </c>
    </row>
    <row r="27002" spans="1:15" x14ac:dyDescent="0.25">
      <c r="A27002" t="s">
        <v>107346</v>
      </c>
      <c r="B27002" t="s">
        <v>107045</v>
      </c>
      <c r="C27002" t="s">
        <v>2</v>
      </c>
      <c r="D27002" t="s">
        <v>107347</v>
      </c>
      <c r="E27002">
        <v>1629214127</v>
      </c>
      <c r="F27002">
        <v>1629214127</v>
      </c>
      <c r="G27002" t="s">
        <v>4</v>
      </c>
      <c r="H27002" t="s">
        <v>5</v>
      </c>
      <c r="I27002" t="s">
        <v>107348</v>
      </c>
      <c r="J27002" t="s">
        <v>75</v>
      </c>
      <c r="K27002" t="s">
        <v>85229</v>
      </c>
      <c r="L27002" t="s">
        <v>77</v>
      </c>
      <c r="M27002" t="s">
        <v>107045</v>
      </c>
      <c r="N27002" t="s">
        <v>24606</v>
      </c>
      <c r="O27002" t="s">
        <v>24606</v>
      </c>
    </row>
    <row r="27003" spans="1:15" x14ac:dyDescent="0.25">
      <c r="A27003" t="s">
        <v>107349</v>
      </c>
      <c r="B27003" t="s">
        <v>107045</v>
      </c>
      <c r="C27003" t="s">
        <v>2</v>
      </c>
      <c r="D27003" t="s">
        <v>107350</v>
      </c>
      <c r="E27003">
        <v>1629214339</v>
      </c>
      <c r="F27003">
        <v>1629214339</v>
      </c>
      <c r="G27003" t="s">
        <v>429</v>
      </c>
      <c r="H27003" t="s">
        <v>430</v>
      </c>
      <c r="I27003" t="s">
        <v>107351</v>
      </c>
      <c r="J27003" t="s">
        <v>7</v>
      </c>
      <c r="K27003" t="s">
        <v>24601</v>
      </c>
      <c r="L27003" t="s">
        <v>9</v>
      </c>
      <c r="M27003" t="s">
        <v>107045</v>
      </c>
      <c r="N27003" t="s">
        <v>107352</v>
      </c>
      <c r="O27003" t="s">
        <v>107352</v>
      </c>
    </row>
    <row r="27004" spans="1:15" x14ac:dyDescent="0.25">
      <c r="A27004" t="s">
        <v>107353</v>
      </c>
      <c r="B27004" t="s">
        <v>107045</v>
      </c>
      <c r="C27004" t="s">
        <v>2</v>
      </c>
      <c r="D27004" t="s">
        <v>107354</v>
      </c>
      <c r="E27004">
        <v>1629214981</v>
      </c>
      <c r="F27004">
        <v>1629214981</v>
      </c>
      <c r="G27004" t="s">
        <v>429</v>
      </c>
      <c r="H27004" t="s">
        <v>430</v>
      </c>
      <c r="I27004" t="s">
        <v>107355</v>
      </c>
      <c r="J27004" t="s">
        <v>7</v>
      </c>
      <c r="K27004" t="s">
        <v>24601</v>
      </c>
      <c r="L27004" t="s">
        <v>9</v>
      </c>
      <c r="M27004" t="s">
        <v>107045</v>
      </c>
      <c r="N27004" t="s">
        <v>107356</v>
      </c>
      <c r="O27004" t="s">
        <v>107356</v>
      </c>
    </row>
    <row r="27005" spans="1:15" x14ac:dyDescent="0.25">
      <c r="A27005" t="s">
        <v>107357</v>
      </c>
      <c r="B27005" t="s">
        <v>107045</v>
      </c>
      <c r="C27005" t="s">
        <v>2</v>
      </c>
      <c r="D27005" t="s">
        <v>107358</v>
      </c>
      <c r="E27005">
        <v>1629235669</v>
      </c>
      <c r="F27005">
        <v>1629235669</v>
      </c>
      <c r="G27005" t="s">
        <v>4</v>
      </c>
      <c r="H27005" t="s">
        <v>5</v>
      </c>
      <c r="I27005" t="s">
        <v>107359</v>
      </c>
      <c r="J27005" t="s">
        <v>7</v>
      </c>
      <c r="K27005" t="s">
        <v>8787</v>
      </c>
      <c r="L27005" t="s">
        <v>9</v>
      </c>
      <c r="M27005" t="s">
        <v>107045</v>
      </c>
      <c r="N27005" t="s">
        <v>107360</v>
      </c>
      <c r="O27005" t="s">
        <v>107360</v>
      </c>
    </row>
    <row r="27006" spans="1:15" x14ac:dyDescent="0.25">
      <c r="A27006" t="s">
        <v>107361</v>
      </c>
      <c r="B27006" t="s">
        <v>107045</v>
      </c>
      <c r="C27006" t="s">
        <v>2</v>
      </c>
      <c r="D27006" t="s">
        <v>107362</v>
      </c>
      <c r="E27006">
        <v>1629235795</v>
      </c>
      <c r="F27006">
        <v>1629235795</v>
      </c>
      <c r="G27006" t="s">
        <v>4</v>
      </c>
      <c r="H27006" t="s">
        <v>5</v>
      </c>
      <c r="I27006" t="s">
        <v>107363</v>
      </c>
      <c r="J27006" t="s">
        <v>75</v>
      </c>
      <c r="K27006" t="s">
        <v>61312</v>
      </c>
      <c r="L27006" t="s">
        <v>77</v>
      </c>
      <c r="M27006" t="s">
        <v>107045</v>
      </c>
      <c r="N27006" t="s">
        <v>107364</v>
      </c>
      <c r="O27006" t="s">
        <v>107364</v>
      </c>
    </row>
    <row r="27007" spans="1:15" x14ac:dyDescent="0.25">
      <c r="A27007" t="s">
        <v>107365</v>
      </c>
      <c r="B27007" t="s">
        <v>107045</v>
      </c>
      <c r="C27007" t="s">
        <v>2</v>
      </c>
      <c r="D27007" t="s">
        <v>107366</v>
      </c>
      <c r="E27007">
        <v>1629255687</v>
      </c>
      <c r="F27007">
        <v>1629255687</v>
      </c>
      <c r="G27007" t="s">
        <v>33</v>
      </c>
      <c r="H27007" t="s">
        <v>34</v>
      </c>
      <c r="I27007" t="s">
        <v>989</v>
      </c>
      <c r="J27007" t="s">
        <v>7</v>
      </c>
      <c r="K27007" t="s">
        <v>11563</v>
      </c>
      <c r="L27007" t="s">
        <v>9</v>
      </c>
      <c r="M27007" t="s">
        <v>107045</v>
      </c>
      <c r="N27007" t="s">
        <v>107367</v>
      </c>
      <c r="O27007" t="s">
        <v>107367</v>
      </c>
    </row>
    <row r="27008" spans="1:15" x14ac:dyDescent="0.25">
      <c r="A27008" t="s">
        <v>107368</v>
      </c>
      <c r="B27008" t="s">
        <v>107045</v>
      </c>
      <c r="C27008" t="s">
        <v>2</v>
      </c>
      <c r="D27008" t="s">
        <v>107369</v>
      </c>
      <c r="E27008">
        <v>1629344634</v>
      </c>
      <c r="F27008">
        <v>1629344634</v>
      </c>
      <c r="G27008" t="s">
        <v>4</v>
      </c>
      <c r="H27008" t="s">
        <v>5</v>
      </c>
      <c r="I27008" t="s">
        <v>107370</v>
      </c>
      <c r="J27008" t="s">
        <v>7</v>
      </c>
      <c r="K27008" t="s">
        <v>46916</v>
      </c>
      <c r="L27008" t="s">
        <v>9</v>
      </c>
      <c r="M27008" t="s">
        <v>107045</v>
      </c>
      <c r="N27008" t="s">
        <v>107371</v>
      </c>
      <c r="O27008" t="s">
        <v>107371</v>
      </c>
    </row>
    <row r="27009" spans="1:15" x14ac:dyDescent="0.25">
      <c r="A27009" t="s">
        <v>107372</v>
      </c>
      <c r="B27009" t="s">
        <v>107045</v>
      </c>
      <c r="C27009" t="s">
        <v>2</v>
      </c>
      <c r="D27009" t="s">
        <v>107373</v>
      </c>
      <c r="E27009">
        <v>1629390667</v>
      </c>
      <c r="F27009">
        <v>1629390667</v>
      </c>
      <c r="G27009" t="s">
        <v>4</v>
      </c>
      <c r="H27009" t="s">
        <v>5</v>
      </c>
      <c r="I27009" t="s">
        <v>107374</v>
      </c>
      <c r="J27009" t="s">
        <v>7</v>
      </c>
      <c r="K27009" t="s">
        <v>15435</v>
      </c>
      <c r="L27009" t="s">
        <v>9</v>
      </c>
      <c r="M27009" t="s">
        <v>107045</v>
      </c>
      <c r="N27009" t="s">
        <v>107375</v>
      </c>
      <c r="O27009" t="s">
        <v>107375</v>
      </c>
    </row>
    <row r="27010" spans="1:15" x14ac:dyDescent="0.25">
      <c r="A27010" t="s">
        <v>107376</v>
      </c>
      <c r="B27010" t="s">
        <v>107045</v>
      </c>
      <c r="C27010" t="s">
        <v>2</v>
      </c>
      <c r="D27010" t="s">
        <v>107377</v>
      </c>
      <c r="E27010">
        <v>1629436774</v>
      </c>
      <c r="F27010">
        <v>1629436774</v>
      </c>
      <c r="G27010" t="s">
        <v>4</v>
      </c>
      <c r="H27010" t="s">
        <v>5</v>
      </c>
      <c r="I27010" t="s">
        <v>107378</v>
      </c>
      <c r="J27010" t="s">
        <v>7</v>
      </c>
      <c r="K27010" t="s">
        <v>5203</v>
      </c>
      <c r="L27010" t="s">
        <v>9</v>
      </c>
      <c r="M27010" t="s">
        <v>107045</v>
      </c>
      <c r="N27010" t="s">
        <v>107379</v>
      </c>
      <c r="O27010" t="s">
        <v>107379</v>
      </c>
    </row>
    <row r="27011" spans="1:15" x14ac:dyDescent="0.25">
      <c r="A27011" t="s">
        <v>107380</v>
      </c>
      <c r="B27011" t="s">
        <v>107045</v>
      </c>
      <c r="C27011" t="s">
        <v>2</v>
      </c>
      <c r="D27011" t="s">
        <v>107381</v>
      </c>
      <c r="E27011">
        <v>1629466891</v>
      </c>
      <c r="F27011">
        <v>1629466891</v>
      </c>
      <c r="G27011" t="s">
        <v>4</v>
      </c>
      <c r="H27011" t="s">
        <v>5</v>
      </c>
      <c r="I27011" t="s">
        <v>107382</v>
      </c>
      <c r="J27011" t="s">
        <v>7</v>
      </c>
      <c r="K27011" t="s">
        <v>8812</v>
      </c>
      <c r="L27011" t="s">
        <v>9</v>
      </c>
      <c r="M27011" t="s">
        <v>107045</v>
      </c>
      <c r="N27011" t="s">
        <v>107383</v>
      </c>
      <c r="O27011" t="s">
        <v>107383</v>
      </c>
    </row>
    <row r="27012" spans="1:15" x14ac:dyDescent="0.25">
      <c r="A27012" t="s">
        <v>107384</v>
      </c>
      <c r="B27012" t="s">
        <v>107045</v>
      </c>
      <c r="C27012" t="s">
        <v>2</v>
      </c>
      <c r="D27012" t="s">
        <v>107385</v>
      </c>
      <c r="E27012">
        <v>1629471190</v>
      </c>
      <c r="F27012">
        <v>1629471190</v>
      </c>
      <c r="G27012" t="s">
        <v>4</v>
      </c>
      <c r="H27012" t="s">
        <v>5</v>
      </c>
      <c r="I27012" t="s">
        <v>107386</v>
      </c>
      <c r="J27012" t="s">
        <v>7</v>
      </c>
      <c r="K27012" t="s">
        <v>8812</v>
      </c>
      <c r="L27012" t="s">
        <v>9</v>
      </c>
      <c r="M27012" t="s">
        <v>107045</v>
      </c>
      <c r="N27012" t="s">
        <v>107387</v>
      </c>
      <c r="O27012" t="s">
        <v>107387</v>
      </c>
    </row>
    <row r="27013" spans="1:15" x14ac:dyDescent="0.25">
      <c r="A27013" t="s">
        <v>107388</v>
      </c>
      <c r="B27013" t="s">
        <v>107045</v>
      </c>
      <c r="C27013" t="s">
        <v>2</v>
      </c>
      <c r="D27013" t="s">
        <v>107389</v>
      </c>
      <c r="E27013">
        <v>1629473858</v>
      </c>
      <c r="F27013">
        <v>1629473858</v>
      </c>
      <c r="G27013" t="s">
        <v>4</v>
      </c>
      <c r="H27013" t="s">
        <v>5</v>
      </c>
      <c r="I27013" t="s">
        <v>107390</v>
      </c>
      <c r="J27013" t="s">
        <v>7</v>
      </c>
      <c r="K27013" t="s">
        <v>46964</v>
      </c>
      <c r="L27013" t="s">
        <v>9</v>
      </c>
      <c r="M27013" t="s">
        <v>107045</v>
      </c>
      <c r="N27013" t="s">
        <v>54869</v>
      </c>
      <c r="O27013" t="s">
        <v>54869</v>
      </c>
    </row>
    <row r="27014" spans="1:15" x14ac:dyDescent="0.25">
      <c r="A27014" t="s">
        <v>107391</v>
      </c>
      <c r="B27014" t="s">
        <v>107045</v>
      </c>
      <c r="C27014" t="s">
        <v>2</v>
      </c>
      <c r="D27014" t="s">
        <v>107392</v>
      </c>
      <c r="E27014">
        <v>1629473924</v>
      </c>
      <c r="F27014">
        <v>1629473924</v>
      </c>
      <c r="G27014" t="s">
        <v>4</v>
      </c>
      <c r="H27014" t="s">
        <v>5</v>
      </c>
      <c r="I27014" t="s">
        <v>720</v>
      </c>
      <c r="J27014" t="s">
        <v>156</v>
      </c>
      <c r="K27014" t="s">
        <v>107393</v>
      </c>
      <c r="L27014" t="s">
        <v>17</v>
      </c>
      <c r="M27014" t="s">
        <v>107045</v>
      </c>
      <c r="N27014" t="s">
        <v>107394</v>
      </c>
      <c r="O27014" t="s">
        <v>107394</v>
      </c>
    </row>
    <row r="27015" spans="1:15" x14ac:dyDescent="0.25">
      <c r="A27015" t="s">
        <v>107395</v>
      </c>
      <c r="B27015" t="s">
        <v>107045</v>
      </c>
      <c r="C27015" t="s">
        <v>2</v>
      </c>
      <c r="D27015" t="s">
        <v>107396</v>
      </c>
      <c r="E27015">
        <v>1629474595</v>
      </c>
      <c r="F27015">
        <v>1629474595</v>
      </c>
      <c r="G27015" t="s">
        <v>4</v>
      </c>
      <c r="H27015" t="s">
        <v>5</v>
      </c>
      <c r="I27015" t="s">
        <v>107397</v>
      </c>
      <c r="J27015" t="s">
        <v>7</v>
      </c>
      <c r="K27015" t="s">
        <v>46964</v>
      </c>
      <c r="L27015" t="s">
        <v>9</v>
      </c>
      <c r="M27015" t="s">
        <v>107045</v>
      </c>
      <c r="N27015" t="s">
        <v>107398</v>
      </c>
      <c r="O27015" t="s">
        <v>107398</v>
      </c>
    </row>
    <row r="27016" spans="1:15" x14ac:dyDescent="0.25">
      <c r="A27016" t="s">
        <v>107399</v>
      </c>
      <c r="B27016" t="s">
        <v>107045</v>
      </c>
      <c r="C27016" t="s">
        <v>2</v>
      </c>
      <c r="D27016" t="s">
        <v>107400</v>
      </c>
      <c r="E27016">
        <v>1629515823</v>
      </c>
      <c r="F27016">
        <v>1629515823</v>
      </c>
      <c r="G27016" t="s">
        <v>4</v>
      </c>
      <c r="H27016" t="s">
        <v>5</v>
      </c>
      <c r="I27016" t="s">
        <v>107401</v>
      </c>
      <c r="J27016" t="s">
        <v>7</v>
      </c>
      <c r="K27016" t="s">
        <v>106967</v>
      </c>
      <c r="L27016" t="s">
        <v>9</v>
      </c>
      <c r="M27016" t="s">
        <v>107045</v>
      </c>
      <c r="N27016" t="s">
        <v>107402</v>
      </c>
      <c r="O27016" t="s">
        <v>107402</v>
      </c>
    </row>
    <row r="27017" spans="1:15" x14ac:dyDescent="0.25">
      <c r="A27017" t="s">
        <v>107403</v>
      </c>
      <c r="B27017" t="s">
        <v>107045</v>
      </c>
      <c r="C27017" t="s">
        <v>2</v>
      </c>
      <c r="D27017" t="s">
        <v>107404</v>
      </c>
      <c r="E27017">
        <v>1629516075</v>
      </c>
      <c r="F27017">
        <v>1629516075</v>
      </c>
      <c r="G27017" t="s">
        <v>33</v>
      </c>
      <c r="H27017" t="s">
        <v>34</v>
      </c>
      <c r="I27017" t="s">
        <v>107405</v>
      </c>
      <c r="J27017" t="s">
        <v>7</v>
      </c>
      <c r="K27017" t="s">
        <v>106967</v>
      </c>
      <c r="L27017" t="s">
        <v>9</v>
      </c>
      <c r="M27017" t="s">
        <v>107045</v>
      </c>
      <c r="N27017" t="s">
        <v>107406</v>
      </c>
      <c r="O27017" t="s">
        <v>107406</v>
      </c>
    </row>
    <row r="27018" spans="1:15" x14ac:dyDescent="0.25">
      <c r="A27018" t="s">
        <v>107407</v>
      </c>
      <c r="B27018" t="s">
        <v>107045</v>
      </c>
      <c r="C27018" t="s">
        <v>2</v>
      </c>
      <c r="D27018" t="s">
        <v>107408</v>
      </c>
      <c r="E27018">
        <v>1629520838</v>
      </c>
      <c r="F27018">
        <v>1629520838</v>
      </c>
      <c r="G27018" t="s">
        <v>33</v>
      </c>
      <c r="H27018" t="s">
        <v>34</v>
      </c>
      <c r="I27018" t="s">
        <v>444</v>
      </c>
      <c r="J27018" t="s">
        <v>7</v>
      </c>
      <c r="K27018" t="s">
        <v>11341</v>
      </c>
      <c r="L27018" t="s">
        <v>9</v>
      </c>
      <c r="M27018" t="s">
        <v>107045</v>
      </c>
      <c r="N27018" t="s">
        <v>107409</v>
      </c>
      <c r="O27018" t="s">
        <v>107409</v>
      </c>
    </row>
    <row r="27019" spans="1:15" x14ac:dyDescent="0.25">
      <c r="A27019" t="s">
        <v>107410</v>
      </c>
      <c r="B27019" t="s">
        <v>107045</v>
      </c>
      <c r="C27019" t="s">
        <v>2</v>
      </c>
      <c r="D27019" t="s">
        <v>107411</v>
      </c>
      <c r="E27019">
        <v>1629657168</v>
      </c>
      <c r="F27019">
        <v>1629657168</v>
      </c>
      <c r="G27019" t="s">
        <v>33</v>
      </c>
      <c r="H27019" t="s">
        <v>34</v>
      </c>
      <c r="I27019" t="s">
        <v>464</v>
      </c>
      <c r="J27019" t="s">
        <v>7</v>
      </c>
      <c r="K27019" t="s">
        <v>38591</v>
      </c>
      <c r="L27019" t="s">
        <v>9</v>
      </c>
      <c r="M27019" t="s">
        <v>107045</v>
      </c>
      <c r="N27019" t="s">
        <v>107412</v>
      </c>
      <c r="O27019" t="s">
        <v>107412</v>
      </c>
    </row>
    <row r="27020" spans="1:15" x14ac:dyDescent="0.25">
      <c r="A27020" t="s">
        <v>107413</v>
      </c>
      <c r="B27020" t="s">
        <v>107045</v>
      </c>
      <c r="C27020" t="s">
        <v>2</v>
      </c>
      <c r="D27020" t="s">
        <v>107414</v>
      </c>
      <c r="E27020">
        <v>1629658707</v>
      </c>
      <c r="F27020">
        <v>1629658707</v>
      </c>
      <c r="G27020" t="s">
        <v>4</v>
      </c>
      <c r="H27020" t="s">
        <v>5</v>
      </c>
      <c r="I27020" t="s">
        <v>107415</v>
      </c>
      <c r="J27020" t="s">
        <v>7</v>
      </c>
      <c r="K27020" t="s">
        <v>38591</v>
      </c>
      <c r="L27020" t="s">
        <v>9</v>
      </c>
      <c r="M27020" t="s">
        <v>107045</v>
      </c>
      <c r="N27020" t="s">
        <v>107416</v>
      </c>
      <c r="O27020" t="s">
        <v>107416</v>
      </c>
    </row>
    <row r="27021" spans="1:15" x14ac:dyDescent="0.25">
      <c r="A27021" t="s">
        <v>107417</v>
      </c>
      <c r="B27021" t="s">
        <v>107045</v>
      </c>
      <c r="C27021" t="s">
        <v>2</v>
      </c>
      <c r="D27021" t="s">
        <v>107418</v>
      </c>
      <c r="E27021">
        <v>1629663041</v>
      </c>
      <c r="F27021">
        <v>1629663041</v>
      </c>
      <c r="G27021" t="s">
        <v>412</v>
      </c>
      <c r="H27021" t="s">
        <v>413</v>
      </c>
      <c r="I27021" t="s">
        <v>689</v>
      </c>
      <c r="J27021" t="s">
        <v>7</v>
      </c>
      <c r="K27021" t="s">
        <v>105790</v>
      </c>
      <c r="L27021" t="s">
        <v>9</v>
      </c>
      <c r="M27021" t="s">
        <v>107045</v>
      </c>
      <c r="N27021" t="s">
        <v>107419</v>
      </c>
      <c r="O27021" t="s">
        <v>107419</v>
      </c>
    </row>
    <row r="27022" spans="1:15" x14ac:dyDescent="0.25">
      <c r="A27022" t="s">
        <v>107420</v>
      </c>
      <c r="B27022" t="s">
        <v>107045</v>
      </c>
      <c r="C27022" t="s">
        <v>2</v>
      </c>
      <c r="D27022" t="s">
        <v>107421</v>
      </c>
      <c r="E27022">
        <v>1629673865</v>
      </c>
      <c r="F27022">
        <v>1629673865</v>
      </c>
      <c r="G27022" t="s">
        <v>4</v>
      </c>
      <c r="H27022" t="s">
        <v>5</v>
      </c>
      <c r="I27022" t="s">
        <v>101047</v>
      </c>
      <c r="J27022" t="s">
        <v>7</v>
      </c>
      <c r="K27022" t="s">
        <v>105790</v>
      </c>
      <c r="L27022" t="s">
        <v>9</v>
      </c>
      <c r="M27022" t="s">
        <v>107045</v>
      </c>
      <c r="N27022" t="s">
        <v>107422</v>
      </c>
      <c r="O27022" t="s">
        <v>107422</v>
      </c>
    </row>
    <row r="27023" spans="1:15" x14ac:dyDescent="0.25">
      <c r="A27023" t="s">
        <v>107423</v>
      </c>
      <c r="B27023" t="s">
        <v>107045</v>
      </c>
      <c r="C27023" t="s">
        <v>2</v>
      </c>
      <c r="D27023" t="s">
        <v>107424</v>
      </c>
      <c r="E27023">
        <v>1629673891</v>
      </c>
      <c r="F27023">
        <v>1629673891</v>
      </c>
      <c r="G27023" t="s">
        <v>429</v>
      </c>
      <c r="H27023" t="s">
        <v>430</v>
      </c>
      <c r="I27023" t="s">
        <v>107425</v>
      </c>
      <c r="J27023" t="s">
        <v>7</v>
      </c>
      <c r="K27023" t="s">
        <v>105790</v>
      </c>
      <c r="L27023" t="s">
        <v>9</v>
      </c>
      <c r="M27023" t="s">
        <v>107045</v>
      </c>
      <c r="N27023" t="s">
        <v>107426</v>
      </c>
      <c r="O27023" t="s">
        <v>107426</v>
      </c>
    </row>
    <row r="27024" spans="1:15" x14ac:dyDescent="0.25">
      <c r="A27024" t="s">
        <v>107427</v>
      </c>
      <c r="B27024" t="s">
        <v>107045</v>
      </c>
      <c r="C27024" t="s">
        <v>2</v>
      </c>
      <c r="D27024" t="s">
        <v>107428</v>
      </c>
      <c r="E27024">
        <v>1629721638</v>
      </c>
      <c r="F27024">
        <v>1629721638</v>
      </c>
      <c r="G27024" t="s">
        <v>4</v>
      </c>
      <c r="H27024" t="s">
        <v>5</v>
      </c>
      <c r="I27024" t="s">
        <v>107429</v>
      </c>
      <c r="J27024" t="s">
        <v>7</v>
      </c>
      <c r="K27024" t="s">
        <v>15469</v>
      </c>
      <c r="L27024" t="s">
        <v>9</v>
      </c>
      <c r="M27024" t="s">
        <v>107045</v>
      </c>
      <c r="N27024" t="s">
        <v>107430</v>
      </c>
      <c r="O27024" t="s">
        <v>107430</v>
      </c>
    </row>
    <row r="27025" spans="1:15" x14ac:dyDescent="0.25">
      <c r="A27025" t="s">
        <v>107431</v>
      </c>
      <c r="B27025" t="s">
        <v>107045</v>
      </c>
      <c r="C27025" t="s">
        <v>2</v>
      </c>
      <c r="D27025" t="s">
        <v>107432</v>
      </c>
      <c r="E27025">
        <v>1629762271</v>
      </c>
      <c r="F27025">
        <v>1629762271</v>
      </c>
      <c r="G27025" t="s">
        <v>4</v>
      </c>
      <c r="H27025" t="s">
        <v>5</v>
      </c>
      <c r="I27025" t="s">
        <v>107433</v>
      </c>
      <c r="J27025" t="s">
        <v>7</v>
      </c>
      <c r="K27025" t="s">
        <v>8837</v>
      </c>
      <c r="L27025" t="s">
        <v>9</v>
      </c>
      <c r="M27025" t="s">
        <v>107045</v>
      </c>
      <c r="N27025" t="s">
        <v>107434</v>
      </c>
      <c r="O27025" t="s">
        <v>107434</v>
      </c>
    </row>
    <row r="27026" spans="1:15" x14ac:dyDescent="0.25">
      <c r="A27026" t="s">
        <v>107435</v>
      </c>
      <c r="B27026" t="s">
        <v>107045</v>
      </c>
      <c r="C27026" t="s">
        <v>2</v>
      </c>
      <c r="D27026" t="s">
        <v>107436</v>
      </c>
      <c r="E27026">
        <v>1629809446</v>
      </c>
      <c r="F27026">
        <v>1629809446</v>
      </c>
      <c r="G27026" t="s">
        <v>4</v>
      </c>
      <c r="H27026" t="s">
        <v>5</v>
      </c>
      <c r="I27026" t="s">
        <v>107437</v>
      </c>
      <c r="J27026" t="s">
        <v>7</v>
      </c>
      <c r="K27026" t="s">
        <v>47103</v>
      </c>
      <c r="L27026" t="s">
        <v>9</v>
      </c>
      <c r="M27026" t="s">
        <v>107045</v>
      </c>
      <c r="N27026" t="s">
        <v>107438</v>
      </c>
      <c r="O27026" t="s">
        <v>107438</v>
      </c>
    </row>
    <row r="27027" spans="1:15" x14ac:dyDescent="0.25">
      <c r="A27027" t="s">
        <v>107439</v>
      </c>
      <c r="B27027" t="s">
        <v>107045</v>
      </c>
      <c r="C27027" t="s">
        <v>2</v>
      </c>
      <c r="D27027" t="s">
        <v>107440</v>
      </c>
      <c r="E27027">
        <v>1629833742</v>
      </c>
      <c r="F27027">
        <v>1629833742</v>
      </c>
      <c r="G27027" t="s">
        <v>4</v>
      </c>
      <c r="H27027" t="s">
        <v>5</v>
      </c>
      <c r="I27027" t="s">
        <v>107441</v>
      </c>
      <c r="J27027" t="s">
        <v>7</v>
      </c>
      <c r="K27027" t="s">
        <v>11598</v>
      </c>
      <c r="L27027" t="s">
        <v>9</v>
      </c>
      <c r="M27027" t="s">
        <v>107045</v>
      </c>
      <c r="N27027" t="s">
        <v>107442</v>
      </c>
      <c r="O27027" t="s">
        <v>107442</v>
      </c>
    </row>
    <row r="27028" spans="1:15" x14ac:dyDescent="0.25">
      <c r="A27028" t="s">
        <v>107443</v>
      </c>
      <c r="B27028" t="s">
        <v>107045</v>
      </c>
      <c r="C27028" t="s">
        <v>2</v>
      </c>
      <c r="D27028" t="s">
        <v>107444</v>
      </c>
      <c r="E27028">
        <v>1629855638</v>
      </c>
      <c r="F27028">
        <v>1629855638</v>
      </c>
      <c r="G27028" t="s">
        <v>4</v>
      </c>
      <c r="H27028" t="s">
        <v>5</v>
      </c>
      <c r="I27028" t="s">
        <v>107445</v>
      </c>
      <c r="J27028" t="s">
        <v>7</v>
      </c>
      <c r="K27028" t="s">
        <v>11602</v>
      </c>
      <c r="L27028" t="s">
        <v>9</v>
      </c>
      <c r="M27028" t="s">
        <v>107045</v>
      </c>
      <c r="N27028" t="s">
        <v>107446</v>
      </c>
      <c r="O27028" t="s">
        <v>107446</v>
      </c>
    </row>
    <row r="27029" spans="1:15" x14ac:dyDescent="0.25">
      <c r="A27029" t="s">
        <v>107447</v>
      </c>
      <c r="B27029" t="s">
        <v>107045</v>
      </c>
      <c r="C27029" t="s">
        <v>2</v>
      </c>
      <c r="D27029" t="s">
        <v>107448</v>
      </c>
      <c r="E27029">
        <v>1629858952</v>
      </c>
      <c r="F27029">
        <v>1629858952</v>
      </c>
      <c r="G27029" t="s">
        <v>4</v>
      </c>
      <c r="H27029" t="s">
        <v>5</v>
      </c>
      <c r="I27029" t="s">
        <v>107449</v>
      </c>
      <c r="J27029" t="s">
        <v>7</v>
      </c>
      <c r="K27029" t="s">
        <v>11602</v>
      </c>
      <c r="L27029" t="s">
        <v>9</v>
      </c>
      <c r="M27029" t="s">
        <v>107045</v>
      </c>
      <c r="N27029" t="s">
        <v>107450</v>
      </c>
      <c r="O27029" t="s">
        <v>107450</v>
      </c>
    </row>
    <row r="27030" spans="1:15" x14ac:dyDescent="0.25">
      <c r="A27030" t="s">
        <v>107451</v>
      </c>
      <c r="B27030" t="s">
        <v>107045</v>
      </c>
      <c r="C27030" t="s">
        <v>2</v>
      </c>
      <c r="D27030" t="s">
        <v>107452</v>
      </c>
      <c r="E27030">
        <v>1629882806</v>
      </c>
      <c r="F27030">
        <v>1629882806</v>
      </c>
      <c r="G27030" t="s">
        <v>4</v>
      </c>
      <c r="H27030" t="s">
        <v>5</v>
      </c>
      <c r="I27030" t="s">
        <v>107453</v>
      </c>
      <c r="J27030" t="s">
        <v>7</v>
      </c>
      <c r="K27030" t="s">
        <v>107454</v>
      </c>
      <c r="L27030" t="s">
        <v>9</v>
      </c>
      <c r="M27030" t="s">
        <v>107045</v>
      </c>
      <c r="N27030" t="s">
        <v>107455</v>
      </c>
      <c r="O27030" t="s">
        <v>107455</v>
      </c>
    </row>
    <row r="27031" spans="1:15" x14ac:dyDescent="0.25">
      <c r="A27031" t="s">
        <v>107456</v>
      </c>
      <c r="B27031" t="s">
        <v>107045</v>
      </c>
      <c r="C27031" t="s">
        <v>2</v>
      </c>
      <c r="D27031" t="s">
        <v>107457</v>
      </c>
      <c r="E27031">
        <v>1629913982</v>
      </c>
      <c r="F27031">
        <v>1629913982</v>
      </c>
      <c r="G27031" t="s">
        <v>4</v>
      </c>
      <c r="H27031" t="s">
        <v>5</v>
      </c>
      <c r="I27031" t="s">
        <v>107458</v>
      </c>
      <c r="J27031" t="s">
        <v>7</v>
      </c>
      <c r="K27031" t="s">
        <v>1812</v>
      </c>
      <c r="L27031" t="s">
        <v>9</v>
      </c>
      <c r="M27031" t="s">
        <v>107045</v>
      </c>
      <c r="N27031" t="s">
        <v>46298</v>
      </c>
      <c r="O27031" t="s">
        <v>46298</v>
      </c>
    </row>
    <row r="27032" spans="1:15" x14ac:dyDescent="0.25">
      <c r="A27032" t="s">
        <v>107459</v>
      </c>
      <c r="B27032" t="s">
        <v>107045</v>
      </c>
      <c r="C27032" t="s">
        <v>2</v>
      </c>
      <c r="D27032" t="s">
        <v>107460</v>
      </c>
      <c r="E27032">
        <v>1629936676</v>
      </c>
      <c r="F27032">
        <v>1629936676</v>
      </c>
      <c r="G27032" t="s">
        <v>4</v>
      </c>
      <c r="H27032" t="s">
        <v>5</v>
      </c>
      <c r="I27032" t="s">
        <v>107461</v>
      </c>
      <c r="J27032" t="s">
        <v>156</v>
      </c>
      <c r="K27032" t="s">
        <v>26163</v>
      </c>
      <c r="L27032" t="s">
        <v>17</v>
      </c>
      <c r="M27032" t="s">
        <v>107045</v>
      </c>
      <c r="N27032" t="s">
        <v>107462</v>
      </c>
      <c r="O27032" t="s">
        <v>107462</v>
      </c>
    </row>
    <row r="27033" spans="1:15" x14ac:dyDescent="0.25">
      <c r="A27033" t="s">
        <v>107463</v>
      </c>
      <c r="B27033" t="s">
        <v>107045</v>
      </c>
      <c r="C27033" t="s">
        <v>2</v>
      </c>
      <c r="D27033" t="s">
        <v>107464</v>
      </c>
      <c r="E27033">
        <v>1629973338</v>
      </c>
      <c r="F27033">
        <v>1629973338</v>
      </c>
      <c r="G27033" t="s">
        <v>4</v>
      </c>
      <c r="H27033" t="s">
        <v>5</v>
      </c>
      <c r="I27033" t="s">
        <v>107465</v>
      </c>
      <c r="J27033" t="s">
        <v>7</v>
      </c>
      <c r="K27033" t="s">
        <v>24739</v>
      </c>
      <c r="L27033" t="s">
        <v>9</v>
      </c>
      <c r="M27033" t="s">
        <v>107045</v>
      </c>
      <c r="N27033" t="s">
        <v>107466</v>
      </c>
      <c r="O27033" t="s">
        <v>107466</v>
      </c>
    </row>
    <row r="27034" spans="1:15" x14ac:dyDescent="0.25">
      <c r="A27034" t="s">
        <v>107467</v>
      </c>
      <c r="B27034" t="s">
        <v>107045</v>
      </c>
      <c r="C27034" t="s">
        <v>2</v>
      </c>
      <c r="D27034" t="s">
        <v>107468</v>
      </c>
      <c r="E27034">
        <v>1629992452</v>
      </c>
      <c r="F27034">
        <v>1629992452</v>
      </c>
      <c r="G27034" t="s">
        <v>33</v>
      </c>
      <c r="H27034" t="s">
        <v>34</v>
      </c>
      <c r="I27034" t="s">
        <v>334</v>
      </c>
      <c r="J27034" t="s">
        <v>7</v>
      </c>
      <c r="K27034" t="s">
        <v>9036</v>
      </c>
      <c r="L27034" t="s">
        <v>9</v>
      </c>
      <c r="M27034" t="s">
        <v>107045</v>
      </c>
      <c r="N27034" t="s">
        <v>107469</v>
      </c>
      <c r="O27034" t="s">
        <v>107469</v>
      </c>
    </row>
    <row r="27035" spans="1:15" x14ac:dyDescent="0.25">
      <c r="A27035" t="s">
        <v>107470</v>
      </c>
      <c r="B27035" t="s">
        <v>107045</v>
      </c>
      <c r="C27035" t="s">
        <v>2</v>
      </c>
      <c r="D27035" t="s">
        <v>107471</v>
      </c>
      <c r="E27035">
        <v>1630117548</v>
      </c>
      <c r="F27035">
        <v>1630117548</v>
      </c>
      <c r="G27035" t="s">
        <v>33</v>
      </c>
      <c r="H27035" t="s">
        <v>34</v>
      </c>
      <c r="I27035" t="s">
        <v>46845</v>
      </c>
      <c r="J27035" t="s">
        <v>7</v>
      </c>
      <c r="K27035" t="s">
        <v>8516</v>
      </c>
      <c r="L27035" t="s">
        <v>9</v>
      </c>
      <c r="M27035" t="s">
        <v>107045</v>
      </c>
      <c r="N27035" t="s">
        <v>107472</v>
      </c>
      <c r="O27035" t="s">
        <v>107472</v>
      </c>
    </row>
    <row r="27036" spans="1:15" x14ac:dyDescent="0.25">
      <c r="A27036" t="s">
        <v>107473</v>
      </c>
      <c r="B27036" t="s">
        <v>107045</v>
      </c>
      <c r="C27036" t="s">
        <v>2</v>
      </c>
      <c r="D27036" t="s">
        <v>107474</v>
      </c>
      <c r="E27036">
        <v>1630206797</v>
      </c>
      <c r="F27036">
        <v>1630206797</v>
      </c>
      <c r="G27036" t="s">
        <v>4</v>
      </c>
      <c r="H27036" t="s">
        <v>5</v>
      </c>
      <c r="I27036" t="s">
        <v>107475</v>
      </c>
      <c r="J27036" t="s">
        <v>75</v>
      </c>
      <c r="K27036" t="s">
        <v>89966</v>
      </c>
      <c r="L27036" t="s">
        <v>77</v>
      </c>
      <c r="M27036" t="s">
        <v>107045</v>
      </c>
      <c r="N27036" t="s">
        <v>107476</v>
      </c>
      <c r="O27036" t="s">
        <v>107476</v>
      </c>
    </row>
    <row r="27037" spans="1:15" x14ac:dyDescent="0.25">
      <c r="A27037" t="s">
        <v>107477</v>
      </c>
      <c r="B27037" t="s">
        <v>107045</v>
      </c>
      <c r="C27037" t="s">
        <v>2</v>
      </c>
      <c r="D27037" t="s">
        <v>107478</v>
      </c>
      <c r="E27037">
        <v>1630206839</v>
      </c>
      <c r="F27037">
        <v>1630206839</v>
      </c>
      <c r="G27037" t="s">
        <v>4</v>
      </c>
      <c r="H27037" t="s">
        <v>5</v>
      </c>
      <c r="I27037" t="s">
        <v>107479</v>
      </c>
      <c r="J27037" t="s">
        <v>7</v>
      </c>
      <c r="K27037" t="s">
        <v>107480</v>
      </c>
      <c r="L27037" t="s">
        <v>9</v>
      </c>
      <c r="M27037" t="s">
        <v>107045</v>
      </c>
      <c r="N27037" t="s">
        <v>107476</v>
      </c>
      <c r="O27037" t="s">
        <v>107476</v>
      </c>
    </row>
    <row r="27038" spans="1:15" x14ac:dyDescent="0.25">
      <c r="A27038" t="s">
        <v>107481</v>
      </c>
      <c r="B27038" t="s">
        <v>107045</v>
      </c>
      <c r="C27038" t="s">
        <v>2</v>
      </c>
      <c r="D27038" t="s">
        <v>107482</v>
      </c>
      <c r="E27038">
        <v>1630207043</v>
      </c>
      <c r="F27038">
        <v>1630207043</v>
      </c>
      <c r="G27038" t="s">
        <v>4</v>
      </c>
      <c r="H27038" t="s">
        <v>5</v>
      </c>
      <c r="I27038" t="s">
        <v>107483</v>
      </c>
      <c r="J27038" t="s">
        <v>7</v>
      </c>
      <c r="K27038" t="s">
        <v>107480</v>
      </c>
      <c r="L27038" t="s">
        <v>9</v>
      </c>
      <c r="M27038" t="s">
        <v>107045</v>
      </c>
      <c r="N27038" t="s">
        <v>107484</v>
      </c>
      <c r="O27038" t="s">
        <v>107484</v>
      </c>
    </row>
    <row r="27039" spans="1:15" x14ac:dyDescent="0.25">
      <c r="A27039" t="s">
        <v>107485</v>
      </c>
      <c r="B27039" t="s">
        <v>107045</v>
      </c>
      <c r="C27039" t="s">
        <v>2</v>
      </c>
      <c r="D27039" t="s">
        <v>107486</v>
      </c>
      <c r="E27039">
        <v>1630319696</v>
      </c>
      <c r="F27039">
        <v>1630319696</v>
      </c>
      <c r="G27039" t="s">
        <v>4</v>
      </c>
      <c r="H27039" t="s">
        <v>5</v>
      </c>
      <c r="I27039" t="s">
        <v>107487</v>
      </c>
      <c r="J27039" t="s">
        <v>7</v>
      </c>
      <c r="K27039" t="s">
        <v>57361</v>
      </c>
      <c r="L27039" t="s">
        <v>9</v>
      </c>
      <c r="M27039" t="s">
        <v>107045</v>
      </c>
      <c r="N27039" t="s">
        <v>107488</v>
      </c>
      <c r="O27039" t="s">
        <v>107488</v>
      </c>
    </row>
    <row r="27040" spans="1:15" x14ac:dyDescent="0.25">
      <c r="A27040" t="s">
        <v>107489</v>
      </c>
      <c r="B27040" t="s">
        <v>107045</v>
      </c>
      <c r="C27040" t="s">
        <v>2</v>
      </c>
      <c r="D27040" t="s">
        <v>107490</v>
      </c>
      <c r="E27040">
        <v>1630319768</v>
      </c>
      <c r="F27040">
        <v>1630319768</v>
      </c>
      <c r="G27040" t="s">
        <v>4</v>
      </c>
      <c r="H27040" t="s">
        <v>5</v>
      </c>
      <c r="I27040" t="s">
        <v>107491</v>
      </c>
      <c r="J27040" t="s">
        <v>75</v>
      </c>
      <c r="K27040" t="s">
        <v>8846</v>
      </c>
      <c r="L27040" t="s">
        <v>77</v>
      </c>
      <c r="M27040" t="s">
        <v>107045</v>
      </c>
      <c r="N27040" t="s">
        <v>107492</v>
      </c>
      <c r="O27040" t="s">
        <v>107492</v>
      </c>
    </row>
    <row r="27041" spans="1:15" x14ac:dyDescent="0.25">
      <c r="A27041" t="s">
        <v>107493</v>
      </c>
      <c r="B27041" t="s">
        <v>107045</v>
      </c>
      <c r="C27041" t="s">
        <v>2</v>
      </c>
      <c r="D27041" t="s">
        <v>107494</v>
      </c>
      <c r="E27041">
        <v>1630419992</v>
      </c>
      <c r="F27041">
        <v>1630419992</v>
      </c>
      <c r="G27041" t="s">
        <v>33</v>
      </c>
      <c r="H27041" t="s">
        <v>34</v>
      </c>
      <c r="I27041" t="s">
        <v>334</v>
      </c>
      <c r="J27041" t="s">
        <v>7</v>
      </c>
      <c r="K27041" t="s">
        <v>14724</v>
      </c>
      <c r="L27041" t="s">
        <v>9</v>
      </c>
      <c r="M27041" t="s">
        <v>107045</v>
      </c>
      <c r="N27041" t="s">
        <v>107495</v>
      </c>
      <c r="O27041" t="s">
        <v>107495</v>
      </c>
    </row>
    <row r="27042" spans="1:15" x14ac:dyDescent="0.25">
      <c r="A27042" t="s">
        <v>107496</v>
      </c>
      <c r="B27042" t="s">
        <v>107497</v>
      </c>
      <c r="C27042" t="s">
        <v>2</v>
      </c>
      <c r="D27042" t="s">
        <v>107498</v>
      </c>
      <c r="E27042">
        <v>1623263879</v>
      </c>
      <c r="F27042">
        <v>1623263879</v>
      </c>
      <c r="G27042" t="s">
        <v>33</v>
      </c>
      <c r="H27042" t="s">
        <v>34</v>
      </c>
      <c r="I27042" t="s">
        <v>107499</v>
      </c>
      <c r="J27042" t="s">
        <v>50</v>
      </c>
      <c r="K27042" t="s">
        <v>107500</v>
      </c>
      <c r="L27042" t="s">
        <v>52</v>
      </c>
      <c r="M27042" t="s">
        <v>57</v>
      </c>
      <c r="N27042" t="s">
        <v>107501</v>
      </c>
      <c r="O27042" t="s">
        <v>107501</v>
      </c>
    </row>
    <row r="27043" spans="1:15" x14ac:dyDescent="0.25">
      <c r="A27043" t="s">
        <v>107502</v>
      </c>
      <c r="B27043" t="s">
        <v>107497</v>
      </c>
      <c r="C27043" t="s">
        <v>2</v>
      </c>
      <c r="D27043" t="s">
        <v>107503</v>
      </c>
      <c r="E27043">
        <v>1628512669</v>
      </c>
      <c r="F27043">
        <v>1628512669</v>
      </c>
      <c r="G27043" t="s">
        <v>33</v>
      </c>
      <c r="H27043" t="s">
        <v>34</v>
      </c>
      <c r="I27043" t="s">
        <v>107504</v>
      </c>
      <c r="J27043" t="s">
        <v>7</v>
      </c>
      <c r="K27043" t="s">
        <v>54648</v>
      </c>
      <c r="L27043" t="s">
        <v>9</v>
      </c>
      <c r="M27043" t="s">
        <v>57</v>
      </c>
      <c r="N27043" t="s">
        <v>107505</v>
      </c>
      <c r="O27043" t="s">
        <v>107505</v>
      </c>
    </row>
    <row r="27044" spans="1:15" x14ac:dyDescent="0.25">
      <c r="A27044" t="s">
        <v>107506</v>
      </c>
      <c r="B27044" t="s">
        <v>107497</v>
      </c>
      <c r="C27044" t="s">
        <v>2</v>
      </c>
      <c r="D27044" t="s">
        <v>107507</v>
      </c>
      <c r="E27044">
        <v>1628512713</v>
      </c>
      <c r="F27044">
        <v>1628512713</v>
      </c>
      <c r="G27044" t="s">
        <v>33</v>
      </c>
      <c r="H27044" t="s">
        <v>34</v>
      </c>
      <c r="I27044" t="s">
        <v>107508</v>
      </c>
      <c r="J27044" t="s">
        <v>50</v>
      </c>
      <c r="K27044" t="s">
        <v>71999</v>
      </c>
      <c r="L27044" t="s">
        <v>52</v>
      </c>
      <c r="M27044" t="s">
        <v>57</v>
      </c>
      <c r="N27044" t="s">
        <v>107509</v>
      </c>
      <c r="O27044" t="s">
        <v>107509</v>
      </c>
    </row>
    <row r="27045" spans="1:15" x14ac:dyDescent="0.25">
      <c r="A27045" t="s">
        <v>107510</v>
      </c>
      <c r="B27045" t="s">
        <v>107497</v>
      </c>
      <c r="C27045" t="s">
        <v>2</v>
      </c>
      <c r="D27045" t="s">
        <v>107511</v>
      </c>
      <c r="E27045">
        <v>1629871122</v>
      </c>
      <c r="F27045">
        <v>1629871122</v>
      </c>
      <c r="G27045" t="s">
        <v>33</v>
      </c>
      <c r="H27045" t="s">
        <v>34</v>
      </c>
      <c r="I27045" t="s">
        <v>107512</v>
      </c>
      <c r="J27045" t="s">
        <v>7</v>
      </c>
      <c r="K27045" t="s">
        <v>47131</v>
      </c>
      <c r="L27045" t="s">
        <v>9</v>
      </c>
      <c r="M27045" t="s">
        <v>57</v>
      </c>
      <c r="N27045" t="s">
        <v>107513</v>
      </c>
      <c r="O27045" t="s">
        <v>107513</v>
      </c>
    </row>
    <row r="27046" spans="1:15" x14ac:dyDescent="0.25">
      <c r="A27046" t="s">
        <v>107514</v>
      </c>
      <c r="B27046" t="s">
        <v>107515</v>
      </c>
      <c r="C27046" t="s">
        <v>2</v>
      </c>
      <c r="D27046" t="s">
        <v>107516</v>
      </c>
      <c r="E27046">
        <v>1626356468</v>
      </c>
      <c r="F27046">
        <v>1626356468</v>
      </c>
      <c r="G27046" t="s">
        <v>4</v>
      </c>
      <c r="H27046" t="s">
        <v>5</v>
      </c>
      <c r="I27046" t="s">
        <v>107517</v>
      </c>
      <c r="J27046" t="s">
        <v>7</v>
      </c>
      <c r="K27046" t="s">
        <v>75902</v>
      </c>
      <c r="L27046" t="s">
        <v>9</v>
      </c>
      <c r="M27046" t="s">
        <v>107515</v>
      </c>
      <c r="N27046" t="s">
        <v>107518</v>
      </c>
      <c r="O27046" t="s">
        <v>107518</v>
      </c>
    </row>
    <row r="27047" spans="1:15" x14ac:dyDescent="0.25">
      <c r="A27047" t="s">
        <v>107519</v>
      </c>
      <c r="B27047" t="s">
        <v>107520</v>
      </c>
      <c r="C27047" t="s">
        <v>2</v>
      </c>
      <c r="D27047" t="s">
        <v>107521</v>
      </c>
      <c r="E27047">
        <v>1623668155</v>
      </c>
      <c r="F27047">
        <v>1623668155</v>
      </c>
      <c r="G27047" t="s">
        <v>33</v>
      </c>
      <c r="H27047" t="s">
        <v>34</v>
      </c>
      <c r="I27047" t="s">
        <v>107522</v>
      </c>
      <c r="J27047" t="s">
        <v>7</v>
      </c>
      <c r="K27047" t="s">
        <v>64920</v>
      </c>
      <c r="L27047" t="s">
        <v>9</v>
      </c>
      <c r="M27047" t="s">
        <v>57</v>
      </c>
      <c r="N27047" t="s">
        <v>64916</v>
      </c>
      <c r="O27047" t="s">
        <v>64916</v>
      </c>
    </row>
    <row r="27048" spans="1:15" x14ac:dyDescent="0.25">
      <c r="A27048" t="s">
        <v>107523</v>
      </c>
      <c r="B27048" t="s">
        <v>107524</v>
      </c>
      <c r="C27048" t="s">
        <v>2</v>
      </c>
      <c r="D27048" t="s">
        <v>107525</v>
      </c>
      <c r="E27048">
        <v>1621759165</v>
      </c>
      <c r="F27048">
        <v>1621759165</v>
      </c>
      <c r="G27048" t="s">
        <v>4</v>
      </c>
      <c r="H27048" t="s">
        <v>5</v>
      </c>
      <c r="I27048" t="s">
        <v>407</v>
      </c>
      <c r="J27048" t="s">
        <v>15</v>
      </c>
      <c r="K27048" t="s">
        <v>107526</v>
      </c>
      <c r="L27048" t="s">
        <v>17</v>
      </c>
      <c r="M27048" t="s">
        <v>107524</v>
      </c>
      <c r="N27048" t="s">
        <v>107527</v>
      </c>
      <c r="O27048" t="s">
        <v>107527</v>
      </c>
    </row>
    <row r="27049" spans="1:15" x14ac:dyDescent="0.25">
      <c r="A27049" t="s">
        <v>107528</v>
      </c>
      <c r="B27049" t="s">
        <v>107524</v>
      </c>
      <c r="C27049" t="s">
        <v>2</v>
      </c>
      <c r="D27049" t="s">
        <v>107529</v>
      </c>
      <c r="E27049">
        <v>1624350763</v>
      </c>
      <c r="F27049">
        <v>1624350763</v>
      </c>
      <c r="G27049" t="s">
        <v>33</v>
      </c>
      <c r="H27049" t="s">
        <v>34</v>
      </c>
      <c r="I27049" t="s">
        <v>107530</v>
      </c>
      <c r="J27049" t="s">
        <v>7</v>
      </c>
      <c r="K27049" t="s">
        <v>107531</v>
      </c>
      <c r="L27049" t="s">
        <v>9</v>
      </c>
      <c r="M27049" t="s">
        <v>57</v>
      </c>
      <c r="N27049" t="s">
        <v>107532</v>
      </c>
      <c r="O27049" t="s">
        <v>107532</v>
      </c>
    </row>
    <row r="27050" spans="1:15" x14ac:dyDescent="0.25">
      <c r="A27050" t="s">
        <v>107533</v>
      </c>
      <c r="B27050" t="s">
        <v>107534</v>
      </c>
      <c r="C27050" t="s">
        <v>2</v>
      </c>
      <c r="D27050" t="s">
        <v>107535</v>
      </c>
      <c r="E27050">
        <v>1624535497</v>
      </c>
      <c r="F27050">
        <v>1624535497</v>
      </c>
      <c r="G27050" t="s">
        <v>4</v>
      </c>
      <c r="H27050" t="s">
        <v>5</v>
      </c>
      <c r="I27050" t="s">
        <v>87128</v>
      </c>
      <c r="J27050" t="s">
        <v>156</v>
      </c>
      <c r="K27050" t="s">
        <v>107536</v>
      </c>
      <c r="L27050" t="s">
        <v>17</v>
      </c>
      <c r="M27050" t="s">
        <v>107534</v>
      </c>
      <c r="N27050" t="s">
        <v>107537</v>
      </c>
      <c r="O27050" t="s">
        <v>107537</v>
      </c>
    </row>
    <row r="27051" spans="1:15" x14ac:dyDescent="0.25">
      <c r="A27051" t="s">
        <v>107538</v>
      </c>
      <c r="B27051" t="s">
        <v>107534</v>
      </c>
      <c r="C27051" t="s">
        <v>2</v>
      </c>
      <c r="D27051" t="s">
        <v>107539</v>
      </c>
      <c r="E27051">
        <v>1624535569</v>
      </c>
      <c r="F27051">
        <v>1624535569</v>
      </c>
      <c r="G27051" t="s">
        <v>412</v>
      </c>
      <c r="H27051" t="s">
        <v>413</v>
      </c>
      <c r="I27051" t="s">
        <v>66195</v>
      </c>
      <c r="J27051" t="s">
        <v>156</v>
      </c>
      <c r="K27051" t="s">
        <v>107536</v>
      </c>
      <c r="L27051" t="s">
        <v>17</v>
      </c>
      <c r="M27051" t="s">
        <v>107534</v>
      </c>
      <c r="N27051" t="s">
        <v>107540</v>
      </c>
      <c r="O27051" t="s">
        <v>107540</v>
      </c>
    </row>
    <row r="27052" spans="1:15" x14ac:dyDescent="0.25">
      <c r="A27052" t="s">
        <v>107541</v>
      </c>
      <c r="B27052" t="s">
        <v>107542</v>
      </c>
      <c r="C27052" t="s">
        <v>2</v>
      </c>
      <c r="D27052" t="s">
        <v>107543</v>
      </c>
      <c r="E27052">
        <v>1626122093</v>
      </c>
      <c r="F27052">
        <v>1626122093</v>
      </c>
      <c r="G27052" t="s">
        <v>4</v>
      </c>
      <c r="H27052" t="s">
        <v>5</v>
      </c>
      <c r="I27052" t="s">
        <v>107544</v>
      </c>
      <c r="J27052" t="s">
        <v>7</v>
      </c>
      <c r="K27052" t="s">
        <v>11426</v>
      </c>
      <c r="L27052" t="s">
        <v>9</v>
      </c>
      <c r="M27052" t="s">
        <v>107542</v>
      </c>
      <c r="N27052" t="s">
        <v>107545</v>
      </c>
      <c r="O27052" t="s">
        <v>107545</v>
      </c>
    </row>
    <row r="27053" spans="1:15" x14ac:dyDescent="0.25">
      <c r="A27053" t="s">
        <v>107546</v>
      </c>
      <c r="B27053" t="s">
        <v>107542</v>
      </c>
      <c r="C27053" t="s">
        <v>2</v>
      </c>
      <c r="D27053" t="s">
        <v>107547</v>
      </c>
      <c r="E27053">
        <v>1627122732</v>
      </c>
      <c r="F27053">
        <v>1627122732</v>
      </c>
      <c r="G27053" t="s">
        <v>4</v>
      </c>
      <c r="H27053" t="s">
        <v>5</v>
      </c>
      <c r="I27053" t="s">
        <v>107548</v>
      </c>
      <c r="J27053" t="s">
        <v>7</v>
      </c>
      <c r="K27053" t="s">
        <v>79072</v>
      </c>
      <c r="L27053" t="s">
        <v>9</v>
      </c>
      <c r="M27053" t="s">
        <v>107542</v>
      </c>
      <c r="N27053" t="s">
        <v>107549</v>
      </c>
      <c r="O27053" t="s">
        <v>107549</v>
      </c>
    </row>
    <row r="27054" spans="1:15" x14ac:dyDescent="0.25">
      <c r="A27054" t="s">
        <v>107550</v>
      </c>
      <c r="B27054" t="s">
        <v>107551</v>
      </c>
      <c r="C27054" t="s">
        <v>2</v>
      </c>
      <c r="D27054" t="s">
        <v>107552</v>
      </c>
      <c r="E27054">
        <v>1626517554</v>
      </c>
      <c r="F27054">
        <v>1626517554</v>
      </c>
      <c r="G27054" t="s">
        <v>4</v>
      </c>
      <c r="H27054" t="s">
        <v>5</v>
      </c>
      <c r="I27054" t="s">
        <v>107553</v>
      </c>
      <c r="J27054" t="s">
        <v>1984</v>
      </c>
      <c r="K27054" t="s">
        <v>107554</v>
      </c>
      <c r="L27054" t="s">
        <v>1986</v>
      </c>
      <c r="M27054" t="s">
        <v>107551</v>
      </c>
      <c r="N27054" t="s">
        <v>77513</v>
      </c>
      <c r="O27054" t="s">
        <v>77513</v>
      </c>
    </row>
    <row r="27055" spans="1:15" x14ac:dyDescent="0.25">
      <c r="A27055" t="s">
        <v>107555</v>
      </c>
      <c r="B27055" t="s">
        <v>107556</v>
      </c>
      <c r="C27055" t="s">
        <v>2</v>
      </c>
      <c r="D27055" t="s">
        <v>107557</v>
      </c>
      <c r="E27055">
        <v>1619187064</v>
      </c>
      <c r="F27055">
        <v>1619187064</v>
      </c>
      <c r="G27055" t="s">
        <v>412</v>
      </c>
      <c r="H27055" t="s">
        <v>413</v>
      </c>
      <c r="I27055" t="s">
        <v>1469</v>
      </c>
      <c r="J27055" t="s">
        <v>7</v>
      </c>
      <c r="K27055" t="s">
        <v>107558</v>
      </c>
      <c r="L27055" t="s">
        <v>9</v>
      </c>
      <c r="M27055" t="s">
        <v>107556</v>
      </c>
      <c r="N27055" t="s">
        <v>107559</v>
      </c>
      <c r="O27055" t="s">
        <v>107559</v>
      </c>
    </row>
    <row r="27056" spans="1:15" x14ac:dyDescent="0.25">
      <c r="A27056" t="s">
        <v>107560</v>
      </c>
      <c r="B27056" t="s">
        <v>107556</v>
      </c>
      <c r="C27056" t="s">
        <v>2</v>
      </c>
      <c r="D27056" t="s">
        <v>107561</v>
      </c>
      <c r="E27056">
        <v>1619186978</v>
      </c>
      <c r="F27056">
        <v>1619186978</v>
      </c>
      <c r="G27056" t="s">
        <v>4</v>
      </c>
      <c r="H27056" t="s">
        <v>5</v>
      </c>
      <c r="I27056" t="s">
        <v>107562</v>
      </c>
      <c r="J27056" t="s">
        <v>75</v>
      </c>
      <c r="K27056" t="s">
        <v>107563</v>
      </c>
      <c r="L27056" t="s">
        <v>77</v>
      </c>
      <c r="M27056" t="s">
        <v>107556</v>
      </c>
      <c r="N27056" t="s">
        <v>107564</v>
      </c>
      <c r="O27056" t="s">
        <v>107564</v>
      </c>
    </row>
    <row r="27057" spans="1:15" x14ac:dyDescent="0.25">
      <c r="A27057" t="s">
        <v>107565</v>
      </c>
      <c r="B27057" t="s">
        <v>107556</v>
      </c>
      <c r="C27057" t="s">
        <v>2</v>
      </c>
      <c r="D27057" t="s">
        <v>107566</v>
      </c>
      <c r="E27057">
        <v>1619187182</v>
      </c>
      <c r="F27057">
        <v>1619187182</v>
      </c>
      <c r="G27057" t="s">
        <v>4</v>
      </c>
      <c r="H27057" t="s">
        <v>5</v>
      </c>
      <c r="I27057" t="s">
        <v>1469</v>
      </c>
      <c r="J27057" t="s">
        <v>7</v>
      </c>
      <c r="K27057" t="s">
        <v>107567</v>
      </c>
      <c r="L27057" t="s">
        <v>9</v>
      </c>
      <c r="M27057" t="s">
        <v>107556</v>
      </c>
      <c r="N27057" t="s">
        <v>107568</v>
      </c>
      <c r="O27057" t="s">
        <v>107568</v>
      </c>
    </row>
    <row r="27058" spans="1:15" x14ac:dyDescent="0.25">
      <c r="A27058" t="s">
        <v>107569</v>
      </c>
      <c r="B27058" t="s">
        <v>107556</v>
      </c>
      <c r="C27058" t="s">
        <v>2</v>
      </c>
      <c r="D27058" t="s">
        <v>107570</v>
      </c>
      <c r="E27058">
        <v>1619187234</v>
      </c>
      <c r="F27058">
        <v>1619187234</v>
      </c>
      <c r="G27058" t="s">
        <v>412</v>
      </c>
      <c r="H27058" t="s">
        <v>413</v>
      </c>
      <c r="I27058" t="s">
        <v>1469</v>
      </c>
      <c r="J27058" t="s">
        <v>7</v>
      </c>
      <c r="K27058" t="s">
        <v>107571</v>
      </c>
      <c r="L27058" t="s">
        <v>9</v>
      </c>
      <c r="M27058" t="s">
        <v>107556</v>
      </c>
      <c r="N27058" t="s">
        <v>107572</v>
      </c>
      <c r="O27058" t="s">
        <v>107572</v>
      </c>
    </row>
    <row r="27059" spans="1:15" x14ac:dyDescent="0.25">
      <c r="A27059" t="s">
        <v>107573</v>
      </c>
      <c r="B27059" t="s">
        <v>107556</v>
      </c>
      <c r="C27059" t="s">
        <v>2</v>
      </c>
      <c r="D27059" t="s">
        <v>107574</v>
      </c>
      <c r="E27059">
        <v>1619520020</v>
      </c>
      <c r="F27059">
        <v>1619520020</v>
      </c>
      <c r="G27059" t="s">
        <v>33</v>
      </c>
      <c r="H27059" t="s">
        <v>34</v>
      </c>
      <c r="I27059" t="s">
        <v>107575</v>
      </c>
      <c r="J27059" t="s">
        <v>7</v>
      </c>
      <c r="K27059" t="s">
        <v>69617</v>
      </c>
      <c r="L27059" t="s">
        <v>9</v>
      </c>
      <c r="M27059" t="s">
        <v>107556</v>
      </c>
      <c r="N27059" t="s">
        <v>107576</v>
      </c>
      <c r="O27059" t="s">
        <v>107576</v>
      </c>
    </row>
    <row r="27060" spans="1:15" x14ac:dyDescent="0.25">
      <c r="A27060" t="s">
        <v>107577</v>
      </c>
      <c r="B27060" t="s">
        <v>107556</v>
      </c>
      <c r="C27060" t="s">
        <v>2</v>
      </c>
      <c r="D27060" t="s">
        <v>107578</v>
      </c>
      <c r="E27060">
        <v>1619520048</v>
      </c>
      <c r="F27060">
        <v>1619520048</v>
      </c>
      <c r="G27060" t="s">
        <v>429</v>
      </c>
      <c r="H27060" t="s">
        <v>430</v>
      </c>
      <c r="I27060" t="s">
        <v>107579</v>
      </c>
      <c r="J27060" t="s">
        <v>7</v>
      </c>
      <c r="K27060" t="s">
        <v>69617</v>
      </c>
      <c r="L27060" t="s">
        <v>9</v>
      </c>
      <c r="M27060" t="s">
        <v>107556</v>
      </c>
      <c r="N27060" t="s">
        <v>107576</v>
      </c>
      <c r="O27060" t="s">
        <v>107576</v>
      </c>
    </row>
    <row r="27061" spans="1:15" x14ac:dyDescent="0.25">
      <c r="A27061" t="s">
        <v>107580</v>
      </c>
      <c r="B27061" t="s">
        <v>107556</v>
      </c>
      <c r="C27061" t="s">
        <v>2</v>
      </c>
      <c r="D27061" t="s">
        <v>107581</v>
      </c>
      <c r="E27061">
        <v>1619519672</v>
      </c>
      <c r="F27061">
        <v>1619519672</v>
      </c>
      <c r="G27061" t="s">
        <v>33</v>
      </c>
      <c r="H27061" t="s">
        <v>34</v>
      </c>
      <c r="I27061" t="s">
        <v>107582</v>
      </c>
      <c r="J27061" t="s">
        <v>7</v>
      </c>
      <c r="K27061" t="s">
        <v>69617</v>
      </c>
      <c r="L27061" t="s">
        <v>9</v>
      </c>
      <c r="M27061" t="s">
        <v>57</v>
      </c>
      <c r="N27061" t="s">
        <v>107583</v>
      </c>
      <c r="O27061" t="s">
        <v>107583</v>
      </c>
    </row>
    <row r="27062" spans="1:15" x14ac:dyDescent="0.25">
      <c r="A27062" t="s">
        <v>107584</v>
      </c>
      <c r="B27062" t="s">
        <v>107556</v>
      </c>
      <c r="C27062" t="s">
        <v>2</v>
      </c>
      <c r="D27062" t="s">
        <v>107585</v>
      </c>
      <c r="E27062">
        <v>1619519982</v>
      </c>
      <c r="F27062">
        <v>1619519982</v>
      </c>
      <c r="G27062" t="s">
        <v>429</v>
      </c>
      <c r="H27062" t="s">
        <v>430</v>
      </c>
      <c r="I27062" t="s">
        <v>107586</v>
      </c>
      <c r="J27062" t="s">
        <v>7</v>
      </c>
      <c r="K27062" t="s">
        <v>69617</v>
      </c>
      <c r="L27062" t="s">
        <v>9</v>
      </c>
      <c r="M27062" t="s">
        <v>107556</v>
      </c>
      <c r="N27062" t="s">
        <v>107576</v>
      </c>
      <c r="O27062" t="s">
        <v>107576</v>
      </c>
    </row>
    <row r="27063" spans="1:15" x14ac:dyDescent="0.25">
      <c r="A27063" t="s">
        <v>107587</v>
      </c>
      <c r="B27063" t="s">
        <v>107556</v>
      </c>
      <c r="C27063" t="s">
        <v>2</v>
      </c>
      <c r="D27063" t="s">
        <v>107588</v>
      </c>
      <c r="E27063">
        <v>1619523609</v>
      </c>
      <c r="F27063">
        <v>1619523609</v>
      </c>
      <c r="G27063" t="s">
        <v>4</v>
      </c>
      <c r="H27063" t="s">
        <v>5</v>
      </c>
      <c r="I27063" t="s">
        <v>107589</v>
      </c>
      <c r="J27063" t="s">
        <v>75</v>
      </c>
      <c r="K27063" t="s">
        <v>107590</v>
      </c>
      <c r="L27063" t="s">
        <v>77</v>
      </c>
      <c r="M27063" t="s">
        <v>107556</v>
      </c>
      <c r="N27063" t="s">
        <v>107591</v>
      </c>
      <c r="O27063" t="s">
        <v>107591</v>
      </c>
    </row>
    <row r="27064" spans="1:15" x14ac:dyDescent="0.25">
      <c r="A27064" t="s">
        <v>107592</v>
      </c>
      <c r="B27064" t="s">
        <v>107556</v>
      </c>
      <c r="C27064" t="s">
        <v>2</v>
      </c>
      <c r="D27064" t="s">
        <v>107593</v>
      </c>
      <c r="E27064">
        <v>1619523881</v>
      </c>
      <c r="F27064">
        <v>1619523881</v>
      </c>
      <c r="G27064" t="s">
        <v>4</v>
      </c>
      <c r="H27064" t="s">
        <v>5</v>
      </c>
      <c r="I27064" t="s">
        <v>107594</v>
      </c>
      <c r="J27064" t="s">
        <v>139</v>
      </c>
      <c r="K27064" t="s">
        <v>107595</v>
      </c>
      <c r="L27064" t="s">
        <v>141</v>
      </c>
      <c r="M27064" t="s">
        <v>107556</v>
      </c>
      <c r="N27064" t="s">
        <v>107596</v>
      </c>
      <c r="O27064" t="s">
        <v>107596</v>
      </c>
    </row>
    <row r="27065" spans="1:15" x14ac:dyDescent="0.25">
      <c r="A27065" t="s">
        <v>107597</v>
      </c>
      <c r="B27065" t="s">
        <v>107556</v>
      </c>
      <c r="C27065" t="s">
        <v>2</v>
      </c>
      <c r="D27065" t="s">
        <v>107598</v>
      </c>
      <c r="E27065">
        <v>1619523681</v>
      </c>
      <c r="F27065">
        <v>1619523681</v>
      </c>
      <c r="G27065" t="s">
        <v>412</v>
      </c>
      <c r="H27065" t="s">
        <v>413</v>
      </c>
      <c r="I27065" t="s">
        <v>107594</v>
      </c>
      <c r="J27065" t="s">
        <v>139</v>
      </c>
      <c r="K27065" t="s">
        <v>107599</v>
      </c>
      <c r="L27065" t="s">
        <v>141</v>
      </c>
      <c r="M27065" t="s">
        <v>107556</v>
      </c>
      <c r="N27065" t="s">
        <v>107591</v>
      </c>
      <c r="O27065" t="s">
        <v>107591</v>
      </c>
    </row>
    <row r="27066" spans="1:15" x14ac:dyDescent="0.25">
      <c r="A27066" t="s">
        <v>107600</v>
      </c>
      <c r="B27066" t="s">
        <v>107556</v>
      </c>
      <c r="C27066" t="s">
        <v>2</v>
      </c>
      <c r="D27066" t="s">
        <v>107601</v>
      </c>
      <c r="E27066">
        <v>1619524075</v>
      </c>
      <c r="F27066">
        <v>1619524075</v>
      </c>
      <c r="G27066" t="s">
        <v>33</v>
      </c>
      <c r="H27066" t="s">
        <v>34</v>
      </c>
      <c r="I27066" t="s">
        <v>107602</v>
      </c>
      <c r="J27066" t="s">
        <v>139</v>
      </c>
      <c r="K27066" t="s">
        <v>107595</v>
      </c>
      <c r="L27066" t="s">
        <v>141</v>
      </c>
      <c r="M27066" t="s">
        <v>107556</v>
      </c>
      <c r="N27066" t="s">
        <v>107603</v>
      </c>
      <c r="O27066" t="s">
        <v>107603</v>
      </c>
    </row>
    <row r="27067" spans="1:15" x14ac:dyDescent="0.25">
      <c r="A27067" t="s">
        <v>107604</v>
      </c>
      <c r="B27067" t="s">
        <v>107556</v>
      </c>
      <c r="C27067" t="s">
        <v>2</v>
      </c>
      <c r="D27067" t="s">
        <v>107605</v>
      </c>
      <c r="E27067">
        <v>1619524307</v>
      </c>
      <c r="F27067">
        <v>1619524307</v>
      </c>
      <c r="G27067" t="s">
        <v>412</v>
      </c>
      <c r="H27067" t="s">
        <v>413</v>
      </c>
      <c r="I27067" t="s">
        <v>107606</v>
      </c>
      <c r="J27067" t="s">
        <v>7</v>
      </c>
      <c r="K27067" t="s">
        <v>107607</v>
      </c>
      <c r="L27067" t="s">
        <v>9</v>
      </c>
      <c r="M27067" t="s">
        <v>107556</v>
      </c>
      <c r="N27067" t="s">
        <v>107608</v>
      </c>
      <c r="O27067" t="s">
        <v>107608</v>
      </c>
    </row>
    <row r="27068" spans="1:15" x14ac:dyDescent="0.25">
      <c r="A27068" t="s">
        <v>107609</v>
      </c>
      <c r="B27068" t="s">
        <v>107556</v>
      </c>
      <c r="C27068" t="s">
        <v>2</v>
      </c>
      <c r="D27068" t="s">
        <v>107610</v>
      </c>
      <c r="E27068">
        <v>1619688600</v>
      </c>
      <c r="F27068">
        <v>1619688600</v>
      </c>
      <c r="G27068" t="s">
        <v>4</v>
      </c>
      <c r="H27068" t="s">
        <v>5</v>
      </c>
      <c r="I27068" t="s">
        <v>107611</v>
      </c>
      <c r="J27068" t="s">
        <v>156</v>
      </c>
      <c r="K27068" t="s">
        <v>107612</v>
      </c>
      <c r="L27068" t="s">
        <v>17</v>
      </c>
      <c r="M27068" t="s">
        <v>107556</v>
      </c>
      <c r="N27068" t="s">
        <v>107613</v>
      </c>
      <c r="O27068" t="s">
        <v>107613</v>
      </c>
    </row>
    <row r="27069" spans="1:15" x14ac:dyDescent="0.25">
      <c r="A27069" t="s">
        <v>107614</v>
      </c>
      <c r="B27069" t="s">
        <v>107556</v>
      </c>
      <c r="C27069" t="s">
        <v>2</v>
      </c>
      <c r="D27069" t="s">
        <v>107615</v>
      </c>
      <c r="E27069">
        <v>1619689066</v>
      </c>
      <c r="F27069">
        <v>1619689066</v>
      </c>
      <c r="G27069" t="s">
        <v>412</v>
      </c>
      <c r="H27069" t="s">
        <v>413</v>
      </c>
      <c r="I27069" t="s">
        <v>107616</v>
      </c>
      <c r="J27069" t="s">
        <v>156</v>
      </c>
      <c r="K27069" t="s">
        <v>107612</v>
      </c>
      <c r="L27069" t="s">
        <v>17</v>
      </c>
      <c r="M27069" t="s">
        <v>107556</v>
      </c>
      <c r="N27069" t="s">
        <v>107617</v>
      </c>
      <c r="O27069" t="s">
        <v>107617</v>
      </c>
    </row>
    <row r="27070" spans="1:15" x14ac:dyDescent="0.25">
      <c r="A27070" t="s">
        <v>107618</v>
      </c>
      <c r="B27070" t="s">
        <v>107556</v>
      </c>
      <c r="C27070" t="s">
        <v>2</v>
      </c>
      <c r="D27070" t="s">
        <v>107619</v>
      </c>
      <c r="E27070">
        <v>1619696803</v>
      </c>
      <c r="F27070">
        <v>1619696803</v>
      </c>
      <c r="G27070" t="s">
        <v>429</v>
      </c>
      <c r="H27070" t="s">
        <v>430</v>
      </c>
      <c r="I27070" t="s">
        <v>107620</v>
      </c>
      <c r="J27070" t="s">
        <v>139</v>
      </c>
      <c r="K27070" t="s">
        <v>57582</v>
      </c>
      <c r="L27070" t="s">
        <v>141</v>
      </c>
      <c r="M27070" t="s">
        <v>107556</v>
      </c>
      <c r="N27070" t="s">
        <v>107621</v>
      </c>
      <c r="O27070" t="s">
        <v>107621</v>
      </c>
    </row>
    <row r="27071" spans="1:15" x14ac:dyDescent="0.25">
      <c r="A27071" t="s">
        <v>107622</v>
      </c>
      <c r="B27071" t="s">
        <v>107556</v>
      </c>
      <c r="C27071" t="s">
        <v>2</v>
      </c>
      <c r="D27071" t="s">
        <v>107623</v>
      </c>
      <c r="E27071">
        <v>1619696775</v>
      </c>
      <c r="F27071">
        <v>1619696775</v>
      </c>
      <c r="G27071" t="s">
        <v>33</v>
      </c>
      <c r="H27071" t="s">
        <v>34</v>
      </c>
      <c r="I27071" t="s">
        <v>107624</v>
      </c>
      <c r="J27071" t="s">
        <v>139</v>
      </c>
      <c r="K27071" t="s">
        <v>57582</v>
      </c>
      <c r="L27071" t="s">
        <v>141</v>
      </c>
      <c r="M27071" t="s">
        <v>57</v>
      </c>
      <c r="N27071" t="s">
        <v>107621</v>
      </c>
      <c r="O27071" t="s">
        <v>107621</v>
      </c>
    </row>
    <row r="27072" spans="1:15" x14ac:dyDescent="0.25">
      <c r="A27072" t="s">
        <v>107625</v>
      </c>
      <c r="B27072" t="s">
        <v>107556</v>
      </c>
      <c r="C27072" t="s">
        <v>2</v>
      </c>
      <c r="D27072" t="s">
        <v>107626</v>
      </c>
      <c r="E27072">
        <v>1619696871</v>
      </c>
      <c r="F27072">
        <v>1619696871</v>
      </c>
      <c r="G27072" t="s">
        <v>412</v>
      </c>
      <c r="H27072" t="s">
        <v>413</v>
      </c>
      <c r="I27072" t="s">
        <v>107627</v>
      </c>
      <c r="J27072" t="s">
        <v>7</v>
      </c>
      <c r="K27072" t="s">
        <v>37471</v>
      </c>
      <c r="L27072" t="s">
        <v>9</v>
      </c>
      <c r="M27072" t="s">
        <v>107556</v>
      </c>
      <c r="N27072" t="s">
        <v>107628</v>
      </c>
      <c r="O27072" t="s">
        <v>107628</v>
      </c>
    </row>
    <row r="27073" spans="1:15" x14ac:dyDescent="0.25">
      <c r="A27073" t="s">
        <v>107629</v>
      </c>
      <c r="B27073" t="s">
        <v>107556</v>
      </c>
      <c r="C27073" t="s">
        <v>2</v>
      </c>
      <c r="D27073" t="s">
        <v>107630</v>
      </c>
      <c r="E27073">
        <v>1620120417</v>
      </c>
      <c r="F27073">
        <v>1620120417</v>
      </c>
      <c r="G27073" t="s">
        <v>412</v>
      </c>
      <c r="H27073" t="s">
        <v>413</v>
      </c>
      <c r="I27073" t="s">
        <v>107631</v>
      </c>
      <c r="J27073" t="s">
        <v>139</v>
      </c>
      <c r="K27073" t="s">
        <v>107632</v>
      </c>
      <c r="L27073" t="s">
        <v>141</v>
      </c>
      <c r="M27073" t="s">
        <v>107556</v>
      </c>
      <c r="N27073" t="s">
        <v>107633</v>
      </c>
      <c r="O27073" t="s">
        <v>107633</v>
      </c>
    </row>
    <row r="27074" spans="1:15" x14ac:dyDescent="0.25">
      <c r="A27074" t="s">
        <v>107634</v>
      </c>
      <c r="B27074" t="s">
        <v>107556</v>
      </c>
      <c r="C27074" t="s">
        <v>2</v>
      </c>
      <c r="D27074" t="s">
        <v>107635</v>
      </c>
      <c r="E27074">
        <v>1620120511</v>
      </c>
      <c r="F27074">
        <v>1620120511</v>
      </c>
      <c r="G27074" t="s">
        <v>4</v>
      </c>
      <c r="H27074" t="s">
        <v>5</v>
      </c>
      <c r="I27074" t="s">
        <v>107636</v>
      </c>
      <c r="J27074" t="s">
        <v>15</v>
      </c>
      <c r="K27074" t="s">
        <v>107637</v>
      </c>
      <c r="L27074" t="s">
        <v>17</v>
      </c>
      <c r="M27074" t="s">
        <v>107556</v>
      </c>
      <c r="N27074" t="s">
        <v>107633</v>
      </c>
      <c r="O27074" t="s">
        <v>107633</v>
      </c>
    </row>
    <row r="27075" spans="1:15" x14ac:dyDescent="0.25">
      <c r="A27075" t="s">
        <v>107638</v>
      </c>
      <c r="B27075" t="s">
        <v>107556</v>
      </c>
      <c r="C27075" t="s">
        <v>2</v>
      </c>
      <c r="D27075" t="s">
        <v>107639</v>
      </c>
      <c r="E27075">
        <v>1620120307</v>
      </c>
      <c r="F27075">
        <v>1620120307</v>
      </c>
      <c r="G27075" t="s">
        <v>4</v>
      </c>
      <c r="H27075" t="s">
        <v>5</v>
      </c>
      <c r="I27075" t="s">
        <v>393</v>
      </c>
      <c r="J27075" t="s">
        <v>75</v>
      </c>
      <c r="K27075" t="s">
        <v>107640</v>
      </c>
      <c r="L27075" t="s">
        <v>77</v>
      </c>
      <c r="M27075" t="s">
        <v>107556</v>
      </c>
      <c r="N27075" t="s">
        <v>107641</v>
      </c>
      <c r="O27075" t="s">
        <v>107641</v>
      </c>
    </row>
    <row r="27076" spans="1:15" x14ac:dyDescent="0.25">
      <c r="A27076" t="s">
        <v>107642</v>
      </c>
      <c r="B27076" t="s">
        <v>107556</v>
      </c>
      <c r="C27076" t="s">
        <v>2</v>
      </c>
      <c r="D27076" t="s">
        <v>107643</v>
      </c>
      <c r="E27076">
        <v>1620125299</v>
      </c>
      <c r="F27076">
        <v>1620125299</v>
      </c>
      <c r="G27076" t="s">
        <v>412</v>
      </c>
      <c r="H27076" t="s">
        <v>413</v>
      </c>
      <c r="I27076" t="s">
        <v>107644</v>
      </c>
      <c r="J27076" t="s">
        <v>139</v>
      </c>
      <c r="K27076" t="s">
        <v>107645</v>
      </c>
      <c r="L27076" t="s">
        <v>141</v>
      </c>
      <c r="M27076" t="s">
        <v>107556</v>
      </c>
      <c r="N27076" t="s">
        <v>107646</v>
      </c>
      <c r="O27076" t="s">
        <v>107646</v>
      </c>
    </row>
    <row r="27077" spans="1:15" x14ac:dyDescent="0.25">
      <c r="A27077" t="s">
        <v>107647</v>
      </c>
      <c r="B27077" t="s">
        <v>107556</v>
      </c>
      <c r="C27077" t="s">
        <v>2</v>
      </c>
      <c r="D27077" t="s">
        <v>107648</v>
      </c>
      <c r="E27077">
        <v>1620127063</v>
      </c>
      <c r="F27077">
        <v>1620127063</v>
      </c>
      <c r="G27077" t="s">
        <v>412</v>
      </c>
      <c r="H27077" t="s">
        <v>413</v>
      </c>
      <c r="I27077" t="s">
        <v>107649</v>
      </c>
      <c r="J27077" t="s">
        <v>139</v>
      </c>
      <c r="K27077" t="s">
        <v>107650</v>
      </c>
      <c r="L27077" t="s">
        <v>141</v>
      </c>
      <c r="M27077" t="s">
        <v>107556</v>
      </c>
      <c r="N27077" t="s">
        <v>107651</v>
      </c>
      <c r="O27077" t="s">
        <v>107651</v>
      </c>
    </row>
    <row r="27078" spans="1:15" x14ac:dyDescent="0.25">
      <c r="A27078" t="s">
        <v>107652</v>
      </c>
      <c r="B27078" t="s">
        <v>107556</v>
      </c>
      <c r="C27078" t="s">
        <v>2</v>
      </c>
      <c r="D27078" t="s">
        <v>107653</v>
      </c>
      <c r="E27078">
        <v>1620127019</v>
      </c>
      <c r="F27078">
        <v>1620127019</v>
      </c>
      <c r="G27078" t="s">
        <v>4</v>
      </c>
      <c r="H27078" t="s">
        <v>5</v>
      </c>
      <c r="I27078" t="s">
        <v>107654</v>
      </c>
      <c r="J27078" t="s">
        <v>75</v>
      </c>
      <c r="K27078" t="s">
        <v>107655</v>
      </c>
      <c r="L27078" t="s">
        <v>77</v>
      </c>
      <c r="M27078" t="s">
        <v>107556</v>
      </c>
      <c r="N27078" t="s">
        <v>107651</v>
      </c>
      <c r="O27078" t="s">
        <v>107651</v>
      </c>
    </row>
    <row r="27079" spans="1:15" x14ac:dyDescent="0.25">
      <c r="A27079" t="s">
        <v>107656</v>
      </c>
      <c r="B27079" t="s">
        <v>107556</v>
      </c>
      <c r="C27079" t="s">
        <v>2</v>
      </c>
      <c r="D27079" t="s">
        <v>107657</v>
      </c>
      <c r="E27079">
        <v>1620142854</v>
      </c>
      <c r="F27079">
        <v>1620142854</v>
      </c>
      <c r="G27079" t="s">
        <v>4</v>
      </c>
      <c r="H27079" t="s">
        <v>5</v>
      </c>
      <c r="I27079" t="s">
        <v>931</v>
      </c>
      <c r="J27079" t="s">
        <v>156</v>
      </c>
      <c r="K27079" t="s">
        <v>107658</v>
      </c>
      <c r="L27079" t="s">
        <v>17</v>
      </c>
      <c r="M27079" t="s">
        <v>107556</v>
      </c>
      <c r="N27079" t="s">
        <v>62262</v>
      </c>
      <c r="O27079" t="s">
        <v>62262</v>
      </c>
    </row>
    <row r="27080" spans="1:15" x14ac:dyDescent="0.25">
      <c r="A27080" t="s">
        <v>107659</v>
      </c>
      <c r="B27080" t="s">
        <v>107556</v>
      </c>
      <c r="C27080" t="s">
        <v>2</v>
      </c>
      <c r="D27080" t="s">
        <v>107660</v>
      </c>
      <c r="E27080">
        <v>1620201377</v>
      </c>
      <c r="F27080">
        <v>1620201377</v>
      </c>
      <c r="G27080" t="s">
        <v>4</v>
      </c>
      <c r="H27080" t="s">
        <v>5</v>
      </c>
      <c r="I27080" t="s">
        <v>5835</v>
      </c>
      <c r="J27080" t="s">
        <v>156</v>
      </c>
      <c r="K27080" t="s">
        <v>107661</v>
      </c>
      <c r="L27080" t="s">
        <v>17</v>
      </c>
      <c r="M27080" t="s">
        <v>107556</v>
      </c>
      <c r="N27080" t="s">
        <v>107662</v>
      </c>
      <c r="O27080" t="s">
        <v>107662</v>
      </c>
    </row>
    <row r="27081" spans="1:15" x14ac:dyDescent="0.25">
      <c r="A27081" t="s">
        <v>107663</v>
      </c>
      <c r="B27081" t="s">
        <v>107556</v>
      </c>
      <c r="C27081" t="s">
        <v>2</v>
      </c>
      <c r="D27081" t="s">
        <v>107664</v>
      </c>
      <c r="E27081">
        <v>1620231302</v>
      </c>
      <c r="F27081">
        <v>1620231302</v>
      </c>
      <c r="G27081" t="s">
        <v>429</v>
      </c>
      <c r="H27081" t="s">
        <v>430</v>
      </c>
      <c r="I27081" t="s">
        <v>107665</v>
      </c>
      <c r="J27081" t="s">
        <v>7</v>
      </c>
      <c r="K27081" t="s">
        <v>107666</v>
      </c>
      <c r="L27081" t="s">
        <v>9</v>
      </c>
      <c r="M27081" t="s">
        <v>107556</v>
      </c>
      <c r="N27081" t="s">
        <v>107667</v>
      </c>
      <c r="O27081" t="s">
        <v>107667</v>
      </c>
    </row>
    <row r="27082" spans="1:15" x14ac:dyDescent="0.25">
      <c r="A27082" t="s">
        <v>107668</v>
      </c>
      <c r="B27082" t="s">
        <v>107556</v>
      </c>
      <c r="C27082" t="s">
        <v>2</v>
      </c>
      <c r="D27082" t="s">
        <v>107669</v>
      </c>
      <c r="E27082">
        <v>1620231136</v>
      </c>
      <c r="F27082">
        <v>1620231136</v>
      </c>
      <c r="G27082" t="s">
        <v>33</v>
      </c>
      <c r="H27082" t="s">
        <v>34</v>
      </c>
      <c r="I27082" t="s">
        <v>107670</v>
      </c>
      <c r="J27082" t="s">
        <v>7</v>
      </c>
      <c r="K27082" t="s">
        <v>107666</v>
      </c>
      <c r="L27082" t="s">
        <v>9</v>
      </c>
      <c r="M27082" t="s">
        <v>57</v>
      </c>
      <c r="N27082" t="s">
        <v>107667</v>
      </c>
      <c r="O27082" t="s">
        <v>107667</v>
      </c>
    </row>
    <row r="27083" spans="1:15" x14ac:dyDescent="0.25">
      <c r="A27083" t="s">
        <v>107671</v>
      </c>
      <c r="B27083" t="s">
        <v>107556</v>
      </c>
      <c r="C27083" t="s">
        <v>2</v>
      </c>
      <c r="D27083" t="s">
        <v>107672</v>
      </c>
      <c r="E27083">
        <v>1620231454</v>
      </c>
      <c r="F27083">
        <v>1620231454</v>
      </c>
      <c r="G27083" t="s">
        <v>429</v>
      </c>
      <c r="H27083" t="s">
        <v>430</v>
      </c>
      <c r="I27083" t="s">
        <v>107673</v>
      </c>
      <c r="J27083" t="s">
        <v>139</v>
      </c>
      <c r="K27083" t="s">
        <v>107674</v>
      </c>
      <c r="L27083" t="s">
        <v>141</v>
      </c>
      <c r="M27083" t="s">
        <v>107556</v>
      </c>
      <c r="N27083" t="s">
        <v>107675</v>
      </c>
      <c r="O27083" t="s">
        <v>107675</v>
      </c>
    </row>
    <row r="27084" spans="1:15" x14ac:dyDescent="0.25">
      <c r="A27084" t="s">
        <v>107676</v>
      </c>
      <c r="B27084" t="s">
        <v>107556</v>
      </c>
      <c r="C27084" t="s">
        <v>2</v>
      </c>
      <c r="D27084" t="s">
        <v>107677</v>
      </c>
      <c r="E27084">
        <v>1620231404</v>
      </c>
      <c r="F27084">
        <v>1620231404</v>
      </c>
      <c r="G27084" t="s">
        <v>33</v>
      </c>
      <c r="H27084" t="s">
        <v>34</v>
      </c>
      <c r="I27084" t="s">
        <v>107678</v>
      </c>
      <c r="J27084" t="s">
        <v>139</v>
      </c>
      <c r="K27084" t="s">
        <v>107679</v>
      </c>
      <c r="L27084" t="s">
        <v>141</v>
      </c>
      <c r="M27084" t="s">
        <v>57</v>
      </c>
      <c r="N27084" t="s">
        <v>107667</v>
      </c>
      <c r="O27084" t="s">
        <v>107667</v>
      </c>
    </row>
    <row r="27085" spans="1:15" x14ac:dyDescent="0.25">
      <c r="A27085" t="s">
        <v>107680</v>
      </c>
      <c r="B27085" t="s">
        <v>107556</v>
      </c>
      <c r="C27085" t="s">
        <v>2</v>
      </c>
      <c r="D27085" t="s">
        <v>107681</v>
      </c>
      <c r="E27085">
        <v>1620231730</v>
      </c>
      <c r="F27085">
        <v>1620231730</v>
      </c>
      <c r="G27085" t="s">
        <v>429</v>
      </c>
      <c r="H27085" t="s">
        <v>430</v>
      </c>
      <c r="I27085" t="s">
        <v>107682</v>
      </c>
      <c r="J27085" t="s">
        <v>139</v>
      </c>
      <c r="K27085" t="s">
        <v>107683</v>
      </c>
      <c r="L27085" t="s">
        <v>141</v>
      </c>
      <c r="M27085" t="s">
        <v>107556</v>
      </c>
      <c r="N27085" t="s">
        <v>107684</v>
      </c>
      <c r="O27085" t="s">
        <v>107684</v>
      </c>
    </row>
    <row r="27086" spans="1:15" x14ac:dyDescent="0.25">
      <c r="A27086" t="s">
        <v>107685</v>
      </c>
      <c r="B27086" t="s">
        <v>107556</v>
      </c>
      <c r="C27086" t="s">
        <v>2</v>
      </c>
      <c r="D27086" t="s">
        <v>107686</v>
      </c>
      <c r="E27086">
        <v>1620232187</v>
      </c>
      <c r="F27086">
        <v>1620232187</v>
      </c>
      <c r="G27086" t="s">
        <v>33</v>
      </c>
      <c r="H27086" t="s">
        <v>34</v>
      </c>
      <c r="I27086" t="s">
        <v>107687</v>
      </c>
      <c r="J27086" t="s">
        <v>75</v>
      </c>
      <c r="K27086" t="s">
        <v>107688</v>
      </c>
      <c r="L27086" t="s">
        <v>77</v>
      </c>
      <c r="M27086" t="s">
        <v>107556</v>
      </c>
      <c r="N27086" t="s">
        <v>107689</v>
      </c>
      <c r="O27086" t="s">
        <v>107689</v>
      </c>
    </row>
    <row r="27087" spans="1:15" x14ac:dyDescent="0.25">
      <c r="A27087" t="s">
        <v>107690</v>
      </c>
      <c r="B27087" t="s">
        <v>107556</v>
      </c>
      <c r="C27087" t="s">
        <v>2</v>
      </c>
      <c r="D27087" t="s">
        <v>107691</v>
      </c>
      <c r="E27087">
        <v>1620242906</v>
      </c>
      <c r="F27087">
        <v>1620242906</v>
      </c>
      <c r="G27087" t="s">
        <v>4</v>
      </c>
      <c r="H27087" t="s">
        <v>5</v>
      </c>
      <c r="I27087" t="s">
        <v>107687</v>
      </c>
      <c r="J27087" t="s">
        <v>75</v>
      </c>
      <c r="K27087" t="s">
        <v>107692</v>
      </c>
      <c r="L27087" t="s">
        <v>77</v>
      </c>
      <c r="M27087" t="s">
        <v>107556</v>
      </c>
      <c r="N27087" t="s">
        <v>107693</v>
      </c>
      <c r="O27087" t="s">
        <v>107693</v>
      </c>
    </row>
    <row r="27088" spans="1:15" x14ac:dyDescent="0.25">
      <c r="A27088" t="s">
        <v>107694</v>
      </c>
      <c r="B27088" t="s">
        <v>107556</v>
      </c>
      <c r="C27088" t="s">
        <v>2</v>
      </c>
      <c r="D27088" t="s">
        <v>107695</v>
      </c>
      <c r="E27088">
        <v>1620243856</v>
      </c>
      <c r="F27088">
        <v>1620243856</v>
      </c>
      <c r="G27088" t="s">
        <v>412</v>
      </c>
      <c r="H27088" t="s">
        <v>413</v>
      </c>
      <c r="I27088" t="s">
        <v>4403</v>
      </c>
      <c r="J27088" t="s">
        <v>7</v>
      </c>
      <c r="K27088" t="s">
        <v>107696</v>
      </c>
      <c r="L27088" t="s">
        <v>9</v>
      </c>
      <c r="M27088" t="s">
        <v>107556</v>
      </c>
      <c r="N27088" t="s">
        <v>107697</v>
      </c>
      <c r="O27088" t="s">
        <v>107697</v>
      </c>
    </row>
    <row r="27089" spans="1:15" x14ac:dyDescent="0.25">
      <c r="A27089" t="s">
        <v>107698</v>
      </c>
      <c r="B27089" t="s">
        <v>107556</v>
      </c>
      <c r="C27089" t="s">
        <v>2</v>
      </c>
      <c r="D27089" t="s">
        <v>107699</v>
      </c>
      <c r="E27089">
        <v>1620291446</v>
      </c>
      <c r="F27089">
        <v>1620291446</v>
      </c>
      <c r="G27089" t="s">
        <v>4</v>
      </c>
      <c r="H27089" t="s">
        <v>5</v>
      </c>
      <c r="I27089" t="s">
        <v>720</v>
      </c>
      <c r="J27089" t="s">
        <v>156</v>
      </c>
      <c r="K27089" t="s">
        <v>107700</v>
      </c>
      <c r="L27089" t="s">
        <v>17</v>
      </c>
      <c r="M27089" t="s">
        <v>107556</v>
      </c>
      <c r="N27089" t="s">
        <v>70024</v>
      </c>
      <c r="O27089" t="s">
        <v>70024</v>
      </c>
    </row>
    <row r="27090" spans="1:15" x14ac:dyDescent="0.25">
      <c r="A27090" t="s">
        <v>107701</v>
      </c>
      <c r="B27090" t="s">
        <v>107556</v>
      </c>
      <c r="C27090" t="s">
        <v>2</v>
      </c>
      <c r="D27090" t="s">
        <v>107702</v>
      </c>
      <c r="E27090">
        <v>1620305610</v>
      </c>
      <c r="F27090">
        <v>1620305610</v>
      </c>
      <c r="G27090" t="s">
        <v>4</v>
      </c>
      <c r="H27090" t="s">
        <v>5</v>
      </c>
      <c r="I27090" t="s">
        <v>20730</v>
      </c>
      <c r="J27090" t="s">
        <v>156</v>
      </c>
      <c r="K27090" t="s">
        <v>11194</v>
      </c>
      <c r="L27090" t="s">
        <v>17</v>
      </c>
      <c r="M27090" t="s">
        <v>107556</v>
      </c>
      <c r="N27090" t="s">
        <v>107703</v>
      </c>
      <c r="O27090" t="s">
        <v>107703</v>
      </c>
    </row>
    <row r="27091" spans="1:15" x14ac:dyDescent="0.25">
      <c r="A27091" t="s">
        <v>107704</v>
      </c>
      <c r="B27091" t="s">
        <v>107556</v>
      </c>
      <c r="C27091" t="s">
        <v>2</v>
      </c>
      <c r="D27091" t="s">
        <v>107705</v>
      </c>
      <c r="E27091">
        <v>1620305480</v>
      </c>
      <c r="F27091">
        <v>1620305480</v>
      </c>
      <c r="G27091" t="s">
        <v>412</v>
      </c>
      <c r="H27091" t="s">
        <v>413</v>
      </c>
      <c r="I27091" t="s">
        <v>20730</v>
      </c>
      <c r="J27091" t="s">
        <v>156</v>
      </c>
      <c r="K27091" t="s">
        <v>11194</v>
      </c>
      <c r="L27091" t="s">
        <v>17</v>
      </c>
      <c r="M27091" t="s">
        <v>107556</v>
      </c>
      <c r="N27091" t="s">
        <v>107703</v>
      </c>
      <c r="O27091" t="s">
        <v>107703</v>
      </c>
    </row>
    <row r="27092" spans="1:15" x14ac:dyDescent="0.25">
      <c r="A27092" t="s">
        <v>107706</v>
      </c>
      <c r="B27092" t="s">
        <v>107556</v>
      </c>
      <c r="C27092" t="s">
        <v>2</v>
      </c>
      <c r="D27092" t="s">
        <v>107707</v>
      </c>
      <c r="E27092">
        <v>1620305646</v>
      </c>
      <c r="F27092">
        <v>1620305646</v>
      </c>
      <c r="G27092" t="s">
        <v>412</v>
      </c>
      <c r="H27092" t="s">
        <v>413</v>
      </c>
      <c r="I27092" t="s">
        <v>20730</v>
      </c>
      <c r="J27092" t="s">
        <v>156</v>
      </c>
      <c r="K27092" t="s">
        <v>11194</v>
      </c>
      <c r="L27092" t="s">
        <v>17</v>
      </c>
      <c r="M27092" t="s">
        <v>107556</v>
      </c>
      <c r="N27092" t="s">
        <v>107703</v>
      </c>
      <c r="O27092" t="s">
        <v>107703</v>
      </c>
    </row>
    <row r="27093" spans="1:15" x14ac:dyDescent="0.25">
      <c r="A27093" t="s">
        <v>107708</v>
      </c>
      <c r="B27093" t="s">
        <v>107556</v>
      </c>
      <c r="C27093" t="s">
        <v>2</v>
      </c>
      <c r="D27093" t="s">
        <v>107709</v>
      </c>
      <c r="E27093">
        <v>1620305968</v>
      </c>
      <c r="F27093">
        <v>1620305968</v>
      </c>
      <c r="G27093" t="s">
        <v>412</v>
      </c>
      <c r="H27093" t="s">
        <v>413</v>
      </c>
      <c r="I27093" t="s">
        <v>20730</v>
      </c>
      <c r="J27093" t="s">
        <v>156</v>
      </c>
      <c r="K27093" t="s">
        <v>11194</v>
      </c>
      <c r="L27093" t="s">
        <v>17</v>
      </c>
      <c r="M27093" t="s">
        <v>107556</v>
      </c>
      <c r="N27093" t="s">
        <v>11195</v>
      </c>
      <c r="O27093" t="s">
        <v>11195</v>
      </c>
    </row>
    <row r="27094" spans="1:15" x14ac:dyDescent="0.25">
      <c r="A27094" t="s">
        <v>107710</v>
      </c>
      <c r="B27094" t="s">
        <v>107556</v>
      </c>
      <c r="C27094" t="s">
        <v>2</v>
      </c>
      <c r="D27094" t="s">
        <v>107711</v>
      </c>
      <c r="E27094">
        <v>1620305540</v>
      </c>
      <c r="F27094">
        <v>1620305540</v>
      </c>
      <c r="G27094" t="s">
        <v>412</v>
      </c>
      <c r="H27094" t="s">
        <v>413</v>
      </c>
      <c r="I27094" t="s">
        <v>20730</v>
      </c>
      <c r="J27094" t="s">
        <v>156</v>
      </c>
      <c r="K27094" t="s">
        <v>11194</v>
      </c>
      <c r="L27094" t="s">
        <v>17</v>
      </c>
      <c r="M27094" t="s">
        <v>107556</v>
      </c>
      <c r="N27094" t="s">
        <v>107703</v>
      </c>
      <c r="O27094" t="s">
        <v>107703</v>
      </c>
    </row>
    <row r="27095" spans="1:15" x14ac:dyDescent="0.25">
      <c r="A27095" t="s">
        <v>107712</v>
      </c>
      <c r="B27095" t="s">
        <v>107556</v>
      </c>
      <c r="C27095" t="s">
        <v>2</v>
      </c>
      <c r="D27095" t="s">
        <v>107713</v>
      </c>
      <c r="E27095">
        <v>1620305736</v>
      </c>
      <c r="F27095">
        <v>1620305736</v>
      </c>
      <c r="G27095" t="s">
        <v>4</v>
      </c>
      <c r="H27095" t="s">
        <v>5</v>
      </c>
      <c r="I27095" t="s">
        <v>20730</v>
      </c>
      <c r="J27095" t="s">
        <v>156</v>
      </c>
      <c r="K27095" t="s">
        <v>11194</v>
      </c>
      <c r="L27095" t="s">
        <v>17</v>
      </c>
      <c r="M27095" t="s">
        <v>107556</v>
      </c>
      <c r="N27095" t="s">
        <v>107714</v>
      </c>
      <c r="O27095" t="s">
        <v>107714</v>
      </c>
    </row>
    <row r="27096" spans="1:15" x14ac:dyDescent="0.25">
      <c r="A27096" t="s">
        <v>107715</v>
      </c>
      <c r="B27096" t="s">
        <v>107556</v>
      </c>
      <c r="C27096" t="s">
        <v>2</v>
      </c>
      <c r="D27096" t="s">
        <v>107716</v>
      </c>
      <c r="E27096">
        <v>1620305986</v>
      </c>
      <c r="F27096">
        <v>1620305986</v>
      </c>
      <c r="G27096" t="s">
        <v>4</v>
      </c>
      <c r="H27096" t="s">
        <v>5</v>
      </c>
      <c r="I27096" t="s">
        <v>20730</v>
      </c>
      <c r="J27096" t="s">
        <v>156</v>
      </c>
      <c r="K27096" t="s">
        <v>11194</v>
      </c>
      <c r="L27096" t="s">
        <v>17</v>
      </c>
      <c r="M27096" t="s">
        <v>107556</v>
      </c>
      <c r="N27096" t="s">
        <v>11195</v>
      </c>
      <c r="O27096" t="s">
        <v>11195</v>
      </c>
    </row>
    <row r="27097" spans="1:15" x14ac:dyDescent="0.25">
      <c r="A27097" t="s">
        <v>107717</v>
      </c>
      <c r="B27097" t="s">
        <v>107556</v>
      </c>
      <c r="C27097" t="s">
        <v>2</v>
      </c>
      <c r="D27097" t="s">
        <v>107718</v>
      </c>
      <c r="E27097">
        <v>1620305504</v>
      </c>
      <c r="F27097">
        <v>1620305504</v>
      </c>
      <c r="G27097" t="s">
        <v>4</v>
      </c>
      <c r="H27097" t="s">
        <v>5</v>
      </c>
      <c r="I27097" t="s">
        <v>20730</v>
      </c>
      <c r="J27097" t="s">
        <v>156</v>
      </c>
      <c r="K27097" t="s">
        <v>11194</v>
      </c>
      <c r="L27097" t="s">
        <v>17</v>
      </c>
      <c r="M27097" t="s">
        <v>107556</v>
      </c>
      <c r="N27097" t="s">
        <v>107703</v>
      </c>
      <c r="O27097" t="s">
        <v>107703</v>
      </c>
    </row>
    <row r="27098" spans="1:15" x14ac:dyDescent="0.25">
      <c r="A27098" t="s">
        <v>107719</v>
      </c>
      <c r="B27098" t="s">
        <v>107556</v>
      </c>
      <c r="C27098" t="s">
        <v>2</v>
      </c>
      <c r="D27098" t="s">
        <v>107720</v>
      </c>
      <c r="E27098">
        <v>1620314249</v>
      </c>
      <c r="F27098">
        <v>1620314249</v>
      </c>
      <c r="G27098" t="s">
        <v>4</v>
      </c>
      <c r="H27098" t="s">
        <v>5</v>
      </c>
      <c r="I27098" t="s">
        <v>20730</v>
      </c>
      <c r="J27098" t="s">
        <v>156</v>
      </c>
      <c r="K27098" t="s">
        <v>107721</v>
      </c>
      <c r="L27098" t="s">
        <v>17</v>
      </c>
      <c r="M27098" t="s">
        <v>107556</v>
      </c>
      <c r="N27098" t="s">
        <v>107722</v>
      </c>
      <c r="O27098" t="s">
        <v>107722</v>
      </c>
    </row>
    <row r="27099" spans="1:15" x14ac:dyDescent="0.25">
      <c r="A27099" t="s">
        <v>107723</v>
      </c>
      <c r="B27099" t="s">
        <v>107556</v>
      </c>
      <c r="C27099" t="s">
        <v>2</v>
      </c>
      <c r="D27099" t="s">
        <v>107724</v>
      </c>
      <c r="E27099">
        <v>1620314229</v>
      </c>
      <c r="F27099">
        <v>1620314229</v>
      </c>
      <c r="G27099" t="s">
        <v>412</v>
      </c>
      <c r="H27099" t="s">
        <v>413</v>
      </c>
      <c r="I27099" t="s">
        <v>20730</v>
      </c>
      <c r="J27099" t="s">
        <v>156</v>
      </c>
      <c r="K27099" t="s">
        <v>107721</v>
      </c>
      <c r="L27099" t="s">
        <v>17</v>
      </c>
      <c r="M27099" t="s">
        <v>107556</v>
      </c>
      <c r="N27099" t="s">
        <v>107722</v>
      </c>
      <c r="O27099" t="s">
        <v>107722</v>
      </c>
    </row>
    <row r="27100" spans="1:15" x14ac:dyDescent="0.25">
      <c r="A27100" t="s">
        <v>107725</v>
      </c>
      <c r="B27100" t="s">
        <v>107556</v>
      </c>
      <c r="C27100" t="s">
        <v>2</v>
      </c>
      <c r="D27100" t="s">
        <v>107726</v>
      </c>
      <c r="E27100">
        <v>1620373516</v>
      </c>
      <c r="F27100">
        <v>1620373516</v>
      </c>
      <c r="G27100" t="s">
        <v>412</v>
      </c>
      <c r="H27100" t="s">
        <v>413</v>
      </c>
      <c r="I27100" t="s">
        <v>1339</v>
      </c>
      <c r="J27100" t="s">
        <v>156</v>
      </c>
      <c r="K27100" t="s">
        <v>107727</v>
      </c>
      <c r="L27100" t="s">
        <v>17</v>
      </c>
      <c r="M27100" t="s">
        <v>107556</v>
      </c>
      <c r="N27100" t="s">
        <v>107728</v>
      </c>
      <c r="O27100" t="s">
        <v>107728</v>
      </c>
    </row>
    <row r="27101" spans="1:15" x14ac:dyDescent="0.25">
      <c r="A27101" t="s">
        <v>107729</v>
      </c>
      <c r="B27101" t="s">
        <v>107556</v>
      </c>
      <c r="C27101" t="s">
        <v>2</v>
      </c>
      <c r="D27101" t="s">
        <v>107730</v>
      </c>
      <c r="E27101">
        <v>1620374325</v>
      </c>
      <c r="F27101">
        <v>1620374325</v>
      </c>
      <c r="G27101" t="s">
        <v>4</v>
      </c>
      <c r="H27101" t="s">
        <v>5</v>
      </c>
      <c r="I27101" t="s">
        <v>48460</v>
      </c>
      <c r="J27101" t="s">
        <v>156</v>
      </c>
      <c r="K27101" t="s">
        <v>107731</v>
      </c>
      <c r="L27101" t="s">
        <v>17</v>
      </c>
      <c r="M27101" t="s">
        <v>107556</v>
      </c>
      <c r="N27101" t="s">
        <v>107732</v>
      </c>
      <c r="O27101" t="s">
        <v>107732</v>
      </c>
    </row>
    <row r="27102" spans="1:15" x14ac:dyDescent="0.25">
      <c r="A27102" t="s">
        <v>107733</v>
      </c>
      <c r="B27102" t="s">
        <v>107556</v>
      </c>
      <c r="C27102" t="s">
        <v>2</v>
      </c>
      <c r="D27102" t="s">
        <v>107734</v>
      </c>
      <c r="E27102">
        <v>1620469907</v>
      </c>
      <c r="F27102">
        <v>1620469907</v>
      </c>
      <c r="G27102" t="s">
        <v>4</v>
      </c>
      <c r="H27102" t="s">
        <v>5</v>
      </c>
      <c r="I27102" t="s">
        <v>915</v>
      </c>
      <c r="J27102" t="s">
        <v>156</v>
      </c>
      <c r="K27102" t="s">
        <v>107735</v>
      </c>
      <c r="L27102" t="s">
        <v>17</v>
      </c>
      <c r="M27102" t="s">
        <v>107556</v>
      </c>
      <c r="N27102" t="s">
        <v>107736</v>
      </c>
      <c r="O27102" t="s">
        <v>107736</v>
      </c>
    </row>
    <row r="27103" spans="1:15" x14ac:dyDescent="0.25">
      <c r="A27103" t="s">
        <v>107737</v>
      </c>
      <c r="B27103" t="s">
        <v>107556</v>
      </c>
      <c r="C27103" t="s">
        <v>2</v>
      </c>
      <c r="D27103" t="s">
        <v>107738</v>
      </c>
      <c r="E27103">
        <v>1620654237</v>
      </c>
      <c r="F27103">
        <v>1620654237</v>
      </c>
      <c r="G27103" t="s">
        <v>4</v>
      </c>
      <c r="H27103" t="s">
        <v>5</v>
      </c>
      <c r="I27103" t="s">
        <v>69212</v>
      </c>
      <c r="J27103" t="s">
        <v>156</v>
      </c>
      <c r="K27103" t="s">
        <v>107739</v>
      </c>
      <c r="L27103" t="s">
        <v>17</v>
      </c>
      <c r="M27103" t="s">
        <v>107556</v>
      </c>
      <c r="N27103" t="s">
        <v>107740</v>
      </c>
      <c r="O27103" t="s">
        <v>107740</v>
      </c>
    </row>
    <row r="27104" spans="1:15" x14ac:dyDescent="0.25">
      <c r="A27104" t="s">
        <v>107741</v>
      </c>
      <c r="B27104" t="s">
        <v>107556</v>
      </c>
      <c r="C27104" t="s">
        <v>2</v>
      </c>
      <c r="D27104" t="s">
        <v>107742</v>
      </c>
      <c r="E27104">
        <v>1620795930</v>
      </c>
      <c r="F27104">
        <v>1620795930</v>
      </c>
      <c r="G27104" t="s">
        <v>4</v>
      </c>
      <c r="H27104" t="s">
        <v>5</v>
      </c>
      <c r="I27104" t="s">
        <v>7375</v>
      </c>
      <c r="J27104" t="s">
        <v>15</v>
      </c>
      <c r="K27104" t="s">
        <v>70243</v>
      </c>
      <c r="L27104" t="s">
        <v>17</v>
      </c>
      <c r="M27104" t="s">
        <v>107556</v>
      </c>
      <c r="N27104" t="s">
        <v>107743</v>
      </c>
      <c r="O27104" t="s">
        <v>107743</v>
      </c>
    </row>
    <row r="27105" spans="1:15" x14ac:dyDescent="0.25">
      <c r="A27105" t="s">
        <v>107744</v>
      </c>
      <c r="B27105" t="s">
        <v>107556</v>
      </c>
      <c r="C27105" t="s">
        <v>2</v>
      </c>
      <c r="D27105" t="s">
        <v>107745</v>
      </c>
      <c r="E27105">
        <v>1620901425</v>
      </c>
      <c r="F27105">
        <v>1620901425</v>
      </c>
      <c r="G27105" t="s">
        <v>412</v>
      </c>
      <c r="H27105" t="s">
        <v>413</v>
      </c>
      <c r="I27105" t="s">
        <v>1009</v>
      </c>
      <c r="J27105" t="s">
        <v>156</v>
      </c>
      <c r="K27105" t="s">
        <v>107746</v>
      </c>
      <c r="L27105" t="s">
        <v>17</v>
      </c>
      <c r="M27105" t="s">
        <v>107556</v>
      </c>
      <c r="N27105" t="s">
        <v>107747</v>
      </c>
      <c r="O27105" t="s">
        <v>107747</v>
      </c>
    </row>
    <row r="27106" spans="1:15" x14ac:dyDescent="0.25">
      <c r="A27106" t="s">
        <v>107748</v>
      </c>
      <c r="B27106" t="s">
        <v>107556</v>
      </c>
      <c r="C27106" t="s">
        <v>2</v>
      </c>
      <c r="D27106" t="s">
        <v>107749</v>
      </c>
      <c r="E27106">
        <v>1620901273</v>
      </c>
      <c r="F27106">
        <v>1620901273</v>
      </c>
      <c r="G27106" t="s">
        <v>4</v>
      </c>
      <c r="H27106" t="s">
        <v>5</v>
      </c>
      <c r="I27106" t="s">
        <v>48460</v>
      </c>
      <c r="J27106" t="s">
        <v>156</v>
      </c>
      <c r="K27106" t="s">
        <v>107750</v>
      </c>
      <c r="L27106" t="s">
        <v>17</v>
      </c>
      <c r="M27106" t="s">
        <v>107556</v>
      </c>
      <c r="N27106" t="s">
        <v>107751</v>
      </c>
      <c r="O27106" t="s">
        <v>107751</v>
      </c>
    </row>
    <row r="27107" spans="1:15" x14ac:dyDescent="0.25">
      <c r="A27107" t="s">
        <v>107752</v>
      </c>
      <c r="B27107" t="s">
        <v>107556</v>
      </c>
      <c r="C27107" t="s">
        <v>2</v>
      </c>
      <c r="D27107" t="s">
        <v>107753</v>
      </c>
      <c r="E27107">
        <v>1620901515</v>
      </c>
      <c r="F27107">
        <v>1620901515</v>
      </c>
      <c r="G27107" t="s">
        <v>4</v>
      </c>
      <c r="H27107" t="s">
        <v>5</v>
      </c>
      <c r="I27107" t="s">
        <v>1009</v>
      </c>
      <c r="J27107" t="s">
        <v>156</v>
      </c>
      <c r="K27107" t="s">
        <v>107754</v>
      </c>
      <c r="L27107" t="s">
        <v>17</v>
      </c>
      <c r="M27107" t="s">
        <v>107556</v>
      </c>
      <c r="N27107" t="s">
        <v>80034</v>
      </c>
      <c r="O27107" t="s">
        <v>80034</v>
      </c>
    </row>
    <row r="27108" spans="1:15" x14ac:dyDescent="0.25">
      <c r="A27108" t="s">
        <v>107755</v>
      </c>
      <c r="B27108" t="s">
        <v>107556</v>
      </c>
      <c r="C27108" t="s">
        <v>2</v>
      </c>
      <c r="D27108" t="s">
        <v>107756</v>
      </c>
      <c r="E27108">
        <v>1620977608</v>
      </c>
      <c r="F27108">
        <v>1620977608</v>
      </c>
      <c r="G27108" t="s">
        <v>4</v>
      </c>
      <c r="H27108" t="s">
        <v>5</v>
      </c>
      <c r="I27108" t="s">
        <v>91910</v>
      </c>
      <c r="J27108" t="s">
        <v>156</v>
      </c>
      <c r="K27108" t="s">
        <v>70418</v>
      </c>
      <c r="L27108" t="s">
        <v>17</v>
      </c>
      <c r="M27108" t="s">
        <v>107556</v>
      </c>
      <c r="N27108" t="s">
        <v>70419</v>
      </c>
      <c r="O27108" t="s">
        <v>70419</v>
      </c>
    </row>
    <row r="27109" spans="1:15" x14ac:dyDescent="0.25">
      <c r="A27109" t="s">
        <v>107757</v>
      </c>
      <c r="B27109" t="s">
        <v>107556</v>
      </c>
      <c r="C27109" t="s">
        <v>2</v>
      </c>
      <c r="D27109" t="s">
        <v>107758</v>
      </c>
      <c r="E27109">
        <v>1621059321</v>
      </c>
      <c r="F27109">
        <v>1621059321</v>
      </c>
      <c r="G27109" t="s">
        <v>4</v>
      </c>
      <c r="H27109" t="s">
        <v>5</v>
      </c>
      <c r="I27109" t="s">
        <v>91910</v>
      </c>
      <c r="J27109" t="s">
        <v>156</v>
      </c>
      <c r="K27109" t="s">
        <v>107759</v>
      </c>
      <c r="L27109" t="s">
        <v>17</v>
      </c>
      <c r="M27109" t="s">
        <v>107556</v>
      </c>
      <c r="N27109" t="s">
        <v>107760</v>
      </c>
      <c r="O27109" t="s">
        <v>107760</v>
      </c>
    </row>
    <row r="27110" spans="1:15" x14ac:dyDescent="0.25">
      <c r="A27110" t="s">
        <v>107761</v>
      </c>
      <c r="B27110" t="s">
        <v>107556</v>
      </c>
      <c r="C27110" t="s">
        <v>2</v>
      </c>
      <c r="D27110" t="s">
        <v>107762</v>
      </c>
      <c r="E27110">
        <v>1621148760</v>
      </c>
      <c r="F27110">
        <v>1621148760</v>
      </c>
      <c r="G27110" t="s">
        <v>4</v>
      </c>
      <c r="H27110" t="s">
        <v>5</v>
      </c>
      <c r="I27110" t="s">
        <v>19420</v>
      </c>
      <c r="J27110" t="s">
        <v>156</v>
      </c>
      <c r="K27110" t="s">
        <v>107763</v>
      </c>
      <c r="L27110" t="s">
        <v>17</v>
      </c>
      <c r="M27110" t="s">
        <v>107556</v>
      </c>
      <c r="N27110" t="s">
        <v>107764</v>
      </c>
      <c r="O27110" t="s">
        <v>107764</v>
      </c>
    </row>
    <row r="27111" spans="1:15" x14ac:dyDescent="0.25">
      <c r="A27111" t="s">
        <v>107765</v>
      </c>
      <c r="B27111" t="s">
        <v>107556</v>
      </c>
      <c r="C27111" t="s">
        <v>2</v>
      </c>
      <c r="D27111" t="s">
        <v>107766</v>
      </c>
      <c r="E27111">
        <v>1621188675</v>
      </c>
      <c r="F27111">
        <v>1621188675</v>
      </c>
      <c r="G27111" t="s">
        <v>33</v>
      </c>
      <c r="H27111" t="s">
        <v>34</v>
      </c>
      <c r="I27111" t="s">
        <v>107767</v>
      </c>
      <c r="J27111" t="s">
        <v>75</v>
      </c>
      <c r="K27111" t="s">
        <v>107768</v>
      </c>
      <c r="L27111" t="s">
        <v>77</v>
      </c>
      <c r="M27111" t="s">
        <v>107556</v>
      </c>
      <c r="N27111" t="s">
        <v>107769</v>
      </c>
      <c r="O27111" t="s">
        <v>107769</v>
      </c>
    </row>
    <row r="27112" spans="1:15" x14ac:dyDescent="0.25">
      <c r="A27112" t="s">
        <v>107770</v>
      </c>
      <c r="B27112" t="s">
        <v>107556</v>
      </c>
      <c r="C27112" t="s">
        <v>2</v>
      </c>
      <c r="D27112" t="s">
        <v>107771</v>
      </c>
      <c r="E27112">
        <v>1621188525</v>
      </c>
      <c r="F27112">
        <v>1621188525</v>
      </c>
      <c r="G27112" t="s">
        <v>429</v>
      </c>
      <c r="H27112" t="s">
        <v>430</v>
      </c>
      <c r="I27112" t="s">
        <v>107772</v>
      </c>
      <c r="J27112" t="s">
        <v>7</v>
      </c>
      <c r="K27112" t="s">
        <v>107773</v>
      </c>
      <c r="L27112" t="s">
        <v>9</v>
      </c>
      <c r="M27112" t="s">
        <v>107556</v>
      </c>
      <c r="N27112" t="s">
        <v>107774</v>
      </c>
      <c r="O27112" t="s">
        <v>107774</v>
      </c>
    </row>
    <row r="27113" spans="1:15" x14ac:dyDescent="0.25">
      <c r="A27113" t="s">
        <v>107775</v>
      </c>
      <c r="B27113" t="s">
        <v>107556</v>
      </c>
      <c r="C27113" t="s">
        <v>2</v>
      </c>
      <c r="D27113" t="s">
        <v>107776</v>
      </c>
      <c r="E27113">
        <v>1621188427</v>
      </c>
      <c r="F27113">
        <v>1621188427</v>
      </c>
      <c r="G27113" t="s">
        <v>33</v>
      </c>
      <c r="H27113" t="s">
        <v>34</v>
      </c>
      <c r="I27113" t="s">
        <v>107777</v>
      </c>
      <c r="J27113" t="s">
        <v>7</v>
      </c>
      <c r="K27113" t="s">
        <v>97009</v>
      </c>
      <c r="L27113" t="s">
        <v>9</v>
      </c>
      <c r="M27113" t="s">
        <v>57</v>
      </c>
      <c r="N27113" t="s">
        <v>107778</v>
      </c>
      <c r="O27113" t="s">
        <v>107778</v>
      </c>
    </row>
    <row r="27114" spans="1:15" x14ac:dyDescent="0.25">
      <c r="A27114" t="s">
        <v>107779</v>
      </c>
      <c r="B27114" t="s">
        <v>107556</v>
      </c>
      <c r="C27114" t="s">
        <v>2</v>
      </c>
      <c r="D27114" t="s">
        <v>107780</v>
      </c>
      <c r="E27114">
        <v>1621189067</v>
      </c>
      <c r="F27114">
        <v>1621189067</v>
      </c>
      <c r="G27114" t="s">
        <v>4</v>
      </c>
      <c r="H27114" t="s">
        <v>5</v>
      </c>
      <c r="I27114" t="s">
        <v>107781</v>
      </c>
      <c r="J27114" t="s">
        <v>156</v>
      </c>
      <c r="K27114" t="s">
        <v>107782</v>
      </c>
      <c r="L27114" t="s">
        <v>17</v>
      </c>
      <c r="M27114" t="s">
        <v>107556</v>
      </c>
      <c r="N27114" t="s">
        <v>107783</v>
      </c>
      <c r="O27114" t="s">
        <v>107783</v>
      </c>
    </row>
    <row r="27115" spans="1:15" x14ac:dyDescent="0.25">
      <c r="A27115" t="s">
        <v>107784</v>
      </c>
      <c r="B27115" t="s">
        <v>107556</v>
      </c>
      <c r="C27115" t="s">
        <v>2</v>
      </c>
      <c r="D27115" t="s">
        <v>107785</v>
      </c>
      <c r="E27115">
        <v>1621189105</v>
      </c>
      <c r="F27115">
        <v>1621189105</v>
      </c>
      <c r="G27115" t="s">
        <v>412</v>
      </c>
      <c r="H27115" t="s">
        <v>413</v>
      </c>
      <c r="I27115" t="s">
        <v>107786</v>
      </c>
      <c r="J27115" t="s">
        <v>156</v>
      </c>
      <c r="K27115" t="s">
        <v>107787</v>
      </c>
      <c r="L27115" t="s">
        <v>17</v>
      </c>
      <c r="M27115" t="s">
        <v>107556</v>
      </c>
      <c r="N27115" t="s">
        <v>107788</v>
      </c>
      <c r="O27115" t="s">
        <v>107788</v>
      </c>
    </row>
    <row r="27116" spans="1:15" x14ac:dyDescent="0.25">
      <c r="A27116" t="s">
        <v>107789</v>
      </c>
      <c r="B27116" t="s">
        <v>107556</v>
      </c>
      <c r="C27116" t="s">
        <v>2</v>
      </c>
      <c r="D27116" t="s">
        <v>107790</v>
      </c>
      <c r="E27116">
        <v>1621235416</v>
      </c>
      <c r="F27116">
        <v>1621235416</v>
      </c>
      <c r="G27116" t="s">
        <v>33</v>
      </c>
      <c r="H27116" t="s">
        <v>34</v>
      </c>
      <c r="I27116" t="s">
        <v>107791</v>
      </c>
      <c r="J27116" t="s">
        <v>7</v>
      </c>
      <c r="K27116" t="s">
        <v>107792</v>
      </c>
      <c r="L27116" t="s">
        <v>9</v>
      </c>
      <c r="M27116" t="s">
        <v>57</v>
      </c>
      <c r="N27116" t="s">
        <v>107793</v>
      </c>
      <c r="O27116" t="s">
        <v>107793</v>
      </c>
    </row>
    <row r="27117" spans="1:15" x14ac:dyDescent="0.25">
      <c r="A27117" t="s">
        <v>107794</v>
      </c>
      <c r="B27117" t="s">
        <v>107556</v>
      </c>
      <c r="C27117" t="s">
        <v>2</v>
      </c>
      <c r="D27117" t="s">
        <v>107795</v>
      </c>
      <c r="E27117">
        <v>1621235836</v>
      </c>
      <c r="F27117">
        <v>1621235836</v>
      </c>
      <c r="G27117" t="s">
        <v>4</v>
      </c>
      <c r="H27117" t="s">
        <v>5</v>
      </c>
      <c r="I27117" t="s">
        <v>107796</v>
      </c>
      <c r="J27117" t="s">
        <v>75</v>
      </c>
      <c r="K27117" t="s">
        <v>107797</v>
      </c>
      <c r="L27117" t="s">
        <v>77</v>
      </c>
      <c r="M27117" t="s">
        <v>107556</v>
      </c>
      <c r="N27117" t="s">
        <v>107798</v>
      </c>
      <c r="O27117" t="s">
        <v>107798</v>
      </c>
    </row>
    <row r="27118" spans="1:15" x14ac:dyDescent="0.25">
      <c r="A27118" t="s">
        <v>107799</v>
      </c>
      <c r="B27118" t="s">
        <v>107556</v>
      </c>
      <c r="C27118" t="s">
        <v>2</v>
      </c>
      <c r="D27118" t="s">
        <v>107800</v>
      </c>
      <c r="E27118">
        <v>1621235764</v>
      </c>
      <c r="F27118">
        <v>1621235764</v>
      </c>
      <c r="G27118" t="s">
        <v>4</v>
      </c>
      <c r="H27118" t="s">
        <v>5</v>
      </c>
      <c r="I27118" t="s">
        <v>107801</v>
      </c>
      <c r="J27118" t="s">
        <v>156</v>
      </c>
      <c r="K27118" t="s">
        <v>107802</v>
      </c>
      <c r="L27118" t="s">
        <v>17</v>
      </c>
      <c r="M27118" t="s">
        <v>107556</v>
      </c>
      <c r="N27118" t="s">
        <v>107803</v>
      </c>
      <c r="O27118" t="s">
        <v>107803</v>
      </c>
    </row>
    <row r="27119" spans="1:15" x14ac:dyDescent="0.25">
      <c r="A27119" t="s">
        <v>107804</v>
      </c>
      <c r="B27119" t="s">
        <v>107556</v>
      </c>
      <c r="C27119" t="s">
        <v>2</v>
      </c>
      <c r="D27119" t="s">
        <v>107805</v>
      </c>
      <c r="E27119">
        <v>1621235784</v>
      </c>
      <c r="F27119">
        <v>1621235784</v>
      </c>
      <c r="G27119" t="s">
        <v>412</v>
      </c>
      <c r="H27119" t="s">
        <v>413</v>
      </c>
      <c r="I27119" t="s">
        <v>107806</v>
      </c>
      <c r="J27119" t="s">
        <v>156</v>
      </c>
      <c r="K27119" t="s">
        <v>107802</v>
      </c>
      <c r="L27119" t="s">
        <v>17</v>
      </c>
      <c r="M27119" t="s">
        <v>107556</v>
      </c>
      <c r="N27119" t="s">
        <v>107807</v>
      </c>
      <c r="O27119" t="s">
        <v>107807</v>
      </c>
    </row>
    <row r="27120" spans="1:15" x14ac:dyDescent="0.25">
      <c r="A27120" t="s">
        <v>107808</v>
      </c>
      <c r="B27120" t="s">
        <v>107556</v>
      </c>
      <c r="C27120" t="s">
        <v>2</v>
      </c>
      <c r="D27120" t="s">
        <v>107809</v>
      </c>
      <c r="E27120">
        <v>1621262174</v>
      </c>
      <c r="F27120">
        <v>1621262174</v>
      </c>
      <c r="G27120" t="s">
        <v>412</v>
      </c>
      <c r="H27120" t="s">
        <v>413</v>
      </c>
      <c r="I27120" t="s">
        <v>4403</v>
      </c>
      <c r="J27120" t="s">
        <v>7</v>
      </c>
      <c r="K27120" t="s">
        <v>107810</v>
      </c>
      <c r="L27120" t="s">
        <v>9</v>
      </c>
      <c r="M27120" t="s">
        <v>107556</v>
      </c>
      <c r="N27120" t="s">
        <v>107811</v>
      </c>
      <c r="O27120" t="s">
        <v>107811</v>
      </c>
    </row>
    <row r="27121" spans="1:15" x14ac:dyDescent="0.25">
      <c r="A27121" t="s">
        <v>107812</v>
      </c>
      <c r="B27121" t="s">
        <v>107556</v>
      </c>
      <c r="C27121" t="s">
        <v>2</v>
      </c>
      <c r="D27121" t="s">
        <v>107813</v>
      </c>
      <c r="E27121">
        <v>1621275512</v>
      </c>
      <c r="F27121">
        <v>1621275512</v>
      </c>
      <c r="G27121" t="s">
        <v>33</v>
      </c>
      <c r="H27121" t="s">
        <v>34</v>
      </c>
      <c r="I27121" t="s">
        <v>107814</v>
      </c>
      <c r="J27121" t="s">
        <v>7</v>
      </c>
      <c r="K27121" t="s">
        <v>58634</v>
      </c>
      <c r="L27121" t="s">
        <v>9</v>
      </c>
      <c r="M27121" t="s">
        <v>57</v>
      </c>
      <c r="N27121" t="s">
        <v>107815</v>
      </c>
      <c r="O27121" t="s">
        <v>107815</v>
      </c>
    </row>
    <row r="27122" spans="1:15" x14ac:dyDescent="0.25">
      <c r="A27122" t="s">
        <v>107816</v>
      </c>
      <c r="B27122" t="s">
        <v>107556</v>
      </c>
      <c r="C27122" t="s">
        <v>2</v>
      </c>
      <c r="D27122" t="s">
        <v>107817</v>
      </c>
      <c r="E27122">
        <v>1621276012</v>
      </c>
      <c r="F27122">
        <v>1621276012</v>
      </c>
      <c r="G27122" t="s">
        <v>33</v>
      </c>
      <c r="H27122" t="s">
        <v>34</v>
      </c>
      <c r="I27122" t="s">
        <v>107818</v>
      </c>
      <c r="J27122" t="s">
        <v>75</v>
      </c>
      <c r="K27122" t="s">
        <v>107819</v>
      </c>
      <c r="L27122" t="s">
        <v>77</v>
      </c>
      <c r="M27122" t="s">
        <v>107556</v>
      </c>
      <c r="N27122" t="s">
        <v>107820</v>
      </c>
      <c r="O27122" t="s">
        <v>107820</v>
      </c>
    </row>
    <row r="27123" spans="1:15" x14ac:dyDescent="0.25">
      <c r="A27123" t="s">
        <v>107821</v>
      </c>
      <c r="B27123" t="s">
        <v>107556</v>
      </c>
      <c r="C27123" t="s">
        <v>2</v>
      </c>
      <c r="D27123" t="s">
        <v>107822</v>
      </c>
      <c r="E27123">
        <v>1621275896</v>
      </c>
      <c r="F27123">
        <v>1621275896</v>
      </c>
      <c r="G27123" t="s">
        <v>33</v>
      </c>
      <c r="H27123" t="s">
        <v>34</v>
      </c>
      <c r="I27123" t="s">
        <v>107823</v>
      </c>
      <c r="J27123" t="s">
        <v>75</v>
      </c>
      <c r="K27123" t="s">
        <v>107819</v>
      </c>
      <c r="L27123" t="s">
        <v>77</v>
      </c>
      <c r="M27123" t="s">
        <v>107556</v>
      </c>
      <c r="N27123" t="s">
        <v>107824</v>
      </c>
      <c r="O27123" t="s">
        <v>107824</v>
      </c>
    </row>
    <row r="27124" spans="1:15" x14ac:dyDescent="0.25">
      <c r="A27124" t="s">
        <v>107825</v>
      </c>
      <c r="B27124" t="s">
        <v>107556</v>
      </c>
      <c r="C27124" t="s">
        <v>2</v>
      </c>
      <c r="D27124" t="s">
        <v>107826</v>
      </c>
      <c r="E27124">
        <v>1621275814</v>
      </c>
      <c r="F27124">
        <v>1621275814</v>
      </c>
      <c r="G27124" t="s">
        <v>429</v>
      </c>
      <c r="H27124" t="s">
        <v>430</v>
      </c>
      <c r="I27124" t="s">
        <v>107827</v>
      </c>
      <c r="J27124" t="s">
        <v>7</v>
      </c>
      <c r="K27124" t="s">
        <v>58634</v>
      </c>
      <c r="L27124" t="s">
        <v>9</v>
      </c>
      <c r="M27124" t="s">
        <v>107556</v>
      </c>
      <c r="N27124" t="s">
        <v>58635</v>
      </c>
      <c r="O27124" t="s">
        <v>58635</v>
      </c>
    </row>
    <row r="27125" spans="1:15" x14ac:dyDescent="0.25">
      <c r="A27125" t="s">
        <v>107828</v>
      </c>
      <c r="B27125" t="s">
        <v>107556</v>
      </c>
      <c r="C27125" t="s">
        <v>2</v>
      </c>
      <c r="D27125" t="s">
        <v>107829</v>
      </c>
      <c r="E27125">
        <v>1621336548</v>
      </c>
      <c r="F27125">
        <v>1621336548</v>
      </c>
      <c r="G27125" t="s">
        <v>4</v>
      </c>
      <c r="H27125" t="s">
        <v>5</v>
      </c>
      <c r="I27125" t="s">
        <v>107830</v>
      </c>
      <c r="J27125" t="s">
        <v>15</v>
      </c>
      <c r="K27125" t="s">
        <v>10185</v>
      </c>
      <c r="L27125" t="s">
        <v>17</v>
      </c>
      <c r="M27125" t="s">
        <v>107556</v>
      </c>
      <c r="N27125" t="s">
        <v>107831</v>
      </c>
      <c r="O27125" t="s">
        <v>107831</v>
      </c>
    </row>
    <row r="27126" spans="1:15" x14ac:dyDescent="0.25">
      <c r="A27126" t="s">
        <v>107832</v>
      </c>
      <c r="B27126" t="s">
        <v>107556</v>
      </c>
      <c r="C27126" t="s">
        <v>2</v>
      </c>
      <c r="D27126" t="s">
        <v>107833</v>
      </c>
      <c r="E27126">
        <v>1621336596</v>
      </c>
      <c r="F27126">
        <v>1621336596</v>
      </c>
      <c r="G27126" t="s">
        <v>4</v>
      </c>
      <c r="H27126" t="s">
        <v>5</v>
      </c>
      <c r="I27126" t="s">
        <v>107834</v>
      </c>
      <c r="J27126" t="s">
        <v>15</v>
      </c>
      <c r="K27126" t="s">
        <v>10185</v>
      </c>
      <c r="L27126" t="s">
        <v>17</v>
      </c>
      <c r="M27126" t="s">
        <v>107556</v>
      </c>
      <c r="N27126" t="s">
        <v>107835</v>
      </c>
      <c r="O27126" t="s">
        <v>107835</v>
      </c>
    </row>
    <row r="27127" spans="1:15" x14ac:dyDescent="0.25">
      <c r="A27127" t="s">
        <v>107836</v>
      </c>
      <c r="B27127" t="s">
        <v>107556</v>
      </c>
      <c r="C27127" t="s">
        <v>2</v>
      </c>
      <c r="D27127" t="s">
        <v>107837</v>
      </c>
      <c r="E27127">
        <v>1621336570</v>
      </c>
      <c r="F27127">
        <v>1621336570</v>
      </c>
      <c r="G27127" t="s">
        <v>412</v>
      </c>
      <c r="H27127" t="s">
        <v>413</v>
      </c>
      <c r="I27127" t="s">
        <v>107838</v>
      </c>
      <c r="J27127" t="s">
        <v>15</v>
      </c>
      <c r="K27127" t="s">
        <v>10185</v>
      </c>
      <c r="L27127" t="s">
        <v>17</v>
      </c>
      <c r="M27127" t="s">
        <v>107556</v>
      </c>
      <c r="N27127" t="s">
        <v>107831</v>
      </c>
      <c r="O27127" t="s">
        <v>107831</v>
      </c>
    </row>
    <row r="27128" spans="1:15" x14ac:dyDescent="0.25">
      <c r="A27128" t="s">
        <v>107839</v>
      </c>
      <c r="B27128" t="s">
        <v>107556</v>
      </c>
      <c r="C27128" t="s">
        <v>2</v>
      </c>
      <c r="D27128" t="s">
        <v>107840</v>
      </c>
      <c r="E27128">
        <v>1621414318</v>
      </c>
      <c r="F27128">
        <v>1621414318</v>
      </c>
      <c r="G27128" t="s">
        <v>4</v>
      </c>
      <c r="H27128" t="s">
        <v>5</v>
      </c>
      <c r="I27128" t="s">
        <v>19420</v>
      </c>
      <c r="J27128" t="s">
        <v>156</v>
      </c>
      <c r="K27128" t="s">
        <v>107841</v>
      </c>
      <c r="L27128" t="s">
        <v>17</v>
      </c>
      <c r="M27128" t="s">
        <v>107556</v>
      </c>
      <c r="N27128" t="s">
        <v>107842</v>
      </c>
      <c r="O27128" t="s">
        <v>107842</v>
      </c>
    </row>
    <row r="27129" spans="1:15" x14ac:dyDescent="0.25">
      <c r="A27129" t="s">
        <v>107843</v>
      </c>
      <c r="B27129" t="s">
        <v>107556</v>
      </c>
      <c r="C27129" t="s">
        <v>2</v>
      </c>
      <c r="D27129" t="s">
        <v>107844</v>
      </c>
      <c r="E27129">
        <v>1621414428</v>
      </c>
      <c r="F27129">
        <v>1621414428</v>
      </c>
      <c r="G27129" t="s">
        <v>4</v>
      </c>
      <c r="H27129" t="s">
        <v>5</v>
      </c>
      <c r="I27129" t="s">
        <v>19912</v>
      </c>
      <c r="J27129" t="s">
        <v>156</v>
      </c>
      <c r="K27129" t="s">
        <v>107845</v>
      </c>
      <c r="L27129" t="s">
        <v>17</v>
      </c>
      <c r="M27129" t="s">
        <v>107556</v>
      </c>
      <c r="N27129" t="s">
        <v>81169</v>
      </c>
      <c r="O27129" t="s">
        <v>81169</v>
      </c>
    </row>
    <row r="27130" spans="1:15" x14ac:dyDescent="0.25">
      <c r="A27130" t="s">
        <v>107846</v>
      </c>
      <c r="B27130" t="s">
        <v>107556</v>
      </c>
      <c r="C27130" t="s">
        <v>2</v>
      </c>
      <c r="D27130" t="s">
        <v>107847</v>
      </c>
      <c r="E27130">
        <v>1621414410</v>
      </c>
      <c r="F27130">
        <v>1621414410</v>
      </c>
      <c r="G27130" t="s">
        <v>412</v>
      </c>
      <c r="H27130" t="s">
        <v>413</v>
      </c>
      <c r="I27130" t="s">
        <v>107848</v>
      </c>
      <c r="J27130" t="s">
        <v>156</v>
      </c>
      <c r="K27130" t="s">
        <v>107845</v>
      </c>
      <c r="L27130" t="s">
        <v>17</v>
      </c>
      <c r="M27130" t="s">
        <v>107556</v>
      </c>
      <c r="N27130" t="s">
        <v>107849</v>
      </c>
      <c r="O27130" t="s">
        <v>107849</v>
      </c>
    </row>
    <row r="27131" spans="1:15" x14ac:dyDescent="0.25">
      <c r="A27131" t="s">
        <v>107850</v>
      </c>
      <c r="B27131" t="s">
        <v>107556</v>
      </c>
      <c r="C27131" t="s">
        <v>2</v>
      </c>
      <c r="D27131" t="s">
        <v>107851</v>
      </c>
      <c r="E27131">
        <v>1621437886</v>
      </c>
      <c r="F27131">
        <v>1621437886</v>
      </c>
      <c r="G27131" t="s">
        <v>33</v>
      </c>
      <c r="H27131" t="s">
        <v>34</v>
      </c>
      <c r="I27131" t="s">
        <v>107852</v>
      </c>
      <c r="J27131" t="s">
        <v>7</v>
      </c>
      <c r="K27131" t="s">
        <v>107853</v>
      </c>
      <c r="L27131" t="s">
        <v>9</v>
      </c>
      <c r="M27131" t="s">
        <v>57</v>
      </c>
      <c r="N27131" t="s">
        <v>107854</v>
      </c>
      <c r="O27131" t="s">
        <v>107854</v>
      </c>
    </row>
    <row r="27132" spans="1:15" x14ac:dyDescent="0.25">
      <c r="A27132" t="s">
        <v>107855</v>
      </c>
      <c r="B27132" t="s">
        <v>107556</v>
      </c>
      <c r="C27132" t="s">
        <v>2</v>
      </c>
      <c r="D27132" t="s">
        <v>107856</v>
      </c>
      <c r="E27132">
        <v>1621500965</v>
      </c>
      <c r="F27132">
        <v>1621500965</v>
      </c>
      <c r="G27132" t="s">
        <v>4</v>
      </c>
      <c r="H27132" t="s">
        <v>5</v>
      </c>
      <c r="I27132" t="s">
        <v>107857</v>
      </c>
      <c r="J27132" t="s">
        <v>15</v>
      </c>
      <c r="K27132" t="s">
        <v>107858</v>
      </c>
      <c r="L27132" t="s">
        <v>17</v>
      </c>
      <c r="M27132" t="s">
        <v>107556</v>
      </c>
      <c r="N27132" t="s">
        <v>10370</v>
      </c>
      <c r="O27132" t="s">
        <v>10370</v>
      </c>
    </row>
    <row r="27133" spans="1:15" x14ac:dyDescent="0.25">
      <c r="A27133" t="s">
        <v>107859</v>
      </c>
      <c r="B27133" t="s">
        <v>107556</v>
      </c>
      <c r="C27133" t="s">
        <v>2</v>
      </c>
      <c r="D27133" t="s">
        <v>107860</v>
      </c>
      <c r="E27133">
        <v>1621582015</v>
      </c>
      <c r="F27133">
        <v>1621582015</v>
      </c>
      <c r="G27133" t="s">
        <v>33</v>
      </c>
      <c r="H27133" t="s">
        <v>34</v>
      </c>
      <c r="I27133" t="s">
        <v>402</v>
      </c>
      <c r="J27133" t="s">
        <v>7</v>
      </c>
      <c r="K27133" t="s">
        <v>107861</v>
      </c>
      <c r="L27133" t="s">
        <v>9</v>
      </c>
      <c r="M27133" t="s">
        <v>57</v>
      </c>
      <c r="N27133" t="s">
        <v>107862</v>
      </c>
      <c r="O27133" t="s">
        <v>107862</v>
      </c>
    </row>
    <row r="27134" spans="1:15" x14ac:dyDescent="0.25">
      <c r="A27134" t="s">
        <v>107863</v>
      </c>
      <c r="B27134" t="s">
        <v>107556</v>
      </c>
      <c r="C27134" t="s">
        <v>2</v>
      </c>
      <c r="D27134" t="s">
        <v>107864</v>
      </c>
      <c r="E27134">
        <v>1621582135</v>
      </c>
      <c r="F27134">
        <v>1621582135</v>
      </c>
      <c r="G27134" t="s">
        <v>4</v>
      </c>
      <c r="H27134" t="s">
        <v>5</v>
      </c>
      <c r="I27134" t="s">
        <v>107865</v>
      </c>
      <c r="J27134" t="s">
        <v>156</v>
      </c>
      <c r="K27134" t="s">
        <v>107866</v>
      </c>
      <c r="L27134" t="s">
        <v>17</v>
      </c>
      <c r="M27134" t="s">
        <v>107556</v>
      </c>
      <c r="N27134" t="s">
        <v>107867</v>
      </c>
      <c r="O27134" t="s">
        <v>107867</v>
      </c>
    </row>
    <row r="27135" spans="1:15" x14ac:dyDescent="0.25">
      <c r="A27135" t="s">
        <v>107868</v>
      </c>
      <c r="B27135" t="s">
        <v>107556</v>
      </c>
      <c r="C27135" t="s">
        <v>2</v>
      </c>
      <c r="D27135" t="s">
        <v>107869</v>
      </c>
      <c r="E27135">
        <v>1621582167</v>
      </c>
      <c r="F27135">
        <v>1621582167</v>
      </c>
      <c r="G27135" t="s">
        <v>412</v>
      </c>
      <c r="H27135" t="s">
        <v>413</v>
      </c>
      <c r="I27135" t="s">
        <v>107870</v>
      </c>
      <c r="J27135" t="s">
        <v>156</v>
      </c>
      <c r="K27135" t="s">
        <v>107866</v>
      </c>
      <c r="L27135" t="s">
        <v>17</v>
      </c>
      <c r="M27135" t="s">
        <v>107556</v>
      </c>
      <c r="N27135" t="s">
        <v>107871</v>
      </c>
      <c r="O27135" t="s">
        <v>107871</v>
      </c>
    </row>
    <row r="27136" spans="1:15" x14ac:dyDescent="0.25">
      <c r="A27136" t="s">
        <v>107872</v>
      </c>
      <c r="B27136" t="s">
        <v>107556</v>
      </c>
      <c r="C27136" t="s">
        <v>2</v>
      </c>
      <c r="D27136" t="s">
        <v>107873</v>
      </c>
      <c r="E27136">
        <v>1621582319</v>
      </c>
      <c r="F27136">
        <v>1621582319</v>
      </c>
      <c r="G27136" t="s">
        <v>4</v>
      </c>
      <c r="H27136" t="s">
        <v>5</v>
      </c>
      <c r="I27136" t="s">
        <v>107874</v>
      </c>
      <c r="J27136" t="s">
        <v>156</v>
      </c>
      <c r="K27136" t="s">
        <v>107875</v>
      </c>
      <c r="L27136" t="s">
        <v>17</v>
      </c>
      <c r="M27136" t="s">
        <v>107556</v>
      </c>
      <c r="N27136" t="s">
        <v>107876</v>
      </c>
      <c r="O27136" t="s">
        <v>107876</v>
      </c>
    </row>
    <row r="27137" spans="1:15" x14ac:dyDescent="0.25">
      <c r="A27137" t="s">
        <v>107877</v>
      </c>
      <c r="B27137" t="s">
        <v>107556</v>
      </c>
      <c r="C27137" t="s">
        <v>2</v>
      </c>
      <c r="D27137" t="s">
        <v>107878</v>
      </c>
      <c r="E27137">
        <v>1621582213</v>
      </c>
      <c r="F27137">
        <v>1621582213</v>
      </c>
      <c r="G27137" t="s">
        <v>4</v>
      </c>
      <c r="H27137" t="s">
        <v>5</v>
      </c>
      <c r="I27137" t="s">
        <v>107879</v>
      </c>
      <c r="J27137" t="s">
        <v>156</v>
      </c>
      <c r="K27137" t="s">
        <v>107875</v>
      </c>
      <c r="L27137" t="s">
        <v>17</v>
      </c>
      <c r="M27137" t="s">
        <v>107556</v>
      </c>
      <c r="N27137" t="s">
        <v>107880</v>
      </c>
      <c r="O27137" t="s">
        <v>107880</v>
      </c>
    </row>
    <row r="27138" spans="1:15" x14ac:dyDescent="0.25">
      <c r="A27138" t="s">
        <v>107881</v>
      </c>
      <c r="B27138" t="s">
        <v>107556</v>
      </c>
      <c r="C27138" t="s">
        <v>2</v>
      </c>
      <c r="D27138" t="s">
        <v>107882</v>
      </c>
      <c r="E27138">
        <v>1621582241</v>
      </c>
      <c r="F27138">
        <v>1621582241</v>
      </c>
      <c r="G27138" t="s">
        <v>412</v>
      </c>
      <c r="H27138" t="s">
        <v>413</v>
      </c>
      <c r="I27138" t="s">
        <v>107883</v>
      </c>
      <c r="J27138" t="s">
        <v>156</v>
      </c>
      <c r="K27138" t="s">
        <v>107875</v>
      </c>
      <c r="L27138" t="s">
        <v>17</v>
      </c>
      <c r="M27138" t="s">
        <v>107556</v>
      </c>
      <c r="N27138" t="s">
        <v>107884</v>
      </c>
      <c r="O27138" t="s">
        <v>107884</v>
      </c>
    </row>
    <row r="27139" spans="1:15" x14ac:dyDescent="0.25">
      <c r="A27139" t="s">
        <v>107885</v>
      </c>
      <c r="B27139" t="s">
        <v>107556</v>
      </c>
      <c r="C27139" t="s">
        <v>2</v>
      </c>
      <c r="D27139" t="s">
        <v>107886</v>
      </c>
      <c r="E27139">
        <v>1621594656</v>
      </c>
      <c r="F27139">
        <v>1621594656</v>
      </c>
      <c r="G27139" t="s">
        <v>4</v>
      </c>
      <c r="H27139" t="s">
        <v>5</v>
      </c>
      <c r="I27139" t="s">
        <v>107887</v>
      </c>
      <c r="J27139" t="s">
        <v>156</v>
      </c>
      <c r="K27139" t="s">
        <v>107888</v>
      </c>
      <c r="L27139" t="s">
        <v>17</v>
      </c>
      <c r="M27139" t="s">
        <v>107556</v>
      </c>
      <c r="N27139" t="s">
        <v>107889</v>
      </c>
      <c r="O27139" t="s">
        <v>107889</v>
      </c>
    </row>
    <row r="27140" spans="1:15" x14ac:dyDescent="0.25">
      <c r="A27140" t="s">
        <v>107890</v>
      </c>
      <c r="B27140" t="s">
        <v>107556</v>
      </c>
      <c r="C27140" t="s">
        <v>2</v>
      </c>
      <c r="D27140" t="s">
        <v>107891</v>
      </c>
      <c r="E27140">
        <v>1621594636</v>
      </c>
      <c r="F27140">
        <v>1621594636</v>
      </c>
      <c r="G27140" t="s">
        <v>412</v>
      </c>
      <c r="H27140" t="s">
        <v>413</v>
      </c>
      <c r="I27140" t="s">
        <v>107892</v>
      </c>
      <c r="J27140" t="s">
        <v>156</v>
      </c>
      <c r="K27140" t="s">
        <v>107888</v>
      </c>
      <c r="L27140" t="s">
        <v>17</v>
      </c>
      <c r="M27140" t="s">
        <v>107556</v>
      </c>
      <c r="N27140" t="s">
        <v>107889</v>
      </c>
      <c r="O27140" t="s">
        <v>107889</v>
      </c>
    </row>
    <row r="27141" spans="1:15" x14ac:dyDescent="0.25">
      <c r="A27141" t="s">
        <v>107893</v>
      </c>
      <c r="B27141" t="s">
        <v>107556</v>
      </c>
      <c r="C27141" t="s">
        <v>2</v>
      </c>
      <c r="D27141" t="s">
        <v>107894</v>
      </c>
      <c r="E27141">
        <v>1621688326</v>
      </c>
      <c r="F27141">
        <v>1621688326</v>
      </c>
      <c r="G27141" t="s">
        <v>33</v>
      </c>
      <c r="H27141" t="s">
        <v>34</v>
      </c>
      <c r="I27141" t="s">
        <v>402</v>
      </c>
      <c r="J27141" t="s">
        <v>7</v>
      </c>
      <c r="K27141" t="s">
        <v>107895</v>
      </c>
      <c r="L27141" t="s">
        <v>9</v>
      </c>
      <c r="M27141" t="s">
        <v>57</v>
      </c>
      <c r="N27141" t="s">
        <v>81410</v>
      </c>
      <c r="O27141" t="s">
        <v>81410</v>
      </c>
    </row>
    <row r="27142" spans="1:15" x14ac:dyDescent="0.25">
      <c r="A27142" t="s">
        <v>107896</v>
      </c>
      <c r="B27142" t="s">
        <v>107556</v>
      </c>
      <c r="C27142" t="s">
        <v>2</v>
      </c>
      <c r="D27142" t="s">
        <v>107897</v>
      </c>
      <c r="E27142">
        <v>1621700255</v>
      </c>
      <c r="F27142">
        <v>1621700255</v>
      </c>
      <c r="G27142" t="s">
        <v>4</v>
      </c>
      <c r="H27142" t="s">
        <v>5</v>
      </c>
      <c r="I27142" t="s">
        <v>107898</v>
      </c>
      <c r="J27142" t="s">
        <v>75</v>
      </c>
      <c r="K27142" t="s">
        <v>63675</v>
      </c>
      <c r="L27142" t="s">
        <v>77</v>
      </c>
      <c r="M27142" t="s">
        <v>107556</v>
      </c>
      <c r="N27142" t="s">
        <v>107899</v>
      </c>
      <c r="O27142" t="s">
        <v>107899</v>
      </c>
    </row>
    <row r="27143" spans="1:15" x14ac:dyDescent="0.25">
      <c r="A27143" t="s">
        <v>107900</v>
      </c>
      <c r="B27143" t="s">
        <v>107556</v>
      </c>
      <c r="C27143" t="s">
        <v>2</v>
      </c>
      <c r="D27143" t="s">
        <v>107901</v>
      </c>
      <c r="E27143">
        <v>1621767881</v>
      </c>
      <c r="F27143">
        <v>1621767881</v>
      </c>
      <c r="G27143" t="s">
        <v>33</v>
      </c>
      <c r="H27143" t="s">
        <v>34</v>
      </c>
      <c r="I27143" t="s">
        <v>402</v>
      </c>
      <c r="J27143" t="s">
        <v>7</v>
      </c>
      <c r="K27143" t="s">
        <v>107902</v>
      </c>
      <c r="L27143" t="s">
        <v>9</v>
      </c>
      <c r="M27143" t="s">
        <v>57</v>
      </c>
      <c r="N27143" t="s">
        <v>107903</v>
      </c>
      <c r="O27143" t="s">
        <v>107903</v>
      </c>
    </row>
    <row r="27144" spans="1:15" x14ac:dyDescent="0.25">
      <c r="A27144" t="s">
        <v>107904</v>
      </c>
      <c r="B27144" t="s">
        <v>107556</v>
      </c>
      <c r="C27144" t="s">
        <v>2</v>
      </c>
      <c r="D27144" t="s">
        <v>107905</v>
      </c>
      <c r="E27144">
        <v>1621783930</v>
      </c>
      <c r="F27144">
        <v>1621783930</v>
      </c>
      <c r="G27144" t="s">
        <v>33</v>
      </c>
      <c r="H27144" t="s">
        <v>34</v>
      </c>
      <c r="I27144" t="s">
        <v>107906</v>
      </c>
      <c r="J27144" t="s">
        <v>75</v>
      </c>
      <c r="K27144" t="s">
        <v>107907</v>
      </c>
      <c r="L27144" t="s">
        <v>77</v>
      </c>
      <c r="M27144" t="s">
        <v>107556</v>
      </c>
      <c r="N27144" t="s">
        <v>107908</v>
      </c>
      <c r="O27144" t="s">
        <v>107908</v>
      </c>
    </row>
    <row r="27145" spans="1:15" x14ac:dyDescent="0.25">
      <c r="A27145" t="s">
        <v>107909</v>
      </c>
      <c r="B27145" t="s">
        <v>107556</v>
      </c>
      <c r="C27145" t="s">
        <v>2</v>
      </c>
      <c r="D27145" t="s">
        <v>107910</v>
      </c>
      <c r="E27145">
        <v>1621785826</v>
      </c>
      <c r="F27145">
        <v>1621785826</v>
      </c>
      <c r="G27145" t="s">
        <v>4</v>
      </c>
      <c r="H27145" t="s">
        <v>5</v>
      </c>
      <c r="I27145" t="s">
        <v>107911</v>
      </c>
      <c r="J27145" t="s">
        <v>75</v>
      </c>
      <c r="K27145" t="s">
        <v>107912</v>
      </c>
      <c r="L27145" t="s">
        <v>77</v>
      </c>
      <c r="M27145" t="s">
        <v>107556</v>
      </c>
      <c r="N27145" t="s">
        <v>107913</v>
      </c>
      <c r="O27145" t="s">
        <v>107913</v>
      </c>
    </row>
    <row r="27146" spans="1:15" x14ac:dyDescent="0.25">
      <c r="A27146" t="s">
        <v>107914</v>
      </c>
      <c r="B27146" t="s">
        <v>107556</v>
      </c>
      <c r="C27146" t="s">
        <v>2</v>
      </c>
      <c r="D27146" t="s">
        <v>107915</v>
      </c>
      <c r="E27146">
        <v>1621837912</v>
      </c>
      <c r="F27146">
        <v>1621837912</v>
      </c>
      <c r="G27146" t="s">
        <v>4</v>
      </c>
      <c r="H27146" t="s">
        <v>5</v>
      </c>
      <c r="I27146" t="s">
        <v>107916</v>
      </c>
      <c r="J27146" t="s">
        <v>75</v>
      </c>
      <c r="K27146" t="s">
        <v>107917</v>
      </c>
      <c r="L27146" t="s">
        <v>77</v>
      </c>
      <c r="M27146" t="s">
        <v>107556</v>
      </c>
      <c r="N27146" t="s">
        <v>107918</v>
      </c>
      <c r="O27146" t="s">
        <v>107918</v>
      </c>
    </row>
    <row r="27147" spans="1:15" x14ac:dyDescent="0.25">
      <c r="A27147" t="s">
        <v>107919</v>
      </c>
      <c r="B27147" t="s">
        <v>107556</v>
      </c>
      <c r="C27147" t="s">
        <v>2</v>
      </c>
      <c r="D27147" t="s">
        <v>107920</v>
      </c>
      <c r="E27147">
        <v>1621837878</v>
      </c>
      <c r="F27147">
        <v>1621837878</v>
      </c>
      <c r="G27147" t="s">
        <v>4</v>
      </c>
      <c r="H27147" t="s">
        <v>5</v>
      </c>
      <c r="I27147" t="s">
        <v>107921</v>
      </c>
      <c r="J27147" t="s">
        <v>15</v>
      </c>
      <c r="K27147" t="s">
        <v>107922</v>
      </c>
      <c r="L27147" t="s">
        <v>17</v>
      </c>
      <c r="M27147" t="s">
        <v>107556</v>
      </c>
      <c r="N27147" t="s">
        <v>107923</v>
      </c>
      <c r="O27147" t="s">
        <v>107923</v>
      </c>
    </row>
    <row r="27148" spans="1:15" x14ac:dyDescent="0.25">
      <c r="A27148" t="s">
        <v>107924</v>
      </c>
      <c r="B27148" t="s">
        <v>107556</v>
      </c>
      <c r="C27148" t="s">
        <v>2</v>
      </c>
      <c r="D27148" t="s">
        <v>107925</v>
      </c>
      <c r="E27148">
        <v>1621839158</v>
      </c>
      <c r="F27148">
        <v>1621839158</v>
      </c>
      <c r="G27148" t="s">
        <v>4</v>
      </c>
      <c r="H27148" t="s">
        <v>5</v>
      </c>
      <c r="I27148" t="s">
        <v>19340</v>
      </c>
      <c r="J27148" t="s">
        <v>15</v>
      </c>
      <c r="K27148" t="s">
        <v>107926</v>
      </c>
      <c r="L27148" t="s">
        <v>17</v>
      </c>
      <c r="M27148" t="s">
        <v>107556</v>
      </c>
      <c r="N27148" t="s">
        <v>107927</v>
      </c>
      <c r="O27148" t="s">
        <v>107927</v>
      </c>
    </row>
    <row r="27149" spans="1:15" x14ac:dyDescent="0.25">
      <c r="A27149" t="s">
        <v>107928</v>
      </c>
      <c r="B27149" t="s">
        <v>107556</v>
      </c>
      <c r="C27149" t="s">
        <v>2</v>
      </c>
      <c r="D27149" t="s">
        <v>107929</v>
      </c>
      <c r="E27149">
        <v>1622022497</v>
      </c>
      <c r="F27149">
        <v>1622022497</v>
      </c>
      <c r="G27149" t="s">
        <v>4</v>
      </c>
      <c r="H27149" t="s">
        <v>5</v>
      </c>
      <c r="I27149" t="s">
        <v>19288</v>
      </c>
      <c r="J27149" t="s">
        <v>156</v>
      </c>
      <c r="K27149" t="s">
        <v>107930</v>
      </c>
      <c r="L27149" t="s">
        <v>17</v>
      </c>
      <c r="M27149" t="s">
        <v>107556</v>
      </c>
      <c r="N27149" t="s">
        <v>107931</v>
      </c>
      <c r="O27149" t="s">
        <v>107931</v>
      </c>
    </row>
    <row r="27150" spans="1:15" x14ac:dyDescent="0.25">
      <c r="A27150" t="s">
        <v>107932</v>
      </c>
      <c r="B27150" t="s">
        <v>107556</v>
      </c>
      <c r="C27150" t="s">
        <v>2</v>
      </c>
      <c r="D27150" t="s">
        <v>107933</v>
      </c>
      <c r="E27150">
        <v>1622054773</v>
      </c>
      <c r="F27150">
        <v>1622054773</v>
      </c>
      <c r="G27150" t="s">
        <v>33</v>
      </c>
      <c r="H27150" t="s">
        <v>34</v>
      </c>
      <c r="I27150" t="s">
        <v>402</v>
      </c>
      <c r="J27150" t="s">
        <v>7</v>
      </c>
      <c r="K27150" t="s">
        <v>27115</v>
      </c>
      <c r="L27150" t="s">
        <v>9</v>
      </c>
      <c r="M27150" t="s">
        <v>57</v>
      </c>
      <c r="N27150" t="s">
        <v>107934</v>
      </c>
      <c r="O27150" t="s">
        <v>107934</v>
      </c>
    </row>
    <row r="27151" spans="1:15" x14ac:dyDescent="0.25">
      <c r="A27151" t="s">
        <v>107935</v>
      </c>
      <c r="B27151" t="s">
        <v>107556</v>
      </c>
      <c r="C27151" t="s">
        <v>2</v>
      </c>
      <c r="D27151" t="s">
        <v>107936</v>
      </c>
      <c r="E27151">
        <v>1622055139</v>
      </c>
      <c r="F27151">
        <v>1622055139</v>
      </c>
      <c r="G27151" t="s">
        <v>4</v>
      </c>
      <c r="H27151" t="s">
        <v>5</v>
      </c>
      <c r="I27151" t="s">
        <v>107937</v>
      </c>
      <c r="J27151" t="s">
        <v>75</v>
      </c>
      <c r="K27151" t="s">
        <v>107938</v>
      </c>
      <c r="L27151" t="s">
        <v>77</v>
      </c>
      <c r="M27151" t="s">
        <v>107556</v>
      </c>
      <c r="N27151" t="s">
        <v>107939</v>
      </c>
      <c r="O27151" t="s">
        <v>107939</v>
      </c>
    </row>
    <row r="27152" spans="1:15" x14ac:dyDescent="0.25">
      <c r="A27152" t="s">
        <v>107940</v>
      </c>
      <c r="B27152" t="s">
        <v>107556</v>
      </c>
      <c r="C27152" t="s">
        <v>2</v>
      </c>
      <c r="D27152" t="s">
        <v>107941</v>
      </c>
      <c r="E27152">
        <v>1622186234</v>
      </c>
      <c r="F27152">
        <v>1622186234</v>
      </c>
      <c r="G27152" t="s">
        <v>33</v>
      </c>
      <c r="H27152" t="s">
        <v>34</v>
      </c>
      <c r="I27152" t="s">
        <v>107942</v>
      </c>
      <c r="J27152" t="s">
        <v>7</v>
      </c>
      <c r="K27152" t="s">
        <v>107943</v>
      </c>
      <c r="L27152" t="s">
        <v>9</v>
      </c>
      <c r="M27152" t="s">
        <v>57</v>
      </c>
      <c r="N27152" t="s">
        <v>107944</v>
      </c>
      <c r="O27152" t="s">
        <v>107944</v>
      </c>
    </row>
    <row r="27153" spans="1:15" x14ac:dyDescent="0.25">
      <c r="A27153" t="s">
        <v>107945</v>
      </c>
      <c r="B27153" t="s">
        <v>107556</v>
      </c>
      <c r="C27153" t="s">
        <v>2</v>
      </c>
      <c r="D27153" t="s">
        <v>107946</v>
      </c>
      <c r="E27153">
        <v>1622187066</v>
      </c>
      <c r="F27153">
        <v>1622187066</v>
      </c>
      <c r="G27153" t="s">
        <v>4</v>
      </c>
      <c r="H27153" t="s">
        <v>5</v>
      </c>
      <c r="I27153" t="s">
        <v>107947</v>
      </c>
      <c r="J27153" t="s">
        <v>75</v>
      </c>
      <c r="K27153" t="s">
        <v>49390</v>
      </c>
      <c r="L27153" t="s">
        <v>77</v>
      </c>
      <c r="M27153" t="s">
        <v>107556</v>
      </c>
      <c r="N27153" t="s">
        <v>107948</v>
      </c>
      <c r="O27153" t="s">
        <v>107948</v>
      </c>
    </row>
    <row r="27154" spans="1:15" x14ac:dyDescent="0.25">
      <c r="A27154" t="s">
        <v>107949</v>
      </c>
      <c r="B27154" t="s">
        <v>107556</v>
      </c>
      <c r="C27154" t="s">
        <v>2</v>
      </c>
      <c r="D27154" t="s">
        <v>107950</v>
      </c>
      <c r="E27154">
        <v>1622187090</v>
      </c>
      <c r="F27154">
        <v>1622187090</v>
      </c>
      <c r="G27154" t="s">
        <v>4</v>
      </c>
      <c r="H27154" t="s">
        <v>5</v>
      </c>
      <c r="I27154" t="s">
        <v>19645</v>
      </c>
      <c r="J27154" t="s">
        <v>156</v>
      </c>
      <c r="K27154" t="s">
        <v>107951</v>
      </c>
      <c r="L27154" t="s">
        <v>17</v>
      </c>
      <c r="M27154" t="s">
        <v>107556</v>
      </c>
      <c r="N27154" t="s">
        <v>107948</v>
      </c>
      <c r="O27154" t="s">
        <v>107948</v>
      </c>
    </row>
    <row r="27155" spans="1:15" x14ac:dyDescent="0.25">
      <c r="A27155" t="s">
        <v>107952</v>
      </c>
      <c r="B27155" t="s">
        <v>107556</v>
      </c>
      <c r="C27155" t="s">
        <v>2</v>
      </c>
      <c r="D27155" t="s">
        <v>107953</v>
      </c>
      <c r="E27155">
        <v>1622187248</v>
      </c>
      <c r="F27155">
        <v>1622187248</v>
      </c>
      <c r="G27155" t="s">
        <v>412</v>
      </c>
      <c r="H27155" t="s">
        <v>413</v>
      </c>
      <c r="I27155" t="s">
        <v>4556</v>
      </c>
      <c r="J27155" t="s">
        <v>7</v>
      </c>
      <c r="K27155" t="s">
        <v>27149</v>
      </c>
      <c r="L27155" t="s">
        <v>9</v>
      </c>
      <c r="M27155" t="s">
        <v>107556</v>
      </c>
      <c r="N27155" t="s">
        <v>2699</v>
      </c>
      <c r="O27155" t="s">
        <v>2699</v>
      </c>
    </row>
    <row r="27156" spans="1:15" x14ac:dyDescent="0.25">
      <c r="A27156" t="s">
        <v>107954</v>
      </c>
      <c r="B27156" t="s">
        <v>107556</v>
      </c>
      <c r="C27156" t="s">
        <v>2</v>
      </c>
      <c r="D27156" t="s">
        <v>107955</v>
      </c>
      <c r="E27156">
        <v>1622537746</v>
      </c>
      <c r="F27156">
        <v>1622537746</v>
      </c>
      <c r="G27156" t="s">
        <v>4</v>
      </c>
      <c r="H27156" t="s">
        <v>5</v>
      </c>
      <c r="I27156" t="s">
        <v>9535</v>
      </c>
      <c r="J27156" t="s">
        <v>156</v>
      </c>
      <c r="K27156" t="s">
        <v>107956</v>
      </c>
      <c r="L27156" t="s">
        <v>17</v>
      </c>
      <c r="M27156" t="s">
        <v>107556</v>
      </c>
      <c r="N27156" t="s">
        <v>107957</v>
      </c>
      <c r="O27156" t="s">
        <v>107957</v>
      </c>
    </row>
    <row r="27157" spans="1:15" x14ac:dyDescent="0.25">
      <c r="A27157" t="s">
        <v>107958</v>
      </c>
      <c r="B27157" t="s">
        <v>107556</v>
      </c>
      <c r="C27157" t="s">
        <v>2</v>
      </c>
      <c r="D27157" t="s">
        <v>107959</v>
      </c>
      <c r="E27157">
        <v>1622586452</v>
      </c>
      <c r="F27157">
        <v>1622586452</v>
      </c>
      <c r="G27157" t="s">
        <v>4</v>
      </c>
      <c r="H27157" t="s">
        <v>5</v>
      </c>
      <c r="I27157" t="s">
        <v>107960</v>
      </c>
      <c r="J27157" t="s">
        <v>75</v>
      </c>
      <c r="K27157" t="s">
        <v>107961</v>
      </c>
      <c r="L27157" t="s">
        <v>77</v>
      </c>
      <c r="M27157" t="s">
        <v>107556</v>
      </c>
      <c r="N27157" t="s">
        <v>107962</v>
      </c>
      <c r="O27157" t="s">
        <v>107962</v>
      </c>
    </row>
    <row r="27158" spans="1:15" x14ac:dyDescent="0.25">
      <c r="A27158" t="s">
        <v>107963</v>
      </c>
      <c r="B27158" t="s">
        <v>107556</v>
      </c>
      <c r="C27158" t="s">
        <v>2</v>
      </c>
      <c r="D27158" t="s">
        <v>107964</v>
      </c>
      <c r="E27158">
        <v>1622586896</v>
      </c>
      <c r="F27158">
        <v>1622586896</v>
      </c>
      <c r="G27158" t="s">
        <v>412</v>
      </c>
      <c r="H27158" t="s">
        <v>413</v>
      </c>
      <c r="I27158" t="s">
        <v>107965</v>
      </c>
      <c r="J27158" t="s">
        <v>7</v>
      </c>
      <c r="K27158" t="s">
        <v>107966</v>
      </c>
      <c r="L27158" t="s">
        <v>9</v>
      </c>
      <c r="M27158" t="s">
        <v>107556</v>
      </c>
      <c r="N27158" t="s">
        <v>107967</v>
      </c>
      <c r="O27158" t="s">
        <v>107967</v>
      </c>
    </row>
    <row r="27159" spans="1:15" x14ac:dyDescent="0.25">
      <c r="A27159" t="s">
        <v>107968</v>
      </c>
      <c r="B27159" t="s">
        <v>107556</v>
      </c>
      <c r="C27159" t="s">
        <v>2</v>
      </c>
      <c r="D27159" t="s">
        <v>107969</v>
      </c>
      <c r="E27159">
        <v>1622800553</v>
      </c>
      <c r="F27159">
        <v>1622800553</v>
      </c>
      <c r="G27159" t="s">
        <v>4</v>
      </c>
      <c r="H27159" t="s">
        <v>5</v>
      </c>
      <c r="I27159" t="s">
        <v>19331</v>
      </c>
      <c r="J27159" t="s">
        <v>156</v>
      </c>
      <c r="K27159" t="s">
        <v>107970</v>
      </c>
      <c r="L27159" t="s">
        <v>17</v>
      </c>
      <c r="M27159" t="s">
        <v>107556</v>
      </c>
      <c r="N27159" t="s">
        <v>107971</v>
      </c>
      <c r="O27159" t="s">
        <v>107971</v>
      </c>
    </row>
    <row r="27160" spans="1:15" x14ac:dyDescent="0.25">
      <c r="A27160" t="s">
        <v>107972</v>
      </c>
      <c r="B27160" t="s">
        <v>107556</v>
      </c>
      <c r="C27160" t="s">
        <v>2</v>
      </c>
      <c r="D27160" t="s">
        <v>107973</v>
      </c>
      <c r="E27160">
        <v>1623064155</v>
      </c>
      <c r="F27160">
        <v>1623064155</v>
      </c>
      <c r="G27160" t="s">
        <v>4</v>
      </c>
      <c r="H27160" t="s">
        <v>5</v>
      </c>
      <c r="I27160" t="s">
        <v>20046</v>
      </c>
      <c r="J27160" t="s">
        <v>156</v>
      </c>
      <c r="K27160" t="s">
        <v>107974</v>
      </c>
      <c r="L27160" t="s">
        <v>17</v>
      </c>
      <c r="M27160" t="s">
        <v>107556</v>
      </c>
      <c r="N27160" t="s">
        <v>107975</v>
      </c>
      <c r="O27160" t="s">
        <v>107975</v>
      </c>
    </row>
    <row r="27161" spans="1:15" x14ac:dyDescent="0.25">
      <c r="A27161" t="s">
        <v>107976</v>
      </c>
      <c r="B27161" t="s">
        <v>107556</v>
      </c>
      <c r="C27161" t="s">
        <v>2</v>
      </c>
      <c r="D27161" t="s">
        <v>107977</v>
      </c>
      <c r="E27161">
        <v>1623483008</v>
      </c>
      <c r="F27161">
        <v>1623483008</v>
      </c>
      <c r="G27161" t="s">
        <v>4</v>
      </c>
      <c r="H27161" t="s">
        <v>5</v>
      </c>
      <c r="I27161" t="s">
        <v>107978</v>
      </c>
      <c r="J27161" t="s">
        <v>156</v>
      </c>
      <c r="K27161" t="s">
        <v>14403</v>
      </c>
      <c r="L27161" t="s">
        <v>17</v>
      </c>
      <c r="M27161" t="s">
        <v>107556</v>
      </c>
      <c r="N27161" t="s">
        <v>14404</v>
      </c>
      <c r="O27161" t="s">
        <v>14404</v>
      </c>
    </row>
    <row r="27162" spans="1:15" x14ac:dyDescent="0.25">
      <c r="A27162" t="s">
        <v>107979</v>
      </c>
      <c r="B27162" t="s">
        <v>107556</v>
      </c>
      <c r="C27162" t="s">
        <v>2</v>
      </c>
      <c r="D27162" t="s">
        <v>107980</v>
      </c>
      <c r="E27162">
        <v>1623623333</v>
      </c>
      <c r="F27162">
        <v>1623623333</v>
      </c>
      <c r="G27162" t="s">
        <v>4</v>
      </c>
      <c r="H27162" t="s">
        <v>5</v>
      </c>
      <c r="I27162" t="s">
        <v>107981</v>
      </c>
      <c r="J27162" t="s">
        <v>15</v>
      </c>
      <c r="K27162" t="s">
        <v>98992</v>
      </c>
      <c r="L27162" t="s">
        <v>17</v>
      </c>
      <c r="M27162" t="s">
        <v>107556</v>
      </c>
      <c r="N27162" t="s">
        <v>107982</v>
      </c>
      <c r="O27162" t="s">
        <v>107982</v>
      </c>
    </row>
    <row r="27163" spans="1:15" x14ac:dyDescent="0.25">
      <c r="A27163" t="s">
        <v>107983</v>
      </c>
      <c r="B27163" t="s">
        <v>107556</v>
      </c>
      <c r="C27163" t="s">
        <v>2</v>
      </c>
      <c r="D27163" t="s">
        <v>107984</v>
      </c>
      <c r="E27163">
        <v>1623845837</v>
      </c>
      <c r="F27163">
        <v>1623845837</v>
      </c>
      <c r="G27163" t="s">
        <v>4</v>
      </c>
      <c r="H27163" t="s">
        <v>5</v>
      </c>
      <c r="I27163" t="s">
        <v>23230</v>
      </c>
      <c r="J27163" t="s">
        <v>15</v>
      </c>
      <c r="K27163" t="s">
        <v>14595</v>
      </c>
      <c r="L27163" t="s">
        <v>17</v>
      </c>
      <c r="M27163" t="s">
        <v>107556</v>
      </c>
      <c r="N27163" t="s">
        <v>107985</v>
      </c>
      <c r="O27163" t="s">
        <v>107985</v>
      </c>
    </row>
    <row r="27164" spans="1:15" x14ac:dyDescent="0.25">
      <c r="A27164" t="s">
        <v>107986</v>
      </c>
      <c r="B27164" t="s">
        <v>107556</v>
      </c>
      <c r="C27164" t="s">
        <v>2</v>
      </c>
      <c r="D27164" t="s">
        <v>107987</v>
      </c>
      <c r="E27164">
        <v>1624022392</v>
      </c>
      <c r="F27164">
        <v>1624022392</v>
      </c>
      <c r="G27164" t="s">
        <v>4</v>
      </c>
      <c r="H27164" t="s">
        <v>5</v>
      </c>
      <c r="I27164" t="s">
        <v>2344</v>
      </c>
      <c r="J27164" t="s">
        <v>15</v>
      </c>
      <c r="K27164" t="s">
        <v>107988</v>
      </c>
      <c r="L27164" t="s">
        <v>17</v>
      </c>
      <c r="M27164" t="s">
        <v>107556</v>
      </c>
      <c r="N27164" t="s">
        <v>107989</v>
      </c>
      <c r="O27164" t="s">
        <v>107989</v>
      </c>
    </row>
    <row r="27165" spans="1:15" x14ac:dyDescent="0.25">
      <c r="A27165" t="s">
        <v>107990</v>
      </c>
      <c r="B27165" t="s">
        <v>107556</v>
      </c>
      <c r="C27165" t="s">
        <v>2</v>
      </c>
      <c r="D27165" t="s">
        <v>107991</v>
      </c>
      <c r="E27165">
        <v>1624360641</v>
      </c>
      <c r="F27165">
        <v>1624360641</v>
      </c>
      <c r="G27165" t="s">
        <v>429</v>
      </c>
      <c r="H27165" t="s">
        <v>430</v>
      </c>
      <c r="I27165" t="s">
        <v>107992</v>
      </c>
      <c r="J27165" t="s">
        <v>7</v>
      </c>
      <c r="K27165" t="s">
        <v>48687</v>
      </c>
      <c r="L27165" t="s">
        <v>9</v>
      </c>
      <c r="M27165" t="s">
        <v>107556</v>
      </c>
      <c r="N27165" t="s">
        <v>107993</v>
      </c>
      <c r="O27165" t="s">
        <v>107993</v>
      </c>
    </row>
    <row r="27166" spans="1:15" x14ac:dyDescent="0.25">
      <c r="A27166" t="s">
        <v>107994</v>
      </c>
      <c r="B27166" t="s">
        <v>107556</v>
      </c>
      <c r="C27166" t="s">
        <v>2</v>
      </c>
      <c r="D27166" t="s">
        <v>107995</v>
      </c>
      <c r="E27166">
        <v>1624360533</v>
      </c>
      <c r="F27166">
        <v>1624360533</v>
      </c>
      <c r="G27166" t="s">
        <v>4</v>
      </c>
      <c r="H27166" t="s">
        <v>5</v>
      </c>
      <c r="I27166" t="s">
        <v>8981</v>
      </c>
      <c r="J27166" t="s">
        <v>15</v>
      </c>
      <c r="K27166" t="s">
        <v>107996</v>
      </c>
      <c r="L27166" t="s">
        <v>17</v>
      </c>
      <c r="M27166" t="s">
        <v>107556</v>
      </c>
      <c r="N27166" t="s">
        <v>107997</v>
      </c>
      <c r="O27166" t="s">
        <v>107997</v>
      </c>
    </row>
    <row r="27167" spans="1:15" x14ac:dyDescent="0.25">
      <c r="A27167" t="s">
        <v>107998</v>
      </c>
      <c r="B27167" t="s">
        <v>107556</v>
      </c>
      <c r="C27167" t="s">
        <v>2</v>
      </c>
      <c r="D27167" t="s">
        <v>107999</v>
      </c>
      <c r="E27167">
        <v>1624360709</v>
      </c>
      <c r="F27167">
        <v>1624360709</v>
      </c>
      <c r="G27167" t="s">
        <v>4</v>
      </c>
      <c r="H27167" t="s">
        <v>5</v>
      </c>
      <c r="I27167" t="s">
        <v>108000</v>
      </c>
      <c r="J27167" t="s">
        <v>75</v>
      </c>
      <c r="K27167" t="s">
        <v>108001</v>
      </c>
      <c r="L27167" t="s">
        <v>77</v>
      </c>
      <c r="M27167" t="s">
        <v>107556</v>
      </c>
      <c r="N27167" t="s">
        <v>108002</v>
      </c>
      <c r="O27167" t="s">
        <v>108002</v>
      </c>
    </row>
    <row r="27168" spans="1:15" x14ac:dyDescent="0.25">
      <c r="A27168" t="s">
        <v>108003</v>
      </c>
      <c r="B27168" t="s">
        <v>107556</v>
      </c>
      <c r="C27168" t="s">
        <v>2</v>
      </c>
      <c r="D27168" t="s">
        <v>108004</v>
      </c>
      <c r="E27168">
        <v>1624360581</v>
      </c>
      <c r="F27168">
        <v>1624360581</v>
      </c>
      <c r="G27168" t="s">
        <v>33</v>
      </c>
      <c r="H27168" t="s">
        <v>34</v>
      </c>
      <c r="I27168" t="s">
        <v>108005</v>
      </c>
      <c r="J27168" t="s">
        <v>7</v>
      </c>
      <c r="K27168" t="s">
        <v>108006</v>
      </c>
      <c r="L27168" t="s">
        <v>9</v>
      </c>
      <c r="M27168" t="s">
        <v>57</v>
      </c>
      <c r="N27168" t="s">
        <v>108007</v>
      </c>
      <c r="O27168" t="s">
        <v>108007</v>
      </c>
    </row>
    <row r="27169" spans="1:15" x14ac:dyDescent="0.25">
      <c r="A27169" t="s">
        <v>108008</v>
      </c>
      <c r="B27169" t="s">
        <v>107556</v>
      </c>
      <c r="C27169" t="s">
        <v>2</v>
      </c>
      <c r="D27169" t="s">
        <v>108009</v>
      </c>
      <c r="E27169">
        <v>1625316586</v>
      </c>
      <c r="F27169">
        <v>1625316586</v>
      </c>
      <c r="G27169" t="s">
        <v>4</v>
      </c>
      <c r="H27169" t="s">
        <v>5</v>
      </c>
      <c r="I27169" t="s">
        <v>70298</v>
      </c>
      <c r="J27169" t="s">
        <v>15</v>
      </c>
      <c r="K27169" t="s">
        <v>108010</v>
      </c>
      <c r="L27169" t="s">
        <v>17</v>
      </c>
      <c r="M27169" t="s">
        <v>107556</v>
      </c>
      <c r="N27169" t="s">
        <v>108011</v>
      </c>
      <c r="O27169" t="s">
        <v>108011</v>
      </c>
    </row>
    <row r="27170" spans="1:15" x14ac:dyDescent="0.25">
      <c r="A27170" t="s">
        <v>108012</v>
      </c>
      <c r="B27170" t="s">
        <v>107556</v>
      </c>
      <c r="C27170" t="s">
        <v>2</v>
      </c>
      <c r="D27170" t="s">
        <v>108013</v>
      </c>
      <c r="E27170">
        <v>1626213191</v>
      </c>
      <c r="F27170">
        <v>1626213191</v>
      </c>
      <c r="G27170" t="s">
        <v>4</v>
      </c>
      <c r="H27170" t="s">
        <v>5</v>
      </c>
      <c r="I27170" t="s">
        <v>2339</v>
      </c>
      <c r="J27170" t="s">
        <v>15</v>
      </c>
      <c r="K27170" t="s">
        <v>92579</v>
      </c>
      <c r="L27170" t="s">
        <v>17</v>
      </c>
      <c r="M27170" t="s">
        <v>107556</v>
      </c>
      <c r="N27170" t="s">
        <v>108014</v>
      </c>
      <c r="O27170" t="s">
        <v>108014</v>
      </c>
    </row>
    <row r="27171" spans="1:15" x14ac:dyDescent="0.25">
      <c r="A27171" t="s">
        <v>108015</v>
      </c>
      <c r="B27171" t="s">
        <v>107556</v>
      </c>
      <c r="C27171" t="s">
        <v>2</v>
      </c>
      <c r="D27171" t="s">
        <v>108016</v>
      </c>
      <c r="E27171">
        <v>1627072928</v>
      </c>
      <c r="F27171">
        <v>1627072928</v>
      </c>
      <c r="G27171" t="s">
        <v>33</v>
      </c>
      <c r="H27171" t="s">
        <v>34</v>
      </c>
      <c r="I27171" t="s">
        <v>352</v>
      </c>
      <c r="J27171" t="s">
        <v>75</v>
      </c>
      <c r="K27171" t="s">
        <v>94810</v>
      </c>
      <c r="L27171" t="s">
        <v>77</v>
      </c>
      <c r="M27171" t="s">
        <v>107556</v>
      </c>
      <c r="N27171" t="s">
        <v>108017</v>
      </c>
      <c r="O27171" t="s">
        <v>108017</v>
      </c>
    </row>
    <row r="27172" spans="1:15" x14ac:dyDescent="0.25">
      <c r="A27172" t="s">
        <v>108018</v>
      </c>
      <c r="B27172" t="s">
        <v>107556</v>
      </c>
      <c r="C27172" t="s">
        <v>2</v>
      </c>
      <c r="D27172" t="s">
        <v>108019</v>
      </c>
      <c r="E27172">
        <v>1628097670</v>
      </c>
      <c r="F27172">
        <v>1628097670</v>
      </c>
      <c r="G27172" t="s">
        <v>4</v>
      </c>
      <c r="H27172" t="s">
        <v>5</v>
      </c>
      <c r="I27172" t="s">
        <v>71051</v>
      </c>
      <c r="J27172" t="s">
        <v>15</v>
      </c>
      <c r="K27172" t="s">
        <v>3789</v>
      </c>
      <c r="L27172" t="s">
        <v>17</v>
      </c>
      <c r="M27172" t="s">
        <v>107556</v>
      </c>
      <c r="N27172" t="s">
        <v>108020</v>
      </c>
      <c r="O27172" t="s">
        <v>108020</v>
      </c>
    </row>
    <row r="27173" spans="1:15" x14ac:dyDescent="0.25">
      <c r="A27173" t="s">
        <v>108021</v>
      </c>
      <c r="B27173" t="s">
        <v>107556</v>
      </c>
      <c r="C27173" t="s">
        <v>2</v>
      </c>
      <c r="D27173" t="s">
        <v>108022</v>
      </c>
      <c r="E27173">
        <v>1628425953</v>
      </c>
      <c r="F27173">
        <v>1628425953</v>
      </c>
      <c r="G27173" t="s">
        <v>33</v>
      </c>
      <c r="H27173" t="s">
        <v>34</v>
      </c>
      <c r="I27173" t="s">
        <v>108023</v>
      </c>
      <c r="J27173" t="s">
        <v>75</v>
      </c>
      <c r="K27173" t="s">
        <v>24456</v>
      </c>
      <c r="L27173" t="s">
        <v>77</v>
      </c>
      <c r="M27173" t="s">
        <v>107556</v>
      </c>
      <c r="N27173" t="s">
        <v>108024</v>
      </c>
      <c r="O27173" t="s">
        <v>108024</v>
      </c>
    </row>
    <row r="27174" spans="1:15" x14ac:dyDescent="0.25">
      <c r="A27174" t="s">
        <v>108025</v>
      </c>
      <c r="B27174" t="s">
        <v>107556</v>
      </c>
      <c r="C27174" t="s">
        <v>2</v>
      </c>
      <c r="D27174" t="s">
        <v>108026</v>
      </c>
      <c r="E27174">
        <v>1628426263</v>
      </c>
      <c r="F27174">
        <v>1628426263</v>
      </c>
      <c r="G27174" t="s">
        <v>33</v>
      </c>
      <c r="H27174" t="s">
        <v>34</v>
      </c>
      <c r="I27174" t="s">
        <v>108027</v>
      </c>
      <c r="J27174" t="s">
        <v>75</v>
      </c>
      <c r="K27174" t="s">
        <v>24456</v>
      </c>
      <c r="L27174" t="s">
        <v>77</v>
      </c>
      <c r="M27174" t="s">
        <v>107556</v>
      </c>
      <c r="N27174" t="s">
        <v>108028</v>
      </c>
      <c r="O27174" t="s">
        <v>108028</v>
      </c>
    </row>
    <row r="27175" spans="1:15" x14ac:dyDescent="0.25">
      <c r="A27175" t="s">
        <v>108029</v>
      </c>
      <c r="B27175" t="s">
        <v>108030</v>
      </c>
      <c r="C27175" t="s">
        <v>2</v>
      </c>
      <c r="D27175" t="s">
        <v>108031</v>
      </c>
      <c r="E27175">
        <v>1626837348</v>
      </c>
      <c r="F27175">
        <v>1626837348</v>
      </c>
      <c r="G27175" t="s">
        <v>4</v>
      </c>
      <c r="H27175" t="s">
        <v>5</v>
      </c>
      <c r="I27175" t="s">
        <v>108032</v>
      </c>
      <c r="J27175" t="s">
        <v>7</v>
      </c>
      <c r="K27175" t="s">
        <v>17508</v>
      </c>
      <c r="L27175" t="s">
        <v>9</v>
      </c>
      <c r="M27175" t="s">
        <v>108030</v>
      </c>
      <c r="N27175" t="s">
        <v>108033</v>
      </c>
      <c r="O27175" t="s">
        <v>108033</v>
      </c>
    </row>
    <row r="27176" spans="1:15" x14ac:dyDescent="0.25">
      <c r="A27176" t="s">
        <v>108034</v>
      </c>
      <c r="B27176" t="s">
        <v>108035</v>
      </c>
      <c r="C27176" t="s">
        <v>2</v>
      </c>
      <c r="D27176" t="s">
        <v>108036</v>
      </c>
      <c r="E27176">
        <v>1624387673</v>
      </c>
      <c r="F27176">
        <v>1624387673</v>
      </c>
      <c r="G27176" t="s">
        <v>33</v>
      </c>
      <c r="H27176" t="s">
        <v>34</v>
      </c>
      <c r="I27176" t="s">
        <v>108037</v>
      </c>
      <c r="J27176" t="s">
        <v>7</v>
      </c>
      <c r="K27176" t="s">
        <v>108038</v>
      </c>
      <c r="L27176" t="s">
        <v>9</v>
      </c>
      <c r="M27176" t="s">
        <v>57</v>
      </c>
      <c r="N27176" t="s">
        <v>108039</v>
      </c>
      <c r="O27176" t="s">
        <v>108039</v>
      </c>
    </row>
    <row r="27177" spans="1:15" x14ac:dyDescent="0.25">
      <c r="A27177" t="s">
        <v>108040</v>
      </c>
      <c r="B27177" t="s">
        <v>108041</v>
      </c>
      <c r="C27177" t="s">
        <v>2</v>
      </c>
      <c r="D27177" t="s">
        <v>108042</v>
      </c>
      <c r="E27177">
        <v>1620378254</v>
      </c>
      <c r="F27177">
        <v>1620378254</v>
      </c>
      <c r="G27177" t="s">
        <v>33</v>
      </c>
      <c r="H27177" t="s">
        <v>34</v>
      </c>
      <c r="I27177" t="s">
        <v>108043</v>
      </c>
      <c r="J27177" t="s">
        <v>7</v>
      </c>
      <c r="K27177" t="s">
        <v>108044</v>
      </c>
      <c r="L27177" t="s">
        <v>9</v>
      </c>
      <c r="M27177" t="s">
        <v>57</v>
      </c>
      <c r="N27177" t="s">
        <v>108045</v>
      </c>
      <c r="O27177" t="s">
        <v>108045</v>
      </c>
    </row>
    <row r="27178" spans="1:15" x14ac:dyDescent="0.25">
      <c r="A27178" t="s">
        <v>108046</v>
      </c>
      <c r="B27178" t="s">
        <v>108047</v>
      </c>
      <c r="C27178" t="s">
        <v>2</v>
      </c>
      <c r="D27178" t="s">
        <v>108048</v>
      </c>
      <c r="E27178">
        <v>1628085931</v>
      </c>
      <c r="F27178">
        <v>1628085931</v>
      </c>
      <c r="G27178" t="s">
        <v>33</v>
      </c>
      <c r="H27178" t="s">
        <v>34</v>
      </c>
      <c r="I27178" t="s">
        <v>108049</v>
      </c>
      <c r="J27178" t="s">
        <v>75</v>
      </c>
      <c r="K27178" t="s">
        <v>42029</v>
      </c>
      <c r="L27178" t="s">
        <v>77</v>
      </c>
      <c r="M27178" t="s">
        <v>97</v>
      </c>
      <c r="N27178" t="s">
        <v>108050</v>
      </c>
      <c r="O27178" t="s">
        <v>108050</v>
      </c>
    </row>
    <row r="27179" spans="1:15" x14ac:dyDescent="0.25">
      <c r="A27179" t="s">
        <v>108051</v>
      </c>
      <c r="B27179" t="s">
        <v>108047</v>
      </c>
      <c r="C27179" t="s">
        <v>2</v>
      </c>
      <c r="D27179" t="s">
        <v>108048</v>
      </c>
      <c r="E27179">
        <v>1628085931</v>
      </c>
      <c r="F27179">
        <v>1628085931</v>
      </c>
      <c r="G27179" t="s">
        <v>33</v>
      </c>
      <c r="H27179" t="s">
        <v>34</v>
      </c>
      <c r="I27179" t="s">
        <v>108052</v>
      </c>
      <c r="J27179" t="s">
        <v>67</v>
      </c>
      <c r="K27179" t="s">
        <v>51143</v>
      </c>
      <c r="L27179" t="s">
        <v>69</v>
      </c>
      <c r="M27179" t="s">
        <v>97</v>
      </c>
      <c r="N27179" t="s">
        <v>108050</v>
      </c>
      <c r="O27179" t="s">
        <v>108050</v>
      </c>
    </row>
    <row r="27180" spans="1:15" x14ac:dyDescent="0.25">
      <c r="A27180" t="s">
        <v>108053</v>
      </c>
      <c r="B27180" t="s">
        <v>108047</v>
      </c>
      <c r="C27180" t="s">
        <v>2</v>
      </c>
      <c r="D27180" t="s">
        <v>108054</v>
      </c>
      <c r="E27180">
        <v>1628086107</v>
      </c>
      <c r="F27180">
        <v>1628086107</v>
      </c>
      <c r="G27180" t="s">
        <v>33</v>
      </c>
      <c r="H27180" t="s">
        <v>34</v>
      </c>
      <c r="I27180" t="s">
        <v>108055</v>
      </c>
      <c r="J27180" t="s">
        <v>67</v>
      </c>
      <c r="K27180" t="s">
        <v>51143</v>
      </c>
      <c r="L27180" t="s">
        <v>69</v>
      </c>
      <c r="M27180" t="s">
        <v>97</v>
      </c>
      <c r="N27180" t="s">
        <v>108056</v>
      </c>
      <c r="O27180" t="s">
        <v>108056</v>
      </c>
    </row>
    <row r="27181" spans="1:15" x14ac:dyDescent="0.25">
      <c r="A27181" t="s">
        <v>108057</v>
      </c>
      <c r="B27181" t="s">
        <v>108047</v>
      </c>
      <c r="C27181" t="s">
        <v>2</v>
      </c>
      <c r="D27181" t="s">
        <v>108058</v>
      </c>
      <c r="E27181">
        <v>1628086381</v>
      </c>
      <c r="F27181">
        <v>1628086381</v>
      </c>
      <c r="G27181" t="s">
        <v>33</v>
      </c>
      <c r="H27181" t="s">
        <v>34</v>
      </c>
      <c r="I27181" t="s">
        <v>108059</v>
      </c>
      <c r="J27181" t="s">
        <v>67</v>
      </c>
      <c r="K27181" t="s">
        <v>51143</v>
      </c>
      <c r="L27181" t="s">
        <v>69</v>
      </c>
      <c r="M27181" t="s">
        <v>97</v>
      </c>
      <c r="N27181" t="s">
        <v>51139</v>
      </c>
      <c r="O27181" t="s">
        <v>51139</v>
      </c>
    </row>
    <row r="27182" spans="1:15" x14ac:dyDescent="0.25">
      <c r="A27182" t="s">
        <v>108060</v>
      </c>
      <c r="B27182" t="s">
        <v>108047</v>
      </c>
      <c r="C27182" t="s">
        <v>2</v>
      </c>
      <c r="D27182" t="s">
        <v>108058</v>
      </c>
      <c r="E27182">
        <v>1628086381</v>
      </c>
      <c r="F27182">
        <v>1628086381</v>
      </c>
      <c r="G27182" t="s">
        <v>33</v>
      </c>
      <c r="H27182" t="s">
        <v>34</v>
      </c>
      <c r="I27182" t="s">
        <v>108061</v>
      </c>
      <c r="J27182" t="s">
        <v>75</v>
      </c>
      <c r="K27182" t="s">
        <v>42029</v>
      </c>
      <c r="L27182" t="s">
        <v>77</v>
      </c>
      <c r="M27182" t="s">
        <v>97</v>
      </c>
      <c r="N27182" t="s">
        <v>51139</v>
      </c>
      <c r="O27182" t="s">
        <v>51139</v>
      </c>
    </row>
    <row r="27183" spans="1:15" x14ac:dyDescent="0.25">
      <c r="A27183" t="s">
        <v>108062</v>
      </c>
      <c r="B27183" t="s">
        <v>108063</v>
      </c>
      <c r="C27183" t="s">
        <v>2</v>
      </c>
      <c r="D27183" t="s">
        <v>108064</v>
      </c>
      <c r="E27183">
        <v>1620891448</v>
      </c>
      <c r="F27183">
        <v>1620891448</v>
      </c>
      <c r="G27183" t="s">
        <v>4</v>
      </c>
      <c r="H27183" t="s">
        <v>5</v>
      </c>
      <c r="I27183" t="s">
        <v>108065</v>
      </c>
      <c r="J27183" t="s">
        <v>7</v>
      </c>
      <c r="K27183" t="s">
        <v>108066</v>
      </c>
      <c r="L27183" t="s">
        <v>9</v>
      </c>
      <c r="M27183" t="s">
        <v>108063</v>
      </c>
      <c r="N27183" t="s">
        <v>108067</v>
      </c>
      <c r="O27183" t="s">
        <v>108067</v>
      </c>
    </row>
    <row r="27184" spans="1:15" x14ac:dyDescent="0.25">
      <c r="A27184" t="s">
        <v>108068</v>
      </c>
      <c r="B27184" t="s">
        <v>108063</v>
      </c>
      <c r="C27184" t="s">
        <v>2</v>
      </c>
      <c r="D27184" t="s">
        <v>108069</v>
      </c>
      <c r="E27184">
        <v>1620891960</v>
      </c>
      <c r="F27184">
        <v>1620891960</v>
      </c>
      <c r="G27184" t="s">
        <v>33</v>
      </c>
      <c r="H27184" t="s">
        <v>34</v>
      </c>
      <c r="I27184" t="s">
        <v>108070</v>
      </c>
      <c r="J27184" t="s">
        <v>7</v>
      </c>
      <c r="K27184" t="s">
        <v>71421</v>
      </c>
      <c r="L27184" t="s">
        <v>9</v>
      </c>
      <c r="M27184" t="s">
        <v>108063</v>
      </c>
      <c r="N27184" t="s">
        <v>108071</v>
      </c>
      <c r="O27184" t="s">
        <v>108071</v>
      </c>
    </row>
    <row r="27185" spans="1:15" x14ac:dyDescent="0.25">
      <c r="A27185" t="s">
        <v>108072</v>
      </c>
      <c r="B27185" t="s">
        <v>108073</v>
      </c>
      <c r="C27185" t="s">
        <v>2</v>
      </c>
      <c r="D27185" t="s">
        <v>108074</v>
      </c>
      <c r="E27185">
        <v>1626527228</v>
      </c>
      <c r="F27185">
        <v>1626527228</v>
      </c>
      <c r="G27185" t="s">
        <v>4</v>
      </c>
      <c r="H27185" t="s">
        <v>5</v>
      </c>
      <c r="I27185" t="s">
        <v>108075</v>
      </c>
      <c r="J27185" t="s">
        <v>1984</v>
      </c>
      <c r="K27185" t="s">
        <v>7486</v>
      </c>
      <c r="L27185" t="s">
        <v>1986</v>
      </c>
      <c r="M27185" t="s">
        <v>108073</v>
      </c>
      <c r="N27185" t="s">
        <v>108076</v>
      </c>
      <c r="O27185" t="s">
        <v>108076</v>
      </c>
    </row>
    <row r="27186" spans="1:15" x14ac:dyDescent="0.25">
      <c r="A27186" t="s">
        <v>108077</v>
      </c>
      <c r="B27186" t="s">
        <v>108078</v>
      </c>
      <c r="C27186" t="s">
        <v>2</v>
      </c>
      <c r="D27186" t="s">
        <v>108079</v>
      </c>
      <c r="E27186">
        <v>1621513835</v>
      </c>
      <c r="F27186">
        <v>1621513835</v>
      </c>
      <c r="G27186" t="s">
        <v>4</v>
      </c>
      <c r="H27186" t="s">
        <v>5</v>
      </c>
      <c r="I27186" t="s">
        <v>108080</v>
      </c>
      <c r="J27186" t="s">
        <v>50</v>
      </c>
      <c r="K27186" t="s">
        <v>108081</v>
      </c>
      <c r="L27186" t="s">
        <v>52</v>
      </c>
      <c r="M27186" t="s">
        <v>108078</v>
      </c>
      <c r="N27186" t="s">
        <v>108082</v>
      </c>
      <c r="O27186" t="s">
        <v>108082</v>
      </c>
    </row>
    <row r="27187" spans="1:15" x14ac:dyDescent="0.25">
      <c r="A27187" t="s">
        <v>108083</v>
      </c>
      <c r="B27187" t="s">
        <v>108078</v>
      </c>
      <c r="C27187" t="s">
        <v>2</v>
      </c>
      <c r="D27187" t="s">
        <v>108084</v>
      </c>
      <c r="E27187">
        <v>1621513835</v>
      </c>
      <c r="F27187">
        <v>1621513835</v>
      </c>
      <c r="G27187" t="s">
        <v>412</v>
      </c>
      <c r="H27187" t="s">
        <v>413</v>
      </c>
      <c r="I27187" t="s">
        <v>108080</v>
      </c>
      <c r="J27187" t="s">
        <v>50</v>
      </c>
      <c r="K27187" t="s">
        <v>108081</v>
      </c>
      <c r="L27187" t="s">
        <v>52</v>
      </c>
      <c r="M27187" t="s">
        <v>108078</v>
      </c>
      <c r="N27187" t="s">
        <v>108082</v>
      </c>
      <c r="O27187" t="s">
        <v>108082</v>
      </c>
    </row>
    <row r="27188" spans="1:15" x14ac:dyDescent="0.25">
      <c r="A27188" t="s">
        <v>108085</v>
      </c>
      <c r="B27188" t="s">
        <v>108078</v>
      </c>
      <c r="C27188" t="s">
        <v>2</v>
      </c>
      <c r="D27188" t="s">
        <v>108086</v>
      </c>
      <c r="E27188">
        <v>1621516579</v>
      </c>
      <c r="F27188">
        <v>1621516579</v>
      </c>
      <c r="G27188" t="s">
        <v>429</v>
      </c>
      <c r="H27188" t="s">
        <v>430</v>
      </c>
      <c r="I27188" t="s">
        <v>108087</v>
      </c>
      <c r="J27188" t="s">
        <v>50</v>
      </c>
      <c r="K27188" t="s">
        <v>108088</v>
      </c>
      <c r="L27188" t="s">
        <v>52</v>
      </c>
      <c r="M27188" t="s">
        <v>108078</v>
      </c>
      <c r="N27188" t="s">
        <v>108089</v>
      </c>
      <c r="O27188" t="s">
        <v>108089</v>
      </c>
    </row>
    <row r="27189" spans="1:15" x14ac:dyDescent="0.25">
      <c r="A27189" t="s">
        <v>108090</v>
      </c>
      <c r="B27189" t="s">
        <v>108078</v>
      </c>
      <c r="C27189" t="s">
        <v>2</v>
      </c>
      <c r="D27189" t="s">
        <v>108091</v>
      </c>
      <c r="E27189">
        <v>1621516651</v>
      </c>
      <c r="F27189">
        <v>1621516651</v>
      </c>
      <c r="G27189" t="s">
        <v>33</v>
      </c>
      <c r="H27189" t="s">
        <v>34</v>
      </c>
      <c r="I27189" t="s">
        <v>108092</v>
      </c>
      <c r="J27189" t="s">
        <v>75</v>
      </c>
      <c r="K27189" t="s">
        <v>108093</v>
      </c>
      <c r="L27189" t="s">
        <v>77</v>
      </c>
      <c r="M27189" t="s">
        <v>108078</v>
      </c>
      <c r="N27189" t="s">
        <v>108094</v>
      </c>
      <c r="O27189" t="s">
        <v>108094</v>
      </c>
    </row>
    <row r="27190" spans="1:15" x14ac:dyDescent="0.25">
      <c r="A27190" t="s">
        <v>108095</v>
      </c>
      <c r="B27190" t="s">
        <v>108078</v>
      </c>
      <c r="C27190" t="s">
        <v>2</v>
      </c>
      <c r="D27190" t="s">
        <v>108096</v>
      </c>
      <c r="E27190">
        <v>1624021536</v>
      </c>
      <c r="F27190">
        <v>1624021536</v>
      </c>
      <c r="G27190" t="s">
        <v>429</v>
      </c>
      <c r="H27190" t="s">
        <v>430</v>
      </c>
      <c r="I27190" t="s">
        <v>108097</v>
      </c>
      <c r="J27190" t="s">
        <v>50</v>
      </c>
      <c r="K27190" t="s">
        <v>108098</v>
      </c>
      <c r="L27190" t="s">
        <v>52</v>
      </c>
      <c r="M27190" t="s">
        <v>108099</v>
      </c>
      <c r="N27190" t="s">
        <v>108100</v>
      </c>
      <c r="O27190" t="s">
        <v>108100</v>
      </c>
    </row>
    <row r="27191" spans="1:15" x14ac:dyDescent="0.25">
      <c r="A27191" t="s">
        <v>108101</v>
      </c>
      <c r="B27191" t="s">
        <v>108078</v>
      </c>
      <c r="C27191" t="s">
        <v>2</v>
      </c>
      <c r="D27191" t="s">
        <v>108096</v>
      </c>
      <c r="E27191">
        <v>1624021536</v>
      </c>
      <c r="F27191">
        <v>1624021536</v>
      </c>
      <c r="G27191" t="s">
        <v>429</v>
      </c>
      <c r="H27191" t="s">
        <v>430</v>
      </c>
      <c r="I27191" t="s">
        <v>108102</v>
      </c>
      <c r="J27191" t="s">
        <v>139</v>
      </c>
      <c r="K27191" t="s">
        <v>108103</v>
      </c>
      <c r="L27191" t="s">
        <v>141</v>
      </c>
      <c r="M27191" t="s">
        <v>108099</v>
      </c>
      <c r="N27191" t="s">
        <v>108100</v>
      </c>
      <c r="O27191" t="s">
        <v>108100</v>
      </c>
    </row>
    <row r="27192" spans="1:15" x14ac:dyDescent="0.25">
      <c r="A27192" t="s">
        <v>108104</v>
      </c>
      <c r="B27192" t="s">
        <v>108078</v>
      </c>
      <c r="C27192" t="s">
        <v>2</v>
      </c>
      <c r="D27192" t="s">
        <v>108105</v>
      </c>
      <c r="E27192">
        <v>1624021536</v>
      </c>
      <c r="F27192">
        <v>1624021536</v>
      </c>
      <c r="G27192" t="s">
        <v>412</v>
      </c>
      <c r="H27192" t="s">
        <v>413</v>
      </c>
      <c r="I27192" t="s">
        <v>108097</v>
      </c>
      <c r="J27192" t="s">
        <v>50</v>
      </c>
      <c r="K27192" t="s">
        <v>108098</v>
      </c>
      <c r="L27192" t="s">
        <v>52</v>
      </c>
      <c r="M27192" t="s">
        <v>108078</v>
      </c>
      <c r="N27192" t="s">
        <v>108100</v>
      </c>
      <c r="O27192" t="s">
        <v>108100</v>
      </c>
    </row>
    <row r="27193" spans="1:15" x14ac:dyDescent="0.25">
      <c r="A27193" t="s">
        <v>108106</v>
      </c>
      <c r="B27193" t="s">
        <v>108078</v>
      </c>
      <c r="C27193" t="s">
        <v>2</v>
      </c>
      <c r="D27193" t="s">
        <v>108105</v>
      </c>
      <c r="E27193">
        <v>1624021536</v>
      </c>
      <c r="F27193">
        <v>1624021536</v>
      </c>
      <c r="G27193" t="s">
        <v>412</v>
      </c>
      <c r="H27193" t="s">
        <v>413</v>
      </c>
      <c r="I27193" t="s">
        <v>108102</v>
      </c>
      <c r="J27193" t="s">
        <v>139</v>
      </c>
      <c r="K27193" t="s">
        <v>108103</v>
      </c>
      <c r="L27193" t="s">
        <v>141</v>
      </c>
      <c r="M27193" t="s">
        <v>108078</v>
      </c>
      <c r="N27193" t="s">
        <v>108100</v>
      </c>
      <c r="O27193" t="s">
        <v>108100</v>
      </c>
    </row>
    <row r="27194" spans="1:15" x14ac:dyDescent="0.25">
      <c r="A27194" t="s">
        <v>108107</v>
      </c>
      <c r="B27194" t="s">
        <v>108078</v>
      </c>
      <c r="C27194" t="s">
        <v>2</v>
      </c>
      <c r="D27194" t="s">
        <v>108108</v>
      </c>
      <c r="E27194">
        <v>1624021936</v>
      </c>
      <c r="F27194">
        <v>1624021936</v>
      </c>
      <c r="G27194" t="s">
        <v>33</v>
      </c>
      <c r="H27194" t="s">
        <v>34</v>
      </c>
      <c r="I27194" t="s">
        <v>108109</v>
      </c>
      <c r="J27194" t="s">
        <v>7</v>
      </c>
      <c r="K27194" t="s">
        <v>108110</v>
      </c>
      <c r="L27194" t="s">
        <v>9</v>
      </c>
      <c r="M27194" t="s">
        <v>108078</v>
      </c>
      <c r="N27194" t="s">
        <v>108111</v>
      </c>
      <c r="O27194" t="s">
        <v>108111</v>
      </c>
    </row>
    <row r="27195" spans="1:15" x14ac:dyDescent="0.25">
      <c r="A27195" t="s">
        <v>108112</v>
      </c>
      <c r="B27195" t="s">
        <v>108078</v>
      </c>
      <c r="C27195" t="s">
        <v>2</v>
      </c>
      <c r="D27195" t="s">
        <v>108113</v>
      </c>
      <c r="E27195">
        <v>1624021930</v>
      </c>
      <c r="F27195">
        <v>1624021930</v>
      </c>
      <c r="G27195" t="s">
        <v>33</v>
      </c>
      <c r="H27195" t="s">
        <v>34</v>
      </c>
      <c r="I27195" t="s">
        <v>108114</v>
      </c>
      <c r="J27195" t="s">
        <v>1984</v>
      </c>
      <c r="K27195" t="s">
        <v>108115</v>
      </c>
      <c r="L27195" t="s">
        <v>1986</v>
      </c>
      <c r="M27195" t="s">
        <v>108078</v>
      </c>
      <c r="N27195" t="s">
        <v>108116</v>
      </c>
      <c r="O27195" t="s">
        <v>108116</v>
      </c>
    </row>
    <row r="27196" spans="1:15" x14ac:dyDescent="0.25">
      <c r="A27196" t="s">
        <v>108117</v>
      </c>
      <c r="B27196" t="s">
        <v>108078</v>
      </c>
      <c r="C27196" t="s">
        <v>2</v>
      </c>
      <c r="D27196" t="s">
        <v>108118</v>
      </c>
      <c r="E27196">
        <v>1624021790</v>
      </c>
      <c r="F27196">
        <v>1624021790</v>
      </c>
      <c r="G27196" t="s">
        <v>33</v>
      </c>
      <c r="H27196" t="s">
        <v>34</v>
      </c>
      <c r="I27196" t="s">
        <v>108119</v>
      </c>
      <c r="J27196" t="s">
        <v>156</v>
      </c>
      <c r="K27196" t="s">
        <v>108120</v>
      </c>
      <c r="L27196" t="s">
        <v>17</v>
      </c>
      <c r="M27196" t="s">
        <v>108078</v>
      </c>
      <c r="N27196" t="s">
        <v>108121</v>
      </c>
      <c r="O27196" t="s">
        <v>108121</v>
      </c>
    </row>
    <row r="27197" spans="1:15" x14ac:dyDescent="0.25">
      <c r="A27197" t="s">
        <v>108122</v>
      </c>
      <c r="B27197" t="s">
        <v>108078</v>
      </c>
      <c r="C27197" t="s">
        <v>2</v>
      </c>
      <c r="D27197" t="s">
        <v>108123</v>
      </c>
      <c r="E27197">
        <v>1624021888</v>
      </c>
      <c r="F27197">
        <v>1624021888</v>
      </c>
      <c r="G27197" t="s">
        <v>33</v>
      </c>
      <c r="H27197" t="s">
        <v>34</v>
      </c>
      <c r="I27197" t="s">
        <v>108124</v>
      </c>
      <c r="J27197" t="s">
        <v>67</v>
      </c>
      <c r="K27197" t="s">
        <v>108125</v>
      </c>
      <c r="L27197" t="s">
        <v>69</v>
      </c>
      <c r="M27197" t="s">
        <v>108078</v>
      </c>
      <c r="N27197" t="s">
        <v>108116</v>
      </c>
      <c r="O27197" t="s">
        <v>108116</v>
      </c>
    </row>
    <row r="27198" spans="1:15" x14ac:dyDescent="0.25">
      <c r="A27198" t="s">
        <v>108126</v>
      </c>
      <c r="B27198" t="s">
        <v>108078</v>
      </c>
      <c r="C27198" t="s">
        <v>2</v>
      </c>
      <c r="D27198" t="s">
        <v>108127</v>
      </c>
      <c r="E27198">
        <v>1624022040</v>
      </c>
      <c r="F27198">
        <v>1624022040</v>
      </c>
      <c r="G27198" t="s">
        <v>33</v>
      </c>
      <c r="H27198" t="s">
        <v>34</v>
      </c>
      <c r="I27198" t="s">
        <v>20730</v>
      </c>
      <c r="J27198" t="s">
        <v>75</v>
      </c>
      <c r="K27198" t="s">
        <v>108128</v>
      </c>
      <c r="L27198" t="s">
        <v>77</v>
      </c>
      <c r="M27198" t="s">
        <v>108078</v>
      </c>
      <c r="N27198" t="s">
        <v>108129</v>
      </c>
      <c r="O27198" t="s">
        <v>108129</v>
      </c>
    </row>
    <row r="27199" spans="1:15" x14ac:dyDescent="0.25">
      <c r="A27199" t="s">
        <v>108130</v>
      </c>
      <c r="B27199" t="s">
        <v>108078</v>
      </c>
      <c r="C27199" t="s">
        <v>2</v>
      </c>
      <c r="D27199" t="s">
        <v>108131</v>
      </c>
      <c r="E27199">
        <v>1624022362</v>
      </c>
      <c r="F27199">
        <v>1624022362</v>
      </c>
      <c r="G27199" t="s">
        <v>429</v>
      </c>
      <c r="H27199" t="s">
        <v>430</v>
      </c>
      <c r="I27199" t="s">
        <v>108132</v>
      </c>
      <c r="J27199" t="s">
        <v>139</v>
      </c>
      <c r="K27199" t="s">
        <v>108133</v>
      </c>
      <c r="L27199" t="s">
        <v>141</v>
      </c>
      <c r="M27199" t="s">
        <v>108078</v>
      </c>
      <c r="N27199" t="s">
        <v>108134</v>
      </c>
      <c r="O27199" t="s">
        <v>108134</v>
      </c>
    </row>
    <row r="27200" spans="1:15" x14ac:dyDescent="0.25">
      <c r="A27200" t="s">
        <v>108135</v>
      </c>
      <c r="B27200" t="s">
        <v>108078</v>
      </c>
      <c r="C27200" t="s">
        <v>2</v>
      </c>
      <c r="D27200" t="s">
        <v>108136</v>
      </c>
      <c r="E27200">
        <v>1624022424</v>
      </c>
      <c r="F27200">
        <v>1624022424</v>
      </c>
      <c r="G27200" t="s">
        <v>33</v>
      </c>
      <c r="H27200" t="s">
        <v>34</v>
      </c>
      <c r="I27200" t="s">
        <v>393</v>
      </c>
      <c r="J27200" t="s">
        <v>75</v>
      </c>
      <c r="K27200" t="s">
        <v>71262</v>
      </c>
      <c r="L27200" t="s">
        <v>77</v>
      </c>
      <c r="M27200" t="s">
        <v>108078</v>
      </c>
      <c r="N27200" t="s">
        <v>108137</v>
      </c>
      <c r="O27200" t="s">
        <v>108137</v>
      </c>
    </row>
    <row r="27201" spans="1:15" x14ac:dyDescent="0.25">
      <c r="A27201" t="s">
        <v>108138</v>
      </c>
      <c r="B27201" t="s">
        <v>108078</v>
      </c>
      <c r="C27201" t="s">
        <v>2</v>
      </c>
      <c r="D27201" t="s">
        <v>108139</v>
      </c>
      <c r="E27201">
        <v>1624022606</v>
      </c>
      <c r="F27201">
        <v>1624022606</v>
      </c>
      <c r="G27201" t="s">
        <v>429</v>
      </c>
      <c r="H27201" t="s">
        <v>430</v>
      </c>
      <c r="I27201" t="s">
        <v>108140</v>
      </c>
      <c r="J27201" t="s">
        <v>50</v>
      </c>
      <c r="K27201" t="s">
        <v>108141</v>
      </c>
      <c r="L27201" t="s">
        <v>52</v>
      </c>
      <c r="M27201" t="s">
        <v>108078</v>
      </c>
      <c r="N27201" t="s">
        <v>108142</v>
      </c>
      <c r="O27201" t="s">
        <v>108142</v>
      </c>
    </row>
    <row r="27202" spans="1:15" x14ac:dyDescent="0.25">
      <c r="A27202" t="s">
        <v>108143</v>
      </c>
      <c r="B27202" t="s">
        <v>108078</v>
      </c>
      <c r="C27202" t="s">
        <v>2</v>
      </c>
      <c r="D27202" t="s">
        <v>108144</v>
      </c>
      <c r="E27202">
        <v>1624022692</v>
      </c>
      <c r="F27202">
        <v>1624022692</v>
      </c>
      <c r="G27202" t="s">
        <v>33</v>
      </c>
      <c r="H27202" t="s">
        <v>34</v>
      </c>
      <c r="I27202" t="s">
        <v>108145</v>
      </c>
      <c r="J27202" t="s">
        <v>75</v>
      </c>
      <c r="K27202" t="s">
        <v>71262</v>
      </c>
      <c r="L27202" t="s">
        <v>77</v>
      </c>
      <c r="M27202" t="s">
        <v>108078</v>
      </c>
      <c r="N27202" t="s">
        <v>108146</v>
      </c>
      <c r="O27202" t="s">
        <v>108146</v>
      </c>
    </row>
    <row r="27203" spans="1:15" x14ac:dyDescent="0.25">
      <c r="A27203" t="s">
        <v>108147</v>
      </c>
      <c r="B27203" t="s">
        <v>108078</v>
      </c>
      <c r="C27203" t="s">
        <v>2</v>
      </c>
      <c r="D27203" t="s">
        <v>108148</v>
      </c>
      <c r="E27203">
        <v>1624022652</v>
      </c>
      <c r="F27203">
        <v>1624022652</v>
      </c>
      <c r="G27203" t="s">
        <v>429</v>
      </c>
      <c r="H27203" t="s">
        <v>430</v>
      </c>
      <c r="I27203" t="s">
        <v>108149</v>
      </c>
      <c r="J27203" t="s">
        <v>50</v>
      </c>
      <c r="K27203" t="s">
        <v>108141</v>
      </c>
      <c r="L27203" t="s">
        <v>52</v>
      </c>
      <c r="M27203" t="s">
        <v>108078</v>
      </c>
      <c r="N27203" t="s">
        <v>108150</v>
      </c>
      <c r="O27203" t="s">
        <v>108150</v>
      </c>
    </row>
    <row r="27204" spans="1:15" x14ac:dyDescent="0.25">
      <c r="A27204" t="s">
        <v>108151</v>
      </c>
      <c r="B27204" t="s">
        <v>108152</v>
      </c>
      <c r="C27204" t="s">
        <v>2</v>
      </c>
      <c r="D27204" t="s">
        <v>108153</v>
      </c>
      <c r="E27204">
        <v>1618041973</v>
      </c>
      <c r="F27204">
        <v>1618041973</v>
      </c>
      <c r="G27204" t="s">
        <v>4</v>
      </c>
      <c r="H27204" t="s">
        <v>5</v>
      </c>
      <c r="I27204" t="s">
        <v>994</v>
      </c>
      <c r="J27204" t="s">
        <v>15</v>
      </c>
      <c r="K27204" t="s">
        <v>108154</v>
      </c>
      <c r="L27204" t="s">
        <v>17</v>
      </c>
      <c r="M27204" t="s">
        <v>108152</v>
      </c>
      <c r="N27204" t="s">
        <v>28787</v>
      </c>
      <c r="O27204" t="s">
        <v>28787</v>
      </c>
    </row>
    <row r="27205" spans="1:15" x14ac:dyDescent="0.25">
      <c r="A27205" t="s">
        <v>108155</v>
      </c>
      <c r="B27205" t="s">
        <v>108152</v>
      </c>
      <c r="C27205" t="s">
        <v>2</v>
      </c>
      <c r="D27205" t="s">
        <v>108156</v>
      </c>
      <c r="E27205">
        <v>1618042145</v>
      </c>
      <c r="F27205">
        <v>1618042145</v>
      </c>
      <c r="G27205" t="s">
        <v>4</v>
      </c>
      <c r="H27205" t="s">
        <v>5</v>
      </c>
      <c r="I27205" t="s">
        <v>994</v>
      </c>
      <c r="J27205" t="s">
        <v>15</v>
      </c>
      <c r="K27205" t="s">
        <v>108157</v>
      </c>
      <c r="L27205" t="s">
        <v>17</v>
      </c>
      <c r="M27205" t="s">
        <v>108152</v>
      </c>
      <c r="N27205" t="s">
        <v>28787</v>
      </c>
      <c r="O27205" t="s">
        <v>28787</v>
      </c>
    </row>
    <row r="27206" spans="1:15" x14ac:dyDescent="0.25">
      <c r="A27206" t="s">
        <v>108158</v>
      </c>
      <c r="B27206" t="s">
        <v>108152</v>
      </c>
      <c r="C27206" t="s">
        <v>2</v>
      </c>
      <c r="D27206" t="s">
        <v>108159</v>
      </c>
      <c r="E27206">
        <v>1618400625</v>
      </c>
      <c r="F27206">
        <v>1618400625</v>
      </c>
      <c r="G27206" t="s">
        <v>4</v>
      </c>
      <c r="H27206" t="s">
        <v>5</v>
      </c>
      <c r="I27206" t="s">
        <v>108160</v>
      </c>
      <c r="J27206" t="s">
        <v>15</v>
      </c>
      <c r="K27206" t="s">
        <v>108161</v>
      </c>
      <c r="L27206" t="s">
        <v>17</v>
      </c>
      <c r="M27206" t="s">
        <v>108152</v>
      </c>
      <c r="N27206" t="s">
        <v>108162</v>
      </c>
      <c r="O27206" t="s">
        <v>108162</v>
      </c>
    </row>
    <row r="27207" spans="1:15" x14ac:dyDescent="0.25">
      <c r="A27207" t="s">
        <v>108163</v>
      </c>
      <c r="B27207" t="s">
        <v>108152</v>
      </c>
      <c r="C27207" t="s">
        <v>2</v>
      </c>
      <c r="D27207" t="s">
        <v>108164</v>
      </c>
      <c r="E27207">
        <v>1618458286</v>
      </c>
      <c r="F27207">
        <v>1618458286</v>
      </c>
      <c r="G27207" t="s">
        <v>4</v>
      </c>
      <c r="H27207" t="s">
        <v>5</v>
      </c>
      <c r="I27207" t="s">
        <v>25481</v>
      </c>
      <c r="J27207" t="s">
        <v>50</v>
      </c>
      <c r="K27207" t="s">
        <v>108165</v>
      </c>
      <c r="L27207" t="s">
        <v>52</v>
      </c>
      <c r="M27207" t="s">
        <v>108152</v>
      </c>
      <c r="N27207" t="s">
        <v>108166</v>
      </c>
      <c r="O27207" t="s">
        <v>108166</v>
      </c>
    </row>
    <row r="27208" spans="1:15" x14ac:dyDescent="0.25">
      <c r="A27208" t="s">
        <v>108167</v>
      </c>
      <c r="B27208" t="s">
        <v>108152</v>
      </c>
      <c r="C27208" t="s">
        <v>2</v>
      </c>
      <c r="D27208" t="s">
        <v>108168</v>
      </c>
      <c r="E27208">
        <v>1618458200</v>
      </c>
      <c r="F27208">
        <v>1618458200</v>
      </c>
      <c r="G27208" t="s">
        <v>412</v>
      </c>
      <c r="H27208" t="s">
        <v>413</v>
      </c>
      <c r="I27208" t="s">
        <v>25481</v>
      </c>
      <c r="J27208" t="s">
        <v>50</v>
      </c>
      <c r="K27208" t="s">
        <v>108169</v>
      </c>
      <c r="L27208" t="s">
        <v>52</v>
      </c>
      <c r="M27208" t="s">
        <v>108152</v>
      </c>
      <c r="N27208" t="s">
        <v>108166</v>
      </c>
      <c r="O27208" t="s">
        <v>108166</v>
      </c>
    </row>
    <row r="27209" spans="1:15" x14ac:dyDescent="0.25">
      <c r="A27209" t="s">
        <v>108170</v>
      </c>
      <c r="B27209" t="s">
        <v>108152</v>
      </c>
      <c r="C27209" t="s">
        <v>2</v>
      </c>
      <c r="D27209" t="s">
        <v>108171</v>
      </c>
      <c r="E27209">
        <v>1618466284</v>
      </c>
      <c r="F27209">
        <v>1618466284</v>
      </c>
      <c r="G27209" t="s">
        <v>412</v>
      </c>
      <c r="H27209" t="s">
        <v>413</v>
      </c>
      <c r="I27209" t="s">
        <v>3100</v>
      </c>
      <c r="J27209" t="s">
        <v>50</v>
      </c>
      <c r="K27209" t="s">
        <v>108172</v>
      </c>
      <c r="L27209" t="s">
        <v>52</v>
      </c>
      <c r="M27209" t="s">
        <v>108152</v>
      </c>
      <c r="N27209" t="s">
        <v>108173</v>
      </c>
      <c r="O27209" t="s">
        <v>108173</v>
      </c>
    </row>
    <row r="27210" spans="1:15" x14ac:dyDescent="0.25">
      <c r="A27210" t="s">
        <v>108174</v>
      </c>
      <c r="B27210" t="s">
        <v>108152</v>
      </c>
      <c r="C27210" t="s">
        <v>2</v>
      </c>
      <c r="D27210" t="s">
        <v>108175</v>
      </c>
      <c r="E27210">
        <v>1618466206</v>
      </c>
      <c r="F27210">
        <v>1618466206</v>
      </c>
      <c r="G27210" t="s">
        <v>4</v>
      </c>
      <c r="H27210" t="s">
        <v>5</v>
      </c>
      <c r="I27210" t="s">
        <v>108176</v>
      </c>
      <c r="J27210" t="s">
        <v>7</v>
      </c>
      <c r="K27210" t="s">
        <v>108177</v>
      </c>
      <c r="L27210" t="s">
        <v>9</v>
      </c>
      <c r="M27210" t="s">
        <v>108152</v>
      </c>
      <c r="N27210" t="s">
        <v>108173</v>
      </c>
      <c r="O27210" t="s">
        <v>108173</v>
      </c>
    </row>
    <row r="27211" spans="1:15" x14ac:dyDescent="0.25">
      <c r="A27211" t="s">
        <v>108178</v>
      </c>
      <c r="B27211" t="s">
        <v>108152</v>
      </c>
      <c r="C27211" t="s">
        <v>2</v>
      </c>
      <c r="D27211" t="s">
        <v>108179</v>
      </c>
      <c r="E27211">
        <v>1618466768</v>
      </c>
      <c r="F27211">
        <v>1618466768</v>
      </c>
      <c r="G27211" t="s">
        <v>412</v>
      </c>
      <c r="H27211" t="s">
        <v>413</v>
      </c>
      <c r="I27211" t="s">
        <v>1140</v>
      </c>
      <c r="J27211" t="s">
        <v>50</v>
      </c>
      <c r="K27211" t="s">
        <v>108180</v>
      </c>
      <c r="L27211" t="s">
        <v>52</v>
      </c>
      <c r="M27211" t="s">
        <v>108152</v>
      </c>
      <c r="N27211" t="s">
        <v>108181</v>
      </c>
      <c r="O27211" t="s">
        <v>108181</v>
      </c>
    </row>
    <row r="27212" spans="1:15" x14ac:dyDescent="0.25">
      <c r="A27212" t="s">
        <v>108182</v>
      </c>
      <c r="B27212" t="s">
        <v>108152</v>
      </c>
      <c r="C27212" t="s">
        <v>2</v>
      </c>
      <c r="D27212" t="s">
        <v>108183</v>
      </c>
      <c r="E27212">
        <v>1618466306</v>
      </c>
      <c r="F27212">
        <v>1618466306</v>
      </c>
      <c r="G27212" t="s">
        <v>4</v>
      </c>
      <c r="H27212" t="s">
        <v>5</v>
      </c>
      <c r="I27212" t="s">
        <v>3100</v>
      </c>
      <c r="J27212" t="s">
        <v>50</v>
      </c>
      <c r="K27212" t="s">
        <v>108180</v>
      </c>
      <c r="L27212" t="s">
        <v>52</v>
      </c>
      <c r="M27212" t="s">
        <v>108152</v>
      </c>
      <c r="N27212" t="s">
        <v>108173</v>
      </c>
      <c r="O27212" t="s">
        <v>108173</v>
      </c>
    </row>
    <row r="27213" spans="1:15" x14ac:dyDescent="0.25">
      <c r="A27213" t="s">
        <v>108184</v>
      </c>
      <c r="B27213" t="s">
        <v>108152</v>
      </c>
      <c r="C27213" t="s">
        <v>2</v>
      </c>
      <c r="D27213" t="s">
        <v>108185</v>
      </c>
      <c r="E27213">
        <v>1618466900</v>
      </c>
      <c r="F27213">
        <v>1618466900</v>
      </c>
      <c r="G27213" t="s">
        <v>4</v>
      </c>
      <c r="H27213" t="s">
        <v>5</v>
      </c>
      <c r="I27213" t="s">
        <v>1140</v>
      </c>
      <c r="J27213" t="s">
        <v>50</v>
      </c>
      <c r="K27213" t="s">
        <v>108180</v>
      </c>
      <c r="L27213" t="s">
        <v>52</v>
      </c>
      <c r="M27213" t="s">
        <v>108152</v>
      </c>
      <c r="N27213" t="s">
        <v>108186</v>
      </c>
      <c r="O27213" t="s">
        <v>108186</v>
      </c>
    </row>
    <row r="27214" spans="1:15" x14ac:dyDescent="0.25">
      <c r="A27214" t="s">
        <v>108187</v>
      </c>
      <c r="B27214" t="s">
        <v>108152</v>
      </c>
      <c r="C27214" t="s">
        <v>2</v>
      </c>
      <c r="D27214" t="s">
        <v>108188</v>
      </c>
      <c r="E27214">
        <v>1618467700</v>
      </c>
      <c r="F27214">
        <v>1618467700</v>
      </c>
      <c r="G27214" t="s">
        <v>4</v>
      </c>
      <c r="H27214" t="s">
        <v>5</v>
      </c>
      <c r="I27214" t="s">
        <v>627</v>
      </c>
      <c r="J27214" t="s">
        <v>139</v>
      </c>
      <c r="K27214" t="s">
        <v>108189</v>
      </c>
      <c r="L27214" t="s">
        <v>141</v>
      </c>
      <c r="M27214" t="s">
        <v>108152</v>
      </c>
      <c r="N27214" t="s">
        <v>108190</v>
      </c>
      <c r="O27214" t="s">
        <v>108190</v>
      </c>
    </row>
    <row r="27215" spans="1:15" x14ac:dyDescent="0.25">
      <c r="A27215" t="s">
        <v>108191</v>
      </c>
      <c r="B27215" t="s">
        <v>108152</v>
      </c>
      <c r="C27215" t="s">
        <v>2</v>
      </c>
      <c r="D27215" t="s">
        <v>108192</v>
      </c>
      <c r="E27215">
        <v>1618467514</v>
      </c>
      <c r="F27215">
        <v>1618467514</v>
      </c>
      <c r="G27215" t="s">
        <v>33</v>
      </c>
      <c r="H27215" t="s">
        <v>34</v>
      </c>
      <c r="I27215" t="s">
        <v>1140</v>
      </c>
      <c r="J27215" t="s">
        <v>50</v>
      </c>
      <c r="K27215" t="s">
        <v>108193</v>
      </c>
      <c r="L27215" t="s">
        <v>52</v>
      </c>
      <c r="M27215" t="s">
        <v>108152</v>
      </c>
      <c r="N27215" t="s">
        <v>108194</v>
      </c>
      <c r="O27215" t="s">
        <v>108194</v>
      </c>
    </row>
    <row r="27216" spans="1:15" x14ac:dyDescent="0.25">
      <c r="A27216" t="s">
        <v>108195</v>
      </c>
      <c r="B27216" t="s">
        <v>108152</v>
      </c>
      <c r="C27216" t="s">
        <v>2</v>
      </c>
      <c r="D27216" t="s">
        <v>108196</v>
      </c>
      <c r="E27216">
        <v>1618468128</v>
      </c>
      <c r="F27216">
        <v>1618468128</v>
      </c>
      <c r="G27216" t="s">
        <v>33</v>
      </c>
      <c r="H27216" t="s">
        <v>34</v>
      </c>
      <c r="I27216" t="s">
        <v>108197</v>
      </c>
      <c r="J27216" t="s">
        <v>139</v>
      </c>
      <c r="K27216" t="s">
        <v>108189</v>
      </c>
      <c r="L27216" t="s">
        <v>141</v>
      </c>
      <c r="M27216" t="s">
        <v>108152</v>
      </c>
      <c r="N27216" t="s">
        <v>108198</v>
      </c>
      <c r="O27216" t="s">
        <v>108198</v>
      </c>
    </row>
    <row r="27217" spans="1:15" x14ac:dyDescent="0.25">
      <c r="A27217" t="s">
        <v>108199</v>
      </c>
      <c r="B27217" t="s">
        <v>108152</v>
      </c>
      <c r="C27217" t="s">
        <v>2</v>
      </c>
      <c r="D27217" t="s">
        <v>108200</v>
      </c>
      <c r="E27217">
        <v>1618469836</v>
      </c>
      <c r="F27217">
        <v>1618469836</v>
      </c>
      <c r="G27217" t="s">
        <v>429</v>
      </c>
      <c r="H27217" t="s">
        <v>430</v>
      </c>
      <c r="I27217" t="s">
        <v>108201</v>
      </c>
      <c r="J27217" t="s">
        <v>139</v>
      </c>
      <c r="K27217" t="s">
        <v>108202</v>
      </c>
      <c r="L27217" t="s">
        <v>141</v>
      </c>
      <c r="M27217" t="s">
        <v>108152</v>
      </c>
      <c r="N27217" t="s">
        <v>108203</v>
      </c>
      <c r="O27217" t="s">
        <v>108203</v>
      </c>
    </row>
    <row r="27218" spans="1:15" x14ac:dyDescent="0.25">
      <c r="A27218" t="s">
        <v>108204</v>
      </c>
      <c r="B27218" t="s">
        <v>108152</v>
      </c>
      <c r="C27218" t="s">
        <v>2</v>
      </c>
      <c r="D27218" t="s">
        <v>108205</v>
      </c>
      <c r="E27218">
        <v>1618467558</v>
      </c>
      <c r="F27218">
        <v>1618467558</v>
      </c>
      <c r="G27218" t="s">
        <v>429</v>
      </c>
      <c r="H27218" t="s">
        <v>430</v>
      </c>
      <c r="I27218" t="s">
        <v>1140</v>
      </c>
      <c r="J27218" t="s">
        <v>50</v>
      </c>
      <c r="K27218" t="s">
        <v>108193</v>
      </c>
      <c r="L27218" t="s">
        <v>52</v>
      </c>
      <c r="M27218" t="s">
        <v>108152</v>
      </c>
      <c r="N27218" t="s">
        <v>108194</v>
      </c>
      <c r="O27218" t="s">
        <v>108194</v>
      </c>
    </row>
    <row r="27219" spans="1:15" x14ac:dyDescent="0.25">
      <c r="A27219" t="s">
        <v>108206</v>
      </c>
      <c r="B27219" t="s">
        <v>108152</v>
      </c>
      <c r="C27219" t="s">
        <v>2</v>
      </c>
      <c r="D27219" t="s">
        <v>108207</v>
      </c>
      <c r="E27219">
        <v>1618469142</v>
      </c>
      <c r="F27219">
        <v>1618469142</v>
      </c>
      <c r="G27219" t="s">
        <v>4</v>
      </c>
      <c r="H27219" t="s">
        <v>5</v>
      </c>
      <c r="I27219" t="s">
        <v>6642</v>
      </c>
      <c r="J27219" t="s">
        <v>15</v>
      </c>
      <c r="K27219" t="s">
        <v>108208</v>
      </c>
      <c r="L27219" t="s">
        <v>17</v>
      </c>
      <c r="M27219" t="s">
        <v>108152</v>
      </c>
      <c r="N27219" t="s">
        <v>108209</v>
      </c>
      <c r="O27219" t="s">
        <v>108209</v>
      </c>
    </row>
    <row r="27220" spans="1:15" x14ac:dyDescent="0.25">
      <c r="A27220" t="s">
        <v>108210</v>
      </c>
      <c r="B27220" t="s">
        <v>108152</v>
      </c>
      <c r="C27220" t="s">
        <v>2</v>
      </c>
      <c r="D27220" t="s">
        <v>108211</v>
      </c>
      <c r="E27220">
        <v>1618470028</v>
      </c>
      <c r="F27220">
        <v>1618470028</v>
      </c>
      <c r="G27220" t="s">
        <v>412</v>
      </c>
      <c r="H27220" t="s">
        <v>413</v>
      </c>
      <c r="I27220" t="s">
        <v>1144</v>
      </c>
      <c r="J27220" t="s">
        <v>50</v>
      </c>
      <c r="K27220" t="s">
        <v>108193</v>
      </c>
      <c r="L27220" t="s">
        <v>52</v>
      </c>
      <c r="M27220" t="s">
        <v>108152</v>
      </c>
      <c r="N27220" t="s">
        <v>108212</v>
      </c>
      <c r="O27220" t="s">
        <v>108212</v>
      </c>
    </row>
    <row r="27221" spans="1:15" x14ac:dyDescent="0.25">
      <c r="A27221" t="s">
        <v>108213</v>
      </c>
      <c r="B27221" t="s">
        <v>108152</v>
      </c>
      <c r="C27221" t="s">
        <v>2</v>
      </c>
      <c r="D27221" t="s">
        <v>108214</v>
      </c>
      <c r="E27221">
        <v>1618467638</v>
      </c>
      <c r="F27221">
        <v>1618467638</v>
      </c>
      <c r="G27221" t="s">
        <v>412</v>
      </c>
      <c r="H27221" t="s">
        <v>413</v>
      </c>
      <c r="I27221" t="s">
        <v>627</v>
      </c>
      <c r="J27221" t="s">
        <v>139</v>
      </c>
      <c r="K27221" t="s">
        <v>108189</v>
      </c>
      <c r="L27221" t="s">
        <v>141</v>
      </c>
      <c r="M27221" t="s">
        <v>108152</v>
      </c>
      <c r="N27221" t="s">
        <v>108190</v>
      </c>
      <c r="O27221" t="s">
        <v>108190</v>
      </c>
    </row>
    <row r="27222" spans="1:15" x14ac:dyDescent="0.25">
      <c r="A27222" t="s">
        <v>108215</v>
      </c>
      <c r="B27222" t="s">
        <v>108152</v>
      </c>
      <c r="C27222" t="s">
        <v>2</v>
      </c>
      <c r="D27222" t="s">
        <v>108216</v>
      </c>
      <c r="E27222">
        <v>1618469950</v>
      </c>
      <c r="F27222">
        <v>1618469950</v>
      </c>
      <c r="G27222" t="s">
        <v>4</v>
      </c>
      <c r="H27222" t="s">
        <v>5</v>
      </c>
      <c r="I27222" t="s">
        <v>1140</v>
      </c>
      <c r="J27222" t="s">
        <v>50</v>
      </c>
      <c r="K27222" t="s">
        <v>108193</v>
      </c>
      <c r="L27222" t="s">
        <v>52</v>
      </c>
      <c r="M27222" t="s">
        <v>108152</v>
      </c>
      <c r="N27222" t="s">
        <v>108212</v>
      </c>
      <c r="O27222" t="s">
        <v>108212</v>
      </c>
    </row>
    <row r="27223" spans="1:15" x14ac:dyDescent="0.25">
      <c r="A27223" t="s">
        <v>108217</v>
      </c>
      <c r="B27223" t="s">
        <v>108152</v>
      </c>
      <c r="C27223" t="s">
        <v>2</v>
      </c>
      <c r="D27223" t="s">
        <v>108218</v>
      </c>
      <c r="E27223">
        <v>1618469908</v>
      </c>
      <c r="F27223">
        <v>1618469908</v>
      </c>
      <c r="G27223" t="s">
        <v>412</v>
      </c>
      <c r="H27223" t="s">
        <v>413</v>
      </c>
      <c r="I27223" t="s">
        <v>1140</v>
      </c>
      <c r="J27223" t="s">
        <v>50</v>
      </c>
      <c r="K27223" t="s">
        <v>108193</v>
      </c>
      <c r="L27223" t="s">
        <v>52</v>
      </c>
      <c r="M27223" t="s">
        <v>108152</v>
      </c>
      <c r="N27223" t="s">
        <v>108203</v>
      </c>
      <c r="O27223" t="s">
        <v>108203</v>
      </c>
    </row>
    <row r="27224" spans="1:15" x14ac:dyDescent="0.25">
      <c r="A27224" t="s">
        <v>108219</v>
      </c>
      <c r="B27224" t="s">
        <v>108152</v>
      </c>
      <c r="C27224" t="s">
        <v>2</v>
      </c>
      <c r="D27224" t="s">
        <v>108220</v>
      </c>
      <c r="E27224">
        <v>1618499758</v>
      </c>
      <c r="F27224">
        <v>1618499758</v>
      </c>
      <c r="G27224" t="s">
        <v>4</v>
      </c>
      <c r="H27224" t="s">
        <v>5</v>
      </c>
      <c r="I27224" t="s">
        <v>1144</v>
      </c>
      <c r="J27224" t="s">
        <v>50</v>
      </c>
      <c r="K27224" t="s">
        <v>108221</v>
      </c>
      <c r="L27224" t="s">
        <v>52</v>
      </c>
      <c r="M27224" t="s">
        <v>108152</v>
      </c>
      <c r="N27224" t="s">
        <v>108222</v>
      </c>
      <c r="O27224" t="s">
        <v>108222</v>
      </c>
    </row>
    <row r="27225" spans="1:15" x14ac:dyDescent="0.25">
      <c r="A27225" t="s">
        <v>108223</v>
      </c>
      <c r="B27225" t="s">
        <v>108152</v>
      </c>
      <c r="C27225" t="s">
        <v>2</v>
      </c>
      <c r="D27225" t="s">
        <v>108224</v>
      </c>
      <c r="E27225">
        <v>1618506924</v>
      </c>
      <c r="F27225">
        <v>1618506924</v>
      </c>
      <c r="G27225" t="s">
        <v>4</v>
      </c>
      <c r="H27225" t="s">
        <v>5</v>
      </c>
      <c r="I27225" t="s">
        <v>847</v>
      </c>
      <c r="J27225" t="s">
        <v>50</v>
      </c>
      <c r="K27225" t="s">
        <v>108225</v>
      </c>
      <c r="L27225" t="s">
        <v>52</v>
      </c>
      <c r="M27225" t="s">
        <v>108152</v>
      </c>
      <c r="N27225" t="s">
        <v>32760</v>
      </c>
      <c r="O27225" t="s">
        <v>32760</v>
      </c>
    </row>
    <row r="27226" spans="1:15" x14ac:dyDescent="0.25">
      <c r="A27226" t="s">
        <v>108226</v>
      </c>
      <c r="B27226" t="s">
        <v>108152</v>
      </c>
      <c r="C27226" t="s">
        <v>2</v>
      </c>
      <c r="D27226" t="s">
        <v>108227</v>
      </c>
      <c r="E27226">
        <v>1618506900</v>
      </c>
      <c r="F27226">
        <v>1618506900</v>
      </c>
      <c r="G27226" t="s">
        <v>412</v>
      </c>
      <c r="H27226" t="s">
        <v>413</v>
      </c>
      <c r="I27226" t="s">
        <v>847</v>
      </c>
      <c r="J27226" t="s">
        <v>50</v>
      </c>
      <c r="K27226" t="s">
        <v>108225</v>
      </c>
      <c r="L27226" t="s">
        <v>52</v>
      </c>
      <c r="M27226" t="s">
        <v>108152</v>
      </c>
      <c r="N27226" t="s">
        <v>32760</v>
      </c>
      <c r="O27226" t="s">
        <v>32760</v>
      </c>
    </row>
    <row r="27227" spans="1:15" x14ac:dyDescent="0.25">
      <c r="A27227" t="s">
        <v>108228</v>
      </c>
      <c r="B27227" t="s">
        <v>108152</v>
      </c>
      <c r="C27227" t="s">
        <v>2</v>
      </c>
      <c r="D27227" t="s">
        <v>108229</v>
      </c>
      <c r="E27227">
        <v>1618525472</v>
      </c>
      <c r="F27227">
        <v>1618525472</v>
      </c>
      <c r="G27227" t="s">
        <v>4</v>
      </c>
      <c r="H27227" t="s">
        <v>5</v>
      </c>
      <c r="I27227" t="s">
        <v>7144</v>
      </c>
      <c r="J27227" t="s">
        <v>15</v>
      </c>
      <c r="K27227" t="s">
        <v>32874</v>
      </c>
      <c r="L27227" t="s">
        <v>17</v>
      </c>
      <c r="M27227" t="s">
        <v>108152</v>
      </c>
      <c r="N27227" t="s">
        <v>32875</v>
      </c>
      <c r="O27227" t="s">
        <v>32875</v>
      </c>
    </row>
    <row r="27228" spans="1:15" x14ac:dyDescent="0.25">
      <c r="A27228" t="s">
        <v>108230</v>
      </c>
      <c r="B27228" t="s">
        <v>108152</v>
      </c>
      <c r="C27228" t="s">
        <v>2</v>
      </c>
      <c r="D27228" t="s">
        <v>108231</v>
      </c>
      <c r="E27228">
        <v>1618582897</v>
      </c>
      <c r="F27228">
        <v>1618582897</v>
      </c>
      <c r="G27228" t="s">
        <v>4</v>
      </c>
      <c r="H27228" t="s">
        <v>5</v>
      </c>
      <c r="I27228" t="s">
        <v>9732</v>
      </c>
      <c r="J27228" t="s">
        <v>156</v>
      </c>
      <c r="K27228" t="s">
        <v>108232</v>
      </c>
      <c r="L27228" t="s">
        <v>17</v>
      </c>
      <c r="M27228" t="s">
        <v>108152</v>
      </c>
      <c r="N27228" t="s">
        <v>32965</v>
      </c>
      <c r="O27228" t="s">
        <v>32965</v>
      </c>
    </row>
    <row r="27229" spans="1:15" x14ac:dyDescent="0.25">
      <c r="A27229" t="s">
        <v>108233</v>
      </c>
      <c r="B27229" t="s">
        <v>108152</v>
      </c>
      <c r="C27229" t="s">
        <v>2</v>
      </c>
      <c r="D27229" t="s">
        <v>108234</v>
      </c>
      <c r="E27229">
        <v>1618600361</v>
      </c>
      <c r="F27229">
        <v>1618600361</v>
      </c>
      <c r="G27229" t="s">
        <v>4</v>
      </c>
      <c r="H27229" t="s">
        <v>5</v>
      </c>
      <c r="I27229" t="s">
        <v>20730</v>
      </c>
      <c r="J27229" t="s">
        <v>156</v>
      </c>
      <c r="K27229" t="s">
        <v>108235</v>
      </c>
      <c r="L27229" t="s">
        <v>17</v>
      </c>
      <c r="M27229" t="s">
        <v>108152</v>
      </c>
      <c r="N27229" t="s">
        <v>108236</v>
      </c>
      <c r="O27229" t="s">
        <v>108236</v>
      </c>
    </row>
    <row r="27230" spans="1:15" x14ac:dyDescent="0.25">
      <c r="A27230" t="s">
        <v>108237</v>
      </c>
      <c r="B27230" t="s">
        <v>108152</v>
      </c>
      <c r="C27230" t="s">
        <v>2</v>
      </c>
      <c r="D27230" t="s">
        <v>108238</v>
      </c>
      <c r="E27230">
        <v>1618626286</v>
      </c>
      <c r="F27230">
        <v>1618626286</v>
      </c>
      <c r="G27230" t="s">
        <v>4</v>
      </c>
      <c r="H27230" t="s">
        <v>5</v>
      </c>
      <c r="I27230" t="s">
        <v>19374</v>
      </c>
      <c r="J27230" t="s">
        <v>15</v>
      </c>
      <c r="K27230" t="s">
        <v>108239</v>
      </c>
      <c r="L27230" t="s">
        <v>17</v>
      </c>
      <c r="M27230" t="s">
        <v>108152</v>
      </c>
      <c r="N27230" t="s">
        <v>108240</v>
      </c>
      <c r="O27230" t="s">
        <v>108240</v>
      </c>
    </row>
    <row r="27231" spans="1:15" x14ac:dyDescent="0.25">
      <c r="A27231" t="s">
        <v>108241</v>
      </c>
      <c r="B27231" t="s">
        <v>108152</v>
      </c>
      <c r="C27231" t="s">
        <v>2</v>
      </c>
      <c r="D27231" t="s">
        <v>108242</v>
      </c>
      <c r="E27231">
        <v>1618646745</v>
      </c>
      <c r="F27231">
        <v>1618646745</v>
      </c>
      <c r="G27231" t="s">
        <v>4</v>
      </c>
      <c r="H27231" t="s">
        <v>5</v>
      </c>
      <c r="I27231" t="s">
        <v>402</v>
      </c>
      <c r="J27231" t="s">
        <v>7</v>
      </c>
      <c r="K27231" t="s">
        <v>108243</v>
      </c>
      <c r="L27231" t="s">
        <v>9</v>
      </c>
      <c r="M27231" t="s">
        <v>108152</v>
      </c>
      <c r="N27231" t="s">
        <v>108244</v>
      </c>
      <c r="O27231" t="s">
        <v>108244</v>
      </c>
    </row>
    <row r="27232" spans="1:15" x14ac:dyDescent="0.25">
      <c r="A27232" t="s">
        <v>108245</v>
      </c>
      <c r="B27232" t="s">
        <v>108152</v>
      </c>
      <c r="C27232" t="s">
        <v>2</v>
      </c>
      <c r="D27232" t="s">
        <v>108246</v>
      </c>
      <c r="E27232">
        <v>1618646975</v>
      </c>
      <c r="F27232">
        <v>1618646975</v>
      </c>
      <c r="G27232" t="s">
        <v>4</v>
      </c>
      <c r="H27232" t="s">
        <v>5</v>
      </c>
      <c r="I27232" t="s">
        <v>6</v>
      </c>
      <c r="J27232" t="s">
        <v>7</v>
      </c>
      <c r="K27232" t="s">
        <v>108243</v>
      </c>
      <c r="L27232" t="s">
        <v>9</v>
      </c>
      <c r="M27232" t="s">
        <v>108152</v>
      </c>
      <c r="N27232" t="s">
        <v>108247</v>
      </c>
      <c r="O27232" t="s">
        <v>108247</v>
      </c>
    </row>
    <row r="27233" spans="1:15" x14ac:dyDescent="0.25">
      <c r="A27233" t="s">
        <v>108248</v>
      </c>
      <c r="B27233" t="s">
        <v>108152</v>
      </c>
      <c r="C27233" t="s">
        <v>2</v>
      </c>
      <c r="D27233" t="s">
        <v>108249</v>
      </c>
      <c r="E27233">
        <v>1618646709</v>
      </c>
      <c r="F27233">
        <v>1618646709</v>
      </c>
      <c r="G27233" t="s">
        <v>412</v>
      </c>
      <c r="H27233" t="s">
        <v>413</v>
      </c>
      <c r="I27233" t="s">
        <v>402</v>
      </c>
      <c r="J27233" t="s">
        <v>7</v>
      </c>
      <c r="K27233" t="s">
        <v>108243</v>
      </c>
      <c r="L27233" t="s">
        <v>9</v>
      </c>
      <c r="M27233" t="s">
        <v>108152</v>
      </c>
      <c r="N27233" t="s">
        <v>108244</v>
      </c>
      <c r="O27233" t="s">
        <v>108244</v>
      </c>
    </row>
    <row r="27234" spans="1:15" x14ac:dyDescent="0.25">
      <c r="A27234" t="s">
        <v>108250</v>
      </c>
      <c r="B27234" t="s">
        <v>108152</v>
      </c>
      <c r="C27234" t="s">
        <v>2</v>
      </c>
      <c r="D27234" t="s">
        <v>108251</v>
      </c>
      <c r="E27234">
        <v>1618646847</v>
      </c>
      <c r="F27234">
        <v>1618646847</v>
      </c>
      <c r="G27234" t="s">
        <v>4</v>
      </c>
      <c r="H27234" t="s">
        <v>5</v>
      </c>
      <c r="I27234" t="s">
        <v>6063</v>
      </c>
      <c r="J27234" t="s">
        <v>7</v>
      </c>
      <c r="K27234" t="s">
        <v>108243</v>
      </c>
      <c r="L27234" t="s">
        <v>9</v>
      </c>
      <c r="M27234" t="s">
        <v>108152</v>
      </c>
      <c r="N27234" t="s">
        <v>108247</v>
      </c>
      <c r="O27234" t="s">
        <v>108247</v>
      </c>
    </row>
    <row r="27235" spans="1:15" x14ac:dyDescent="0.25">
      <c r="A27235" t="s">
        <v>108252</v>
      </c>
      <c r="B27235" t="s">
        <v>108152</v>
      </c>
      <c r="C27235" t="s">
        <v>2</v>
      </c>
      <c r="D27235" t="s">
        <v>108253</v>
      </c>
      <c r="E27235">
        <v>1618646823</v>
      </c>
      <c r="F27235">
        <v>1618646823</v>
      </c>
      <c r="G27235" t="s">
        <v>412</v>
      </c>
      <c r="H27235" t="s">
        <v>413</v>
      </c>
      <c r="I27235" t="s">
        <v>6063</v>
      </c>
      <c r="J27235" t="s">
        <v>7</v>
      </c>
      <c r="K27235" t="s">
        <v>108243</v>
      </c>
      <c r="L27235" t="s">
        <v>9</v>
      </c>
      <c r="M27235" t="s">
        <v>108152</v>
      </c>
      <c r="N27235" t="s">
        <v>108247</v>
      </c>
      <c r="O27235" t="s">
        <v>108247</v>
      </c>
    </row>
    <row r="27236" spans="1:15" x14ac:dyDescent="0.25">
      <c r="A27236" t="s">
        <v>108254</v>
      </c>
      <c r="B27236" t="s">
        <v>108152</v>
      </c>
      <c r="C27236" t="s">
        <v>2</v>
      </c>
      <c r="D27236" t="s">
        <v>108255</v>
      </c>
      <c r="E27236">
        <v>1618646949</v>
      </c>
      <c r="F27236">
        <v>1618646949</v>
      </c>
      <c r="G27236" t="s">
        <v>412</v>
      </c>
      <c r="H27236" t="s">
        <v>413</v>
      </c>
      <c r="I27236" t="s">
        <v>6</v>
      </c>
      <c r="J27236" t="s">
        <v>7</v>
      </c>
      <c r="K27236" t="s">
        <v>108243</v>
      </c>
      <c r="L27236" t="s">
        <v>9</v>
      </c>
      <c r="M27236" t="s">
        <v>108152</v>
      </c>
      <c r="N27236" t="s">
        <v>108247</v>
      </c>
      <c r="O27236" t="s">
        <v>108247</v>
      </c>
    </row>
    <row r="27237" spans="1:15" x14ac:dyDescent="0.25">
      <c r="A27237" t="s">
        <v>108256</v>
      </c>
      <c r="B27237" t="s">
        <v>108152</v>
      </c>
      <c r="C27237" t="s">
        <v>2</v>
      </c>
      <c r="D27237" t="s">
        <v>108257</v>
      </c>
      <c r="E27237">
        <v>1618646501</v>
      </c>
      <c r="F27237">
        <v>1618646501</v>
      </c>
      <c r="G27237" t="s">
        <v>4</v>
      </c>
      <c r="H27237" t="s">
        <v>5</v>
      </c>
      <c r="I27237" t="s">
        <v>108258</v>
      </c>
      <c r="J27237" t="s">
        <v>7</v>
      </c>
      <c r="K27237" t="s">
        <v>108243</v>
      </c>
      <c r="L27237" t="s">
        <v>9</v>
      </c>
      <c r="M27237" t="s">
        <v>108152</v>
      </c>
      <c r="N27237" t="s">
        <v>108244</v>
      </c>
      <c r="O27237" t="s">
        <v>108244</v>
      </c>
    </row>
    <row r="27238" spans="1:15" x14ac:dyDescent="0.25">
      <c r="A27238" t="s">
        <v>108259</v>
      </c>
      <c r="B27238" t="s">
        <v>108152</v>
      </c>
      <c r="C27238" t="s">
        <v>2</v>
      </c>
      <c r="D27238" t="s">
        <v>108260</v>
      </c>
      <c r="E27238">
        <v>1618679247</v>
      </c>
      <c r="F27238">
        <v>1618679247</v>
      </c>
      <c r="G27238" t="s">
        <v>4</v>
      </c>
      <c r="H27238" t="s">
        <v>5</v>
      </c>
      <c r="I27238" t="s">
        <v>7375</v>
      </c>
      <c r="J27238" t="s">
        <v>15</v>
      </c>
      <c r="K27238" t="s">
        <v>108261</v>
      </c>
      <c r="L27238" t="s">
        <v>17</v>
      </c>
      <c r="M27238" t="s">
        <v>108152</v>
      </c>
      <c r="N27238" t="s">
        <v>108262</v>
      </c>
      <c r="O27238" t="s">
        <v>108262</v>
      </c>
    </row>
    <row r="27239" spans="1:15" x14ac:dyDescent="0.25">
      <c r="A27239" t="s">
        <v>108263</v>
      </c>
      <c r="B27239" t="s">
        <v>108152</v>
      </c>
      <c r="C27239" t="s">
        <v>2</v>
      </c>
      <c r="D27239" t="s">
        <v>108264</v>
      </c>
      <c r="E27239">
        <v>1618709594</v>
      </c>
      <c r="F27239">
        <v>1618709594</v>
      </c>
      <c r="G27239" t="s">
        <v>4</v>
      </c>
      <c r="H27239" t="s">
        <v>5</v>
      </c>
      <c r="I27239" t="s">
        <v>5835</v>
      </c>
      <c r="J27239" t="s">
        <v>15</v>
      </c>
      <c r="K27239" t="s">
        <v>108265</v>
      </c>
      <c r="L27239" t="s">
        <v>17</v>
      </c>
      <c r="M27239" t="s">
        <v>108152</v>
      </c>
      <c r="N27239" t="s">
        <v>108266</v>
      </c>
      <c r="O27239" t="s">
        <v>108266</v>
      </c>
    </row>
    <row r="27240" spans="1:15" x14ac:dyDescent="0.25">
      <c r="A27240" t="s">
        <v>108267</v>
      </c>
      <c r="B27240" t="s">
        <v>108152</v>
      </c>
      <c r="C27240" t="s">
        <v>2</v>
      </c>
      <c r="D27240" t="s">
        <v>108268</v>
      </c>
      <c r="E27240">
        <v>1618717785</v>
      </c>
      <c r="F27240">
        <v>1618717785</v>
      </c>
      <c r="G27240" t="s">
        <v>412</v>
      </c>
      <c r="H27240" t="s">
        <v>413</v>
      </c>
      <c r="I27240" t="s">
        <v>1647</v>
      </c>
      <c r="J27240" t="s">
        <v>7</v>
      </c>
      <c r="K27240" t="s">
        <v>108269</v>
      </c>
      <c r="L27240" t="s">
        <v>9</v>
      </c>
      <c r="M27240" t="s">
        <v>108152</v>
      </c>
      <c r="N27240" t="s">
        <v>108270</v>
      </c>
      <c r="O27240" t="s">
        <v>108270</v>
      </c>
    </row>
    <row r="27241" spans="1:15" x14ac:dyDescent="0.25">
      <c r="A27241" t="s">
        <v>108271</v>
      </c>
      <c r="B27241" t="s">
        <v>108152</v>
      </c>
      <c r="C27241" t="s">
        <v>2</v>
      </c>
      <c r="D27241" t="s">
        <v>108272</v>
      </c>
      <c r="E27241">
        <v>1618718887</v>
      </c>
      <c r="F27241">
        <v>1618718887</v>
      </c>
      <c r="G27241" t="s">
        <v>33</v>
      </c>
      <c r="H27241" t="s">
        <v>34</v>
      </c>
      <c r="I27241" t="s">
        <v>6650</v>
      </c>
      <c r="J27241" t="s">
        <v>7</v>
      </c>
      <c r="K27241" t="s">
        <v>108273</v>
      </c>
      <c r="L27241" t="s">
        <v>9</v>
      </c>
      <c r="M27241" t="s">
        <v>108152</v>
      </c>
      <c r="N27241" t="s">
        <v>108274</v>
      </c>
      <c r="O27241" t="s">
        <v>108274</v>
      </c>
    </row>
    <row r="27242" spans="1:15" x14ac:dyDescent="0.25">
      <c r="A27242" t="s">
        <v>108275</v>
      </c>
      <c r="B27242" t="s">
        <v>108152</v>
      </c>
      <c r="C27242" t="s">
        <v>2</v>
      </c>
      <c r="D27242" t="s">
        <v>108276</v>
      </c>
      <c r="E27242">
        <v>1618718979</v>
      </c>
      <c r="F27242">
        <v>1618718979</v>
      </c>
      <c r="G27242" t="s">
        <v>429</v>
      </c>
      <c r="H27242" t="s">
        <v>430</v>
      </c>
      <c r="I27242" t="s">
        <v>720</v>
      </c>
      <c r="J27242" t="s">
        <v>50</v>
      </c>
      <c r="K27242" t="s">
        <v>108277</v>
      </c>
      <c r="L27242" t="s">
        <v>52</v>
      </c>
      <c r="M27242" t="s">
        <v>108152</v>
      </c>
      <c r="N27242" t="s">
        <v>108278</v>
      </c>
      <c r="O27242" t="s">
        <v>108278</v>
      </c>
    </row>
    <row r="27243" spans="1:15" x14ac:dyDescent="0.25">
      <c r="A27243" t="s">
        <v>108279</v>
      </c>
      <c r="B27243" t="s">
        <v>108152</v>
      </c>
      <c r="C27243" t="s">
        <v>2</v>
      </c>
      <c r="D27243" t="s">
        <v>108280</v>
      </c>
      <c r="E27243">
        <v>1618718957</v>
      </c>
      <c r="F27243">
        <v>1618718957</v>
      </c>
      <c r="G27243" t="s">
        <v>33</v>
      </c>
      <c r="H27243" t="s">
        <v>34</v>
      </c>
      <c r="I27243" t="s">
        <v>720</v>
      </c>
      <c r="J27243" t="s">
        <v>50</v>
      </c>
      <c r="K27243" t="s">
        <v>108277</v>
      </c>
      <c r="L27243" t="s">
        <v>52</v>
      </c>
      <c r="M27243" t="s">
        <v>108152</v>
      </c>
      <c r="N27243" t="s">
        <v>108274</v>
      </c>
      <c r="O27243" t="s">
        <v>108274</v>
      </c>
    </row>
    <row r="27244" spans="1:15" x14ac:dyDescent="0.25">
      <c r="A27244" t="s">
        <v>108281</v>
      </c>
      <c r="B27244" t="s">
        <v>108152</v>
      </c>
      <c r="C27244" t="s">
        <v>2</v>
      </c>
      <c r="D27244" t="s">
        <v>108282</v>
      </c>
      <c r="E27244">
        <v>1618718915</v>
      </c>
      <c r="F27244">
        <v>1618718915</v>
      </c>
      <c r="G27244" t="s">
        <v>429</v>
      </c>
      <c r="H27244" t="s">
        <v>430</v>
      </c>
      <c r="I27244" t="s">
        <v>6650</v>
      </c>
      <c r="J27244" t="s">
        <v>7</v>
      </c>
      <c r="K27244" t="s">
        <v>108283</v>
      </c>
      <c r="L27244" t="s">
        <v>9</v>
      </c>
      <c r="M27244" t="s">
        <v>108152</v>
      </c>
      <c r="N27244" t="s">
        <v>108274</v>
      </c>
      <c r="O27244" t="s">
        <v>108274</v>
      </c>
    </row>
    <row r="27245" spans="1:15" x14ac:dyDescent="0.25">
      <c r="A27245" t="s">
        <v>108284</v>
      </c>
      <c r="B27245" t="s">
        <v>108152</v>
      </c>
      <c r="C27245" t="s">
        <v>2</v>
      </c>
      <c r="D27245" t="s">
        <v>108285</v>
      </c>
      <c r="E27245">
        <v>1618719923</v>
      </c>
      <c r="F27245">
        <v>1618719923</v>
      </c>
      <c r="G27245" t="s">
        <v>4</v>
      </c>
      <c r="H27245" t="s">
        <v>5</v>
      </c>
      <c r="I27245" t="s">
        <v>393</v>
      </c>
      <c r="J27245" t="s">
        <v>15</v>
      </c>
      <c r="K27245" t="s">
        <v>108286</v>
      </c>
      <c r="L27245" t="s">
        <v>17</v>
      </c>
      <c r="M27245" t="s">
        <v>108152</v>
      </c>
      <c r="N27245" t="s">
        <v>108287</v>
      </c>
      <c r="O27245" t="s">
        <v>108287</v>
      </c>
    </row>
    <row r="27246" spans="1:15" x14ac:dyDescent="0.25">
      <c r="A27246" t="s">
        <v>108288</v>
      </c>
      <c r="B27246" t="s">
        <v>108152</v>
      </c>
      <c r="C27246" t="s">
        <v>2</v>
      </c>
      <c r="D27246" t="s">
        <v>108289</v>
      </c>
      <c r="E27246">
        <v>1618765030</v>
      </c>
      <c r="F27246">
        <v>1618765030</v>
      </c>
      <c r="G27246" t="s">
        <v>4</v>
      </c>
      <c r="H27246" t="s">
        <v>5</v>
      </c>
      <c r="I27246" t="s">
        <v>12427</v>
      </c>
      <c r="J27246" t="s">
        <v>15</v>
      </c>
      <c r="K27246" t="s">
        <v>108290</v>
      </c>
      <c r="L27246" t="s">
        <v>17</v>
      </c>
      <c r="M27246" t="s">
        <v>108152</v>
      </c>
      <c r="N27246" t="s">
        <v>108291</v>
      </c>
      <c r="O27246" t="s">
        <v>108291</v>
      </c>
    </row>
    <row r="27247" spans="1:15" x14ac:dyDescent="0.25">
      <c r="A27247" t="s">
        <v>108292</v>
      </c>
      <c r="B27247" t="s">
        <v>108152</v>
      </c>
      <c r="C27247" t="s">
        <v>2</v>
      </c>
      <c r="D27247" t="s">
        <v>108293</v>
      </c>
      <c r="E27247">
        <v>1618797103</v>
      </c>
      <c r="F27247">
        <v>1618797103</v>
      </c>
      <c r="G27247" t="s">
        <v>33</v>
      </c>
      <c r="H27247" t="s">
        <v>34</v>
      </c>
      <c r="I27247" t="s">
        <v>464</v>
      </c>
      <c r="J27247" t="s">
        <v>7</v>
      </c>
      <c r="K27247" t="s">
        <v>33348</v>
      </c>
      <c r="L27247" t="s">
        <v>9</v>
      </c>
      <c r="M27247" t="s">
        <v>108152</v>
      </c>
      <c r="N27247" t="s">
        <v>33380</v>
      </c>
      <c r="O27247" t="s">
        <v>33380</v>
      </c>
    </row>
    <row r="27248" spans="1:15" x14ac:dyDescent="0.25">
      <c r="A27248" t="s">
        <v>108294</v>
      </c>
      <c r="B27248" t="s">
        <v>108152</v>
      </c>
      <c r="C27248" t="s">
        <v>2</v>
      </c>
      <c r="D27248" t="s">
        <v>108295</v>
      </c>
      <c r="E27248">
        <v>1618797125</v>
      </c>
      <c r="F27248">
        <v>1618797125</v>
      </c>
      <c r="G27248" t="s">
        <v>429</v>
      </c>
      <c r="H27248" t="s">
        <v>430</v>
      </c>
      <c r="I27248" t="s">
        <v>464</v>
      </c>
      <c r="J27248" t="s">
        <v>7</v>
      </c>
      <c r="K27248" t="s">
        <v>33348</v>
      </c>
      <c r="L27248" t="s">
        <v>9</v>
      </c>
      <c r="M27248" t="s">
        <v>108152</v>
      </c>
      <c r="N27248" t="s">
        <v>33380</v>
      </c>
      <c r="O27248" t="s">
        <v>33380</v>
      </c>
    </row>
    <row r="27249" spans="1:15" x14ac:dyDescent="0.25">
      <c r="A27249" t="s">
        <v>108296</v>
      </c>
      <c r="B27249" t="s">
        <v>108152</v>
      </c>
      <c r="C27249" t="s">
        <v>2</v>
      </c>
      <c r="D27249" t="s">
        <v>108297</v>
      </c>
      <c r="E27249">
        <v>1618795673</v>
      </c>
      <c r="F27249">
        <v>1618795673</v>
      </c>
      <c r="G27249" t="s">
        <v>4</v>
      </c>
      <c r="H27249" t="s">
        <v>5</v>
      </c>
      <c r="I27249" t="s">
        <v>3371</v>
      </c>
      <c r="J27249" t="s">
        <v>15</v>
      </c>
      <c r="K27249" t="s">
        <v>33370</v>
      </c>
      <c r="L27249" t="s">
        <v>17</v>
      </c>
      <c r="M27249" t="s">
        <v>108152</v>
      </c>
      <c r="N27249" t="s">
        <v>108298</v>
      </c>
      <c r="O27249" t="s">
        <v>108298</v>
      </c>
    </row>
    <row r="27250" spans="1:15" x14ac:dyDescent="0.25">
      <c r="A27250" t="s">
        <v>108299</v>
      </c>
      <c r="B27250" t="s">
        <v>108152</v>
      </c>
      <c r="C27250" t="s">
        <v>2</v>
      </c>
      <c r="D27250" t="s">
        <v>108300</v>
      </c>
      <c r="E27250">
        <v>1618795629</v>
      </c>
      <c r="F27250">
        <v>1618795629</v>
      </c>
      <c r="G27250" t="s">
        <v>4</v>
      </c>
      <c r="H27250" t="s">
        <v>5</v>
      </c>
      <c r="I27250" t="s">
        <v>7097</v>
      </c>
      <c r="J27250" t="s">
        <v>15</v>
      </c>
      <c r="K27250" t="s">
        <v>33370</v>
      </c>
      <c r="L27250" t="s">
        <v>17</v>
      </c>
      <c r="M27250" t="s">
        <v>108152</v>
      </c>
      <c r="N27250" t="s">
        <v>33388</v>
      </c>
      <c r="O27250" t="s">
        <v>33388</v>
      </c>
    </row>
    <row r="27251" spans="1:15" x14ac:dyDescent="0.25">
      <c r="A27251" t="s">
        <v>108301</v>
      </c>
      <c r="B27251" t="s">
        <v>108152</v>
      </c>
      <c r="C27251" t="s">
        <v>2</v>
      </c>
      <c r="D27251" t="s">
        <v>108302</v>
      </c>
      <c r="E27251">
        <v>1618813503</v>
      </c>
      <c r="F27251">
        <v>1618813503</v>
      </c>
      <c r="G27251" t="s">
        <v>4</v>
      </c>
      <c r="H27251" t="s">
        <v>5</v>
      </c>
      <c r="I27251" t="s">
        <v>19340</v>
      </c>
      <c r="J27251" t="s">
        <v>15</v>
      </c>
      <c r="K27251" t="s">
        <v>108303</v>
      </c>
      <c r="L27251" t="s">
        <v>17</v>
      </c>
      <c r="M27251" t="s">
        <v>108152</v>
      </c>
      <c r="N27251" t="s">
        <v>108304</v>
      </c>
      <c r="O27251" t="s">
        <v>108304</v>
      </c>
    </row>
    <row r="27252" spans="1:15" x14ac:dyDescent="0.25">
      <c r="A27252" t="s">
        <v>108305</v>
      </c>
      <c r="B27252" t="s">
        <v>108152</v>
      </c>
      <c r="C27252" t="s">
        <v>2</v>
      </c>
      <c r="D27252" t="s">
        <v>108306</v>
      </c>
      <c r="E27252">
        <v>1618861090</v>
      </c>
      <c r="F27252">
        <v>1618861090</v>
      </c>
      <c r="G27252" t="s">
        <v>4</v>
      </c>
      <c r="H27252" t="s">
        <v>5</v>
      </c>
      <c r="I27252" t="s">
        <v>720</v>
      </c>
      <c r="J27252" t="s">
        <v>15</v>
      </c>
      <c r="K27252" t="s">
        <v>108307</v>
      </c>
      <c r="L27252" t="s">
        <v>17</v>
      </c>
      <c r="M27252" t="s">
        <v>108152</v>
      </c>
      <c r="N27252" t="s">
        <v>108308</v>
      </c>
      <c r="O27252" t="s">
        <v>108308</v>
      </c>
    </row>
    <row r="27253" spans="1:15" x14ac:dyDescent="0.25">
      <c r="A27253" t="s">
        <v>108309</v>
      </c>
      <c r="B27253" t="s">
        <v>108152</v>
      </c>
      <c r="C27253" t="s">
        <v>2</v>
      </c>
      <c r="D27253" t="s">
        <v>108310</v>
      </c>
      <c r="E27253">
        <v>1618900439</v>
      </c>
      <c r="F27253">
        <v>1618900439</v>
      </c>
      <c r="G27253" t="s">
        <v>4</v>
      </c>
      <c r="H27253" t="s">
        <v>5</v>
      </c>
      <c r="I27253" t="s">
        <v>9732</v>
      </c>
      <c r="J27253" t="s">
        <v>15</v>
      </c>
      <c r="K27253" t="s">
        <v>108311</v>
      </c>
      <c r="L27253" t="s">
        <v>17</v>
      </c>
      <c r="M27253" t="s">
        <v>108152</v>
      </c>
      <c r="N27253" t="s">
        <v>108312</v>
      </c>
      <c r="O27253" t="s">
        <v>108312</v>
      </c>
    </row>
    <row r="27254" spans="1:15" x14ac:dyDescent="0.25">
      <c r="A27254" t="s">
        <v>108313</v>
      </c>
      <c r="B27254" t="s">
        <v>108152</v>
      </c>
      <c r="C27254" t="s">
        <v>2</v>
      </c>
      <c r="D27254" t="s">
        <v>108314</v>
      </c>
      <c r="E27254">
        <v>1618944740</v>
      </c>
      <c r="F27254">
        <v>1618944740</v>
      </c>
      <c r="G27254" t="s">
        <v>4</v>
      </c>
      <c r="H27254" t="s">
        <v>5</v>
      </c>
      <c r="I27254" t="s">
        <v>12427</v>
      </c>
      <c r="J27254" t="s">
        <v>15</v>
      </c>
      <c r="K27254" t="s">
        <v>108315</v>
      </c>
      <c r="L27254" t="s">
        <v>17</v>
      </c>
      <c r="M27254" t="s">
        <v>108152</v>
      </c>
      <c r="N27254" t="s">
        <v>108316</v>
      </c>
      <c r="O27254" t="s">
        <v>108316</v>
      </c>
    </row>
    <row r="27255" spans="1:15" x14ac:dyDescent="0.25">
      <c r="A27255" t="s">
        <v>108317</v>
      </c>
      <c r="B27255" t="s">
        <v>108152</v>
      </c>
      <c r="C27255" t="s">
        <v>2</v>
      </c>
      <c r="D27255" t="s">
        <v>108318</v>
      </c>
      <c r="E27255">
        <v>1618974967</v>
      </c>
      <c r="F27255">
        <v>1618974967</v>
      </c>
      <c r="G27255" t="s">
        <v>412</v>
      </c>
      <c r="H27255" t="s">
        <v>413</v>
      </c>
      <c r="I27255" t="s">
        <v>1144</v>
      </c>
      <c r="J27255" t="s">
        <v>15</v>
      </c>
      <c r="K27255" t="s">
        <v>108319</v>
      </c>
      <c r="L27255" t="s">
        <v>17</v>
      </c>
      <c r="M27255" t="s">
        <v>108152</v>
      </c>
      <c r="N27255" t="s">
        <v>108320</v>
      </c>
      <c r="O27255" t="s">
        <v>108320</v>
      </c>
    </row>
    <row r="27256" spans="1:15" x14ac:dyDescent="0.25">
      <c r="A27256" t="s">
        <v>108321</v>
      </c>
      <c r="B27256" t="s">
        <v>108152</v>
      </c>
      <c r="C27256" t="s">
        <v>2</v>
      </c>
      <c r="D27256" t="s">
        <v>108322</v>
      </c>
      <c r="E27256">
        <v>1618974989</v>
      </c>
      <c r="F27256">
        <v>1618974989</v>
      </c>
      <c r="G27256" t="s">
        <v>4</v>
      </c>
      <c r="H27256" t="s">
        <v>5</v>
      </c>
      <c r="I27256" t="s">
        <v>1144</v>
      </c>
      <c r="J27256" t="s">
        <v>15</v>
      </c>
      <c r="K27256" t="s">
        <v>108319</v>
      </c>
      <c r="L27256" t="s">
        <v>17</v>
      </c>
      <c r="M27256" t="s">
        <v>108152</v>
      </c>
      <c r="N27256" t="s">
        <v>108320</v>
      </c>
      <c r="O27256" t="s">
        <v>108320</v>
      </c>
    </row>
    <row r="27257" spans="1:15" x14ac:dyDescent="0.25">
      <c r="A27257" t="s">
        <v>108323</v>
      </c>
      <c r="B27257" t="s">
        <v>108152</v>
      </c>
      <c r="C27257" t="s">
        <v>2</v>
      </c>
      <c r="D27257" t="s">
        <v>108324</v>
      </c>
      <c r="E27257">
        <v>1618974565</v>
      </c>
      <c r="F27257">
        <v>1618974565</v>
      </c>
      <c r="G27257" t="s">
        <v>4</v>
      </c>
      <c r="H27257" t="s">
        <v>5</v>
      </c>
      <c r="I27257" t="s">
        <v>29985</v>
      </c>
      <c r="J27257" t="s">
        <v>15</v>
      </c>
      <c r="K27257" t="s">
        <v>108325</v>
      </c>
      <c r="L27257" t="s">
        <v>17</v>
      </c>
      <c r="M27257" t="s">
        <v>108152</v>
      </c>
      <c r="N27257" t="s">
        <v>108326</v>
      </c>
      <c r="O27257" t="s">
        <v>108326</v>
      </c>
    </row>
    <row r="27258" spans="1:15" x14ac:dyDescent="0.25">
      <c r="A27258" t="s">
        <v>108327</v>
      </c>
      <c r="B27258" t="s">
        <v>108152</v>
      </c>
      <c r="C27258" t="s">
        <v>2</v>
      </c>
      <c r="D27258" t="s">
        <v>108328</v>
      </c>
      <c r="E27258">
        <v>1618992001</v>
      </c>
      <c r="F27258">
        <v>1618992001</v>
      </c>
      <c r="G27258" t="s">
        <v>4</v>
      </c>
      <c r="H27258" t="s">
        <v>5</v>
      </c>
      <c r="I27258" t="s">
        <v>19340</v>
      </c>
      <c r="J27258" t="s">
        <v>15</v>
      </c>
      <c r="K27258" t="s">
        <v>108329</v>
      </c>
      <c r="L27258" t="s">
        <v>17</v>
      </c>
      <c r="M27258" t="s">
        <v>108152</v>
      </c>
      <c r="N27258" t="s">
        <v>108330</v>
      </c>
      <c r="O27258" t="s">
        <v>108330</v>
      </c>
    </row>
    <row r="27259" spans="1:15" x14ac:dyDescent="0.25">
      <c r="A27259" t="s">
        <v>108331</v>
      </c>
      <c r="B27259" t="s">
        <v>108152</v>
      </c>
      <c r="C27259" t="s">
        <v>2</v>
      </c>
      <c r="D27259" t="s">
        <v>108332</v>
      </c>
      <c r="E27259">
        <v>1619023143</v>
      </c>
      <c r="F27259">
        <v>1619023143</v>
      </c>
      <c r="G27259" t="s">
        <v>4</v>
      </c>
      <c r="H27259" t="s">
        <v>5</v>
      </c>
      <c r="I27259" t="s">
        <v>224</v>
      </c>
      <c r="J27259" t="s">
        <v>7</v>
      </c>
      <c r="K27259" t="s">
        <v>108333</v>
      </c>
      <c r="L27259" t="s">
        <v>9</v>
      </c>
      <c r="M27259" t="s">
        <v>108152</v>
      </c>
      <c r="N27259" t="s">
        <v>108334</v>
      </c>
      <c r="O27259" t="s">
        <v>108334</v>
      </c>
    </row>
    <row r="27260" spans="1:15" x14ac:dyDescent="0.25">
      <c r="A27260" t="s">
        <v>108335</v>
      </c>
      <c r="B27260" t="s">
        <v>108152</v>
      </c>
      <c r="C27260" t="s">
        <v>2</v>
      </c>
      <c r="D27260" t="s">
        <v>108336</v>
      </c>
      <c r="E27260">
        <v>1619023117</v>
      </c>
      <c r="F27260">
        <v>1619023117</v>
      </c>
      <c r="G27260" t="s">
        <v>412</v>
      </c>
      <c r="H27260" t="s">
        <v>413</v>
      </c>
      <c r="I27260" t="s">
        <v>224</v>
      </c>
      <c r="J27260" t="s">
        <v>7</v>
      </c>
      <c r="K27260" t="s">
        <v>108333</v>
      </c>
      <c r="L27260" t="s">
        <v>9</v>
      </c>
      <c r="M27260" t="s">
        <v>108152</v>
      </c>
      <c r="N27260" t="s">
        <v>108334</v>
      </c>
      <c r="O27260" t="s">
        <v>108334</v>
      </c>
    </row>
    <row r="27261" spans="1:15" x14ac:dyDescent="0.25">
      <c r="A27261" t="s">
        <v>108337</v>
      </c>
      <c r="B27261" t="s">
        <v>108152</v>
      </c>
      <c r="C27261" t="s">
        <v>2</v>
      </c>
      <c r="D27261" t="s">
        <v>108338</v>
      </c>
      <c r="E27261">
        <v>1619030590</v>
      </c>
      <c r="F27261">
        <v>1619030590</v>
      </c>
      <c r="G27261" t="s">
        <v>4</v>
      </c>
      <c r="H27261" t="s">
        <v>5</v>
      </c>
      <c r="I27261" t="s">
        <v>24144</v>
      </c>
      <c r="J27261" t="s">
        <v>15</v>
      </c>
      <c r="K27261" t="s">
        <v>108339</v>
      </c>
      <c r="L27261" t="s">
        <v>17</v>
      </c>
      <c r="M27261" t="s">
        <v>108152</v>
      </c>
      <c r="N27261" t="s">
        <v>108340</v>
      </c>
      <c r="O27261" t="s">
        <v>108340</v>
      </c>
    </row>
    <row r="27262" spans="1:15" x14ac:dyDescent="0.25">
      <c r="A27262" t="s">
        <v>108341</v>
      </c>
      <c r="B27262" t="s">
        <v>108152</v>
      </c>
      <c r="C27262" t="s">
        <v>2</v>
      </c>
      <c r="D27262" t="s">
        <v>108342</v>
      </c>
      <c r="E27262">
        <v>1619052026</v>
      </c>
      <c r="F27262">
        <v>1619052026</v>
      </c>
      <c r="G27262" t="s">
        <v>4</v>
      </c>
      <c r="H27262" t="s">
        <v>5</v>
      </c>
      <c r="I27262" t="s">
        <v>108343</v>
      </c>
      <c r="J27262" t="s">
        <v>7</v>
      </c>
      <c r="K27262" t="s">
        <v>83790</v>
      </c>
      <c r="L27262" t="s">
        <v>9</v>
      </c>
      <c r="M27262" t="s">
        <v>108152</v>
      </c>
      <c r="N27262" t="s">
        <v>108344</v>
      </c>
      <c r="O27262" t="s">
        <v>108344</v>
      </c>
    </row>
    <row r="27263" spans="1:15" x14ac:dyDescent="0.25">
      <c r="A27263" t="s">
        <v>108345</v>
      </c>
      <c r="B27263" t="s">
        <v>108152</v>
      </c>
      <c r="C27263" t="s">
        <v>2</v>
      </c>
      <c r="D27263" t="s">
        <v>108346</v>
      </c>
      <c r="E27263">
        <v>1619053464</v>
      </c>
      <c r="F27263">
        <v>1619053464</v>
      </c>
      <c r="G27263" t="s">
        <v>4</v>
      </c>
      <c r="H27263" t="s">
        <v>5</v>
      </c>
      <c r="I27263" t="s">
        <v>6642</v>
      </c>
      <c r="J27263" t="s">
        <v>15</v>
      </c>
      <c r="K27263" t="s">
        <v>108347</v>
      </c>
      <c r="L27263" t="s">
        <v>17</v>
      </c>
      <c r="M27263" t="s">
        <v>108152</v>
      </c>
      <c r="N27263" t="s">
        <v>108348</v>
      </c>
      <c r="O27263" t="s">
        <v>108348</v>
      </c>
    </row>
    <row r="27264" spans="1:15" x14ac:dyDescent="0.25">
      <c r="A27264" t="s">
        <v>108349</v>
      </c>
      <c r="B27264" t="s">
        <v>108152</v>
      </c>
      <c r="C27264" t="s">
        <v>2</v>
      </c>
      <c r="D27264" t="s">
        <v>108350</v>
      </c>
      <c r="E27264">
        <v>1619068292</v>
      </c>
      <c r="F27264">
        <v>1619068292</v>
      </c>
      <c r="G27264" t="s">
        <v>4</v>
      </c>
      <c r="H27264" t="s">
        <v>5</v>
      </c>
      <c r="I27264" t="s">
        <v>1144</v>
      </c>
      <c r="J27264" t="s">
        <v>50</v>
      </c>
      <c r="K27264" t="s">
        <v>108351</v>
      </c>
      <c r="L27264" t="s">
        <v>52</v>
      </c>
      <c r="M27264" t="s">
        <v>108152</v>
      </c>
      <c r="N27264" t="s">
        <v>108352</v>
      </c>
      <c r="O27264" t="s">
        <v>108352</v>
      </c>
    </row>
    <row r="27265" spans="1:15" x14ac:dyDescent="0.25">
      <c r="A27265" t="s">
        <v>108353</v>
      </c>
      <c r="B27265" t="s">
        <v>108152</v>
      </c>
      <c r="C27265" t="s">
        <v>2</v>
      </c>
      <c r="D27265" t="s">
        <v>108354</v>
      </c>
      <c r="E27265">
        <v>1619068152</v>
      </c>
      <c r="F27265">
        <v>1619068152</v>
      </c>
      <c r="G27265" t="s">
        <v>4</v>
      </c>
      <c r="H27265" t="s">
        <v>5</v>
      </c>
      <c r="I27265" t="s">
        <v>108355</v>
      </c>
      <c r="J27265" t="s">
        <v>7</v>
      </c>
      <c r="K27265" t="s">
        <v>108356</v>
      </c>
      <c r="L27265" t="s">
        <v>9</v>
      </c>
      <c r="M27265" t="s">
        <v>108152</v>
      </c>
      <c r="N27265" t="s">
        <v>108352</v>
      </c>
      <c r="O27265" t="s">
        <v>108352</v>
      </c>
    </row>
    <row r="27266" spans="1:15" x14ac:dyDescent="0.25">
      <c r="A27266" t="s">
        <v>108357</v>
      </c>
      <c r="B27266" t="s">
        <v>108152</v>
      </c>
      <c r="C27266" t="s">
        <v>2</v>
      </c>
      <c r="D27266" t="s">
        <v>108358</v>
      </c>
      <c r="E27266">
        <v>1619068272</v>
      </c>
      <c r="F27266">
        <v>1619068272</v>
      </c>
      <c r="G27266" t="s">
        <v>412</v>
      </c>
      <c r="H27266" t="s">
        <v>413</v>
      </c>
      <c r="I27266" t="s">
        <v>1144</v>
      </c>
      <c r="J27266" t="s">
        <v>50</v>
      </c>
      <c r="K27266" t="s">
        <v>108351</v>
      </c>
      <c r="L27266" t="s">
        <v>52</v>
      </c>
      <c r="M27266" t="s">
        <v>108152</v>
      </c>
      <c r="N27266" t="s">
        <v>108352</v>
      </c>
      <c r="O27266" t="s">
        <v>108352</v>
      </c>
    </row>
    <row r="27267" spans="1:15" x14ac:dyDescent="0.25">
      <c r="A27267" t="s">
        <v>108359</v>
      </c>
      <c r="B27267" t="s">
        <v>108152</v>
      </c>
      <c r="C27267" t="s">
        <v>2</v>
      </c>
      <c r="D27267" t="s">
        <v>108360</v>
      </c>
      <c r="E27267">
        <v>1619110762</v>
      </c>
      <c r="F27267">
        <v>1619110762</v>
      </c>
      <c r="G27267" t="s">
        <v>4</v>
      </c>
      <c r="H27267" t="s">
        <v>5</v>
      </c>
      <c r="I27267" t="s">
        <v>108361</v>
      </c>
      <c r="J27267" t="s">
        <v>7</v>
      </c>
      <c r="K27267" t="s">
        <v>108362</v>
      </c>
      <c r="L27267" t="s">
        <v>9</v>
      </c>
      <c r="M27267" t="s">
        <v>108152</v>
      </c>
      <c r="N27267" t="s">
        <v>108363</v>
      </c>
      <c r="O27267" t="s">
        <v>108363</v>
      </c>
    </row>
    <row r="27268" spans="1:15" x14ac:dyDescent="0.25">
      <c r="A27268" t="s">
        <v>108364</v>
      </c>
      <c r="B27268" t="s">
        <v>108152</v>
      </c>
      <c r="C27268" t="s">
        <v>2</v>
      </c>
      <c r="D27268" t="s">
        <v>108365</v>
      </c>
      <c r="E27268">
        <v>1619146711</v>
      </c>
      <c r="F27268">
        <v>1619146711</v>
      </c>
      <c r="G27268" t="s">
        <v>33</v>
      </c>
      <c r="H27268" t="s">
        <v>34</v>
      </c>
      <c r="I27268" t="s">
        <v>1647</v>
      </c>
      <c r="J27268" t="s">
        <v>7</v>
      </c>
      <c r="K27268" t="s">
        <v>108366</v>
      </c>
      <c r="L27268" t="s">
        <v>9</v>
      </c>
      <c r="M27268" t="s">
        <v>108152</v>
      </c>
      <c r="N27268" t="s">
        <v>108367</v>
      </c>
      <c r="O27268" t="s">
        <v>108367</v>
      </c>
    </row>
    <row r="27269" spans="1:15" x14ac:dyDescent="0.25">
      <c r="A27269" t="s">
        <v>108368</v>
      </c>
      <c r="B27269" t="s">
        <v>108152</v>
      </c>
      <c r="C27269" t="s">
        <v>2</v>
      </c>
      <c r="D27269" t="s">
        <v>108369</v>
      </c>
      <c r="E27269">
        <v>1619147263</v>
      </c>
      <c r="F27269">
        <v>1619147263</v>
      </c>
      <c r="G27269" t="s">
        <v>4</v>
      </c>
      <c r="H27269" t="s">
        <v>5</v>
      </c>
      <c r="I27269" t="s">
        <v>108370</v>
      </c>
      <c r="J27269" t="s">
        <v>15</v>
      </c>
      <c r="K27269" t="s">
        <v>108371</v>
      </c>
      <c r="L27269" t="s">
        <v>17</v>
      </c>
      <c r="M27269" t="s">
        <v>108152</v>
      </c>
      <c r="N27269" t="s">
        <v>108372</v>
      </c>
      <c r="O27269" t="s">
        <v>108372</v>
      </c>
    </row>
    <row r="27270" spans="1:15" x14ac:dyDescent="0.25">
      <c r="A27270" t="s">
        <v>108373</v>
      </c>
      <c r="B27270" t="s">
        <v>108152</v>
      </c>
      <c r="C27270" t="s">
        <v>2</v>
      </c>
      <c r="D27270" t="s">
        <v>108374</v>
      </c>
      <c r="E27270">
        <v>1619147365</v>
      </c>
      <c r="F27270">
        <v>1619147365</v>
      </c>
      <c r="G27270" t="s">
        <v>4</v>
      </c>
      <c r="H27270" t="s">
        <v>5</v>
      </c>
      <c r="I27270" t="s">
        <v>91910</v>
      </c>
      <c r="J27270" t="s">
        <v>15</v>
      </c>
      <c r="K27270" t="s">
        <v>108375</v>
      </c>
      <c r="L27270" t="s">
        <v>17</v>
      </c>
      <c r="M27270" t="s">
        <v>108152</v>
      </c>
      <c r="N27270" t="s">
        <v>108376</v>
      </c>
      <c r="O27270" t="s">
        <v>108376</v>
      </c>
    </row>
    <row r="27271" spans="1:15" x14ac:dyDescent="0.25">
      <c r="A27271" t="s">
        <v>108377</v>
      </c>
      <c r="B27271" t="s">
        <v>108152</v>
      </c>
      <c r="C27271" t="s">
        <v>2</v>
      </c>
      <c r="D27271" t="s">
        <v>108378</v>
      </c>
      <c r="E27271">
        <v>1619154720</v>
      </c>
      <c r="F27271">
        <v>1619154720</v>
      </c>
      <c r="G27271" t="s">
        <v>33</v>
      </c>
      <c r="H27271" t="s">
        <v>34</v>
      </c>
      <c r="I27271" t="s">
        <v>1647</v>
      </c>
      <c r="J27271" t="s">
        <v>7</v>
      </c>
      <c r="K27271" t="s">
        <v>108379</v>
      </c>
      <c r="L27271" t="s">
        <v>9</v>
      </c>
      <c r="M27271" t="s">
        <v>108152</v>
      </c>
      <c r="N27271" t="s">
        <v>108380</v>
      </c>
      <c r="O27271" t="s">
        <v>108380</v>
      </c>
    </row>
    <row r="27272" spans="1:15" x14ac:dyDescent="0.25">
      <c r="A27272" t="s">
        <v>108381</v>
      </c>
      <c r="B27272" t="s">
        <v>108152</v>
      </c>
      <c r="C27272" t="s">
        <v>2</v>
      </c>
      <c r="D27272" t="s">
        <v>108382</v>
      </c>
      <c r="E27272">
        <v>1619162511</v>
      </c>
      <c r="F27272">
        <v>1619162511</v>
      </c>
      <c r="G27272" t="s">
        <v>4</v>
      </c>
      <c r="H27272" t="s">
        <v>5</v>
      </c>
      <c r="I27272" t="s">
        <v>108383</v>
      </c>
      <c r="J27272" t="s">
        <v>15</v>
      </c>
      <c r="K27272" t="s">
        <v>108384</v>
      </c>
      <c r="L27272" t="s">
        <v>17</v>
      </c>
      <c r="M27272" t="s">
        <v>108152</v>
      </c>
      <c r="N27272" t="s">
        <v>108385</v>
      </c>
      <c r="O27272" t="s">
        <v>108385</v>
      </c>
    </row>
    <row r="27273" spans="1:15" x14ac:dyDescent="0.25">
      <c r="A27273" t="s">
        <v>108386</v>
      </c>
      <c r="B27273" t="s">
        <v>108152</v>
      </c>
      <c r="C27273" t="s">
        <v>2</v>
      </c>
      <c r="D27273" t="s">
        <v>108387</v>
      </c>
      <c r="E27273">
        <v>1619167291</v>
      </c>
      <c r="F27273">
        <v>1619167291</v>
      </c>
      <c r="G27273" t="s">
        <v>412</v>
      </c>
      <c r="H27273" t="s">
        <v>413</v>
      </c>
      <c r="I27273" t="s">
        <v>15583</v>
      </c>
      <c r="J27273" t="s">
        <v>7</v>
      </c>
      <c r="K27273" t="s">
        <v>108388</v>
      </c>
      <c r="L27273" t="s">
        <v>9</v>
      </c>
      <c r="M27273" t="s">
        <v>108152</v>
      </c>
      <c r="N27273" t="s">
        <v>108389</v>
      </c>
      <c r="O27273" t="s">
        <v>108389</v>
      </c>
    </row>
    <row r="27274" spans="1:15" x14ac:dyDescent="0.25">
      <c r="A27274" t="s">
        <v>108390</v>
      </c>
      <c r="B27274" t="s">
        <v>108152</v>
      </c>
      <c r="C27274" t="s">
        <v>2</v>
      </c>
      <c r="D27274" t="s">
        <v>108391</v>
      </c>
      <c r="E27274">
        <v>1619167139</v>
      </c>
      <c r="F27274">
        <v>1619167139</v>
      </c>
      <c r="G27274" t="s">
        <v>4</v>
      </c>
      <c r="H27274" t="s">
        <v>5</v>
      </c>
      <c r="I27274" t="s">
        <v>108392</v>
      </c>
      <c r="J27274" t="s">
        <v>7</v>
      </c>
      <c r="K27274" t="s">
        <v>108393</v>
      </c>
      <c r="L27274" t="s">
        <v>9</v>
      </c>
      <c r="M27274" t="s">
        <v>108152</v>
      </c>
      <c r="N27274" t="s">
        <v>108389</v>
      </c>
      <c r="O27274" t="s">
        <v>108389</v>
      </c>
    </row>
    <row r="27275" spans="1:15" x14ac:dyDescent="0.25">
      <c r="A27275" t="s">
        <v>108394</v>
      </c>
      <c r="B27275" t="s">
        <v>108152</v>
      </c>
      <c r="C27275" t="s">
        <v>2</v>
      </c>
      <c r="D27275" t="s">
        <v>108395</v>
      </c>
      <c r="E27275">
        <v>1619167311</v>
      </c>
      <c r="F27275">
        <v>1619167311</v>
      </c>
      <c r="G27275" t="s">
        <v>4</v>
      </c>
      <c r="H27275" t="s">
        <v>5</v>
      </c>
      <c r="I27275" t="s">
        <v>15583</v>
      </c>
      <c r="J27275" t="s">
        <v>7</v>
      </c>
      <c r="K27275" t="s">
        <v>108388</v>
      </c>
      <c r="L27275" t="s">
        <v>9</v>
      </c>
      <c r="M27275" t="s">
        <v>108152</v>
      </c>
      <c r="N27275" t="s">
        <v>108389</v>
      </c>
      <c r="O27275" t="s">
        <v>108389</v>
      </c>
    </row>
    <row r="27276" spans="1:15" x14ac:dyDescent="0.25">
      <c r="A27276" t="s">
        <v>108396</v>
      </c>
      <c r="B27276" t="s">
        <v>108152</v>
      </c>
      <c r="C27276" t="s">
        <v>2</v>
      </c>
      <c r="D27276" t="s">
        <v>108397</v>
      </c>
      <c r="E27276">
        <v>1619167253</v>
      </c>
      <c r="F27276">
        <v>1619167253</v>
      </c>
      <c r="G27276" t="s">
        <v>4</v>
      </c>
      <c r="H27276" t="s">
        <v>5</v>
      </c>
      <c r="I27276" t="s">
        <v>627</v>
      </c>
      <c r="J27276" t="s">
        <v>7</v>
      </c>
      <c r="K27276" t="s">
        <v>108388</v>
      </c>
      <c r="L27276" t="s">
        <v>9</v>
      </c>
      <c r="M27276" t="s">
        <v>108152</v>
      </c>
      <c r="N27276" t="s">
        <v>108389</v>
      </c>
      <c r="O27276" t="s">
        <v>108389</v>
      </c>
    </row>
    <row r="27277" spans="1:15" x14ac:dyDescent="0.25">
      <c r="A27277" t="s">
        <v>108398</v>
      </c>
      <c r="B27277" t="s">
        <v>108152</v>
      </c>
      <c r="C27277" t="s">
        <v>2</v>
      </c>
      <c r="D27277" t="s">
        <v>108399</v>
      </c>
      <c r="E27277">
        <v>1619167235</v>
      </c>
      <c r="F27277">
        <v>1619167235</v>
      </c>
      <c r="G27277" t="s">
        <v>412</v>
      </c>
      <c r="H27277" t="s">
        <v>413</v>
      </c>
      <c r="I27277" t="s">
        <v>627</v>
      </c>
      <c r="J27277" t="s">
        <v>7</v>
      </c>
      <c r="K27277" t="s">
        <v>108393</v>
      </c>
      <c r="L27277" t="s">
        <v>9</v>
      </c>
      <c r="M27277" t="s">
        <v>108152</v>
      </c>
      <c r="N27277" t="s">
        <v>108389</v>
      </c>
      <c r="O27277" t="s">
        <v>108389</v>
      </c>
    </row>
    <row r="27278" spans="1:15" x14ac:dyDescent="0.25">
      <c r="A27278" t="s">
        <v>108400</v>
      </c>
      <c r="B27278" t="s">
        <v>108152</v>
      </c>
      <c r="C27278" t="s">
        <v>2</v>
      </c>
      <c r="D27278" t="s">
        <v>108401</v>
      </c>
      <c r="E27278">
        <v>1619203250</v>
      </c>
      <c r="F27278">
        <v>1619203250</v>
      </c>
      <c r="G27278" t="s">
        <v>4</v>
      </c>
      <c r="H27278" t="s">
        <v>5</v>
      </c>
      <c r="I27278" t="s">
        <v>28327</v>
      </c>
      <c r="J27278" t="s">
        <v>15</v>
      </c>
      <c r="K27278" t="s">
        <v>108402</v>
      </c>
      <c r="L27278" t="s">
        <v>17</v>
      </c>
      <c r="M27278" t="s">
        <v>108152</v>
      </c>
      <c r="N27278" t="s">
        <v>108403</v>
      </c>
      <c r="O27278" t="s">
        <v>108403</v>
      </c>
    </row>
    <row r="27279" spans="1:15" x14ac:dyDescent="0.25">
      <c r="A27279" t="s">
        <v>108404</v>
      </c>
      <c r="B27279" t="s">
        <v>108152</v>
      </c>
      <c r="C27279" t="s">
        <v>2</v>
      </c>
      <c r="D27279" t="s">
        <v>108405</v>
      </c>
      <c r="E27279">
        <v>1619203142</v>
      </c>
      <c r="F27279">
        <v>1619203142</v>
      </c>
      <c r="G27279" t="s">
        <v>4</v>
      </c>
      <c r="H27279" t="s">
        <v>5</v>
      </c>
      <c r="I27279" t="s">
        <v>108406</v>
      </c>
      <c r="J27279" t="s">
        <v>7</v>
      </c>
      <c r="K27279" t="s">
        <v>108407</v>
      </c>
      <c r="L27279" t="s">
        <v>9</v>
      </c>
      <c r="M27279" t="s">
        <v>108152</v>
      </c>
      <c r="N27279" t="s">
        <v>108408</v>
      </c>
      <c r="O27279" t="s">
        <v>108408</v>
      </c>
    </row>
    <row r="27280" spans="1:15" x14ac:dyDescent="0.25">
      <c r="A27280" t="s">
        <v>108409</v>
      </c>
      <c r="B27280" t="s">
        <v>108152</v>
      </c>
      <c r="C27280" t="s">
        <v>2</v>
      </c>
      <c r="D27280" t="s">
        <v>108410</v>
      </c>
      <c r="E27280">
        <v>1619211681</v>
      </c>
      <c r="F27280">
        <v>1619211681</v>
      </c>
      <c r="G27280" t="s">
        <v>4</v>
      </c>
      <c r="H27280" t="s">
        <v>5</v>
      </c>
      <c r="I27280" t="s">
        <v>37188</v>
      </c>
      <c r="J27280" t="s">
        <v>7</v>
      </c>
      <c r="K27280" t="s">
        <v>108411</v>
      </c>
      <c r="L27280" t="s">
        <v>9</v>
      </c>
      <c r="M27280" t="s">
        <v>108152</v>
      </c>
      <c r="N27280" t="s">
        <v>108412</v>
      </c>
      <c r="O27280" t="s">
        <v>108412</v>
      </c>
    </row>
    <row r="27281" spans="1:15" x14ac:dyDescent="0.25">
      <c r="A27281" t="s">
        <v>108413</v>
      </c>
      <c r="B27281" t="s">
        <v>108152</v>
      </c>
      <c r="C27281" t="s">
        <v>2</v>
      </c>
      <c r="D27281" t="s">
        <v>108414</v>
      </c>
      <c r="E27281">
        <v>1619211665</v>
      </c>
      <c r="F27281">
        <v>1619211665</v>
      </c>
      <c r="G27281" t="s">
        <v>412</v>
      </c>
      <c r="H27281" t="s">
        <v>413</v>
      </c>
      <c r="I27281" t="s">
        <v>37188</v>
      </c>
      <c r="J27281" t="s">
        <v>7</v>
      </c>
      <c r="K27281" t="s">
        <v>108411</v>
      </c>
      <c r="L27281" t="s">
        <v>9</v>
      </c>
      <c r="M27281" t="s">
        <v>108152</v>
      </c>
      <c r="N27281" t="s">
        <v>108412</v>
      </c>
      <c r="O27281" t="s">
        <v>108412</v>
      </c>
    </row>
    <row r="27282" spans="1:15" x14ac:dyDescent="0.25">
      <c r="A27282" t="s">
        <v>108415</v>
      </c>
      <c r="B27282" t="s">
        <v>108152</v>
      </c>
      <c r="C27282" t="s">
        <v>2</v>
      </c>
      <c r="D27282" t="s">
        <v>108416</v>
      </c>
      <c r="E27282">
        <v>1619211585</v>
      </c>
      <c r="F27282">
        <v>1619211585</v>
      </c>
      <c r="G27282" t="s">
        <v>4</v>
      </c>
      <c r="H27282" t="s">
        <v>5</v>
      </c>
      <c r="I27282" t="s">
        <v>627</v>
      </c>
      <c r="J27282" t="s">
        <v>7</v>
      </c>
      <c r="K27282" t="s">
        <v>108411</v>
      </c>
      <c r="L27282" t="s">
        <v>9</v>
      </c>
      <c r="M27282" t="s">
        <v>108152</v>
      </c>
      <c r="N27282" t="s">
        <v>108412</v>
      </c>
      <c r="O27282" t="s">
        <v>108412</v>
      </c>
    </row>
    <row r="27283" spans="1:15" x14ac:dyDescent="0.25">
      <c r="A27283" t="s">
        <v>108417</v>
      </c>
      <c r="B27283" t="s">
        <v>108152</v>
      </c>
      <c r="C27283" t="s">
        <v>2</v>
      </c>
      <c r="D27283" t="s">
        <v>108418</v>
      </c>
      <c r="E27283">
        <v>1619211557</v>
      </c>
      <c r="F27283">
        <v>1619211557</v>
      </c>
      <c r="G27283" t="s">
        <v>412</v>
      </c>
      <c r="H27283" t="s">
        <v>413</v>
      </c>
      <c r="I27283" t="s">
        <v>627</v>
      </c>
      <c r="J27283" t="s">
        <v>7</v>
      </c>
      <c r="K27283" t="s">
        <v>108411</v>
      </c>
      <c r="L27283" t="s">
        <v>9</v>
      </c>
      <c r="M27283" t="s">
        <v>108152</v>
      </c>
      <c r="N27283" t="s">
        <v>108412</v>
      </c>
      <c r="O27283" t="s">
        <v>108412</v>
      </c>
    </row>
    <row r="27284" spans="1:15" x14ac:dyDescent="0.25">
      <c r="A27284" t="s">
        <v>108419</v>
      </c>
      <c r="B27284" t="s">
        <v>108152</v>
      </c>
      <c r="C27284" t="s">
        <v>2</v>
      </c>
      <c r="D27284" t="s">
        <v>108420</v>
      </c>
      <c r="E27284">
        <v>1619221139</v>
      </c>
      <c r="F27284">
        <v>1619221139</v>
      </c>
      <c r="G27284" t="s">
        <v>412</v>
      </c>
      <c r="H27284" t="s">
        <v>413</v>
      </c>
      <c r="I27284" t="s">
        <v>108421</v>
      </c>
      <c r="J27284" t="s">
        <v>7</v>
      </c>
      <c r="K27284" t="s">
        <v>108422</v>
      </c>
      <c r="L27284" t="s">
        <v>9</v>
      </c>
      <c r="M27284" t="s">
        <v>108152</v>
      </c>
      <c r="N27284" t="s">
        <v>108423</v>
      </c>
      <c r="O27284" t="s">
        <v>108423</v>
      </c>
    </row>
    <row r="27285" spans="1:15" x14ac:dyDescent="0.25">
      <c r="A27285" t="s">
        <v>108424</v>
      </c>
      <c r="B27285" t="s">
        <v>108152</v>
      </c>
      <c r="C27285" t="s">
        <v>2</v>
      </c>
      <c r="D27285" t="s">
        <v>108425</v>
      </c>
      <c r="E27285">
        <v>1619221165</v>
      </c>
      <c r="F27285">
        <v>1619221165</v>
      </c>
      <c r="G27285" t="s">
        <v>4</v>
      </c>
      <c r="H27285" t="s">
        <v>5</v>
      </c>
      <c r="I27285" t="s">
        <v>108421</v>
      </c>
      <c r="J27285" t="s">
        <v>7</v>
      </c>
      <c r="K27285" t="s">
        <v>108422</v>
      </c>
      <c r="L27285" t="s">
        <v>9</v>
      </c>
      <c r="M27285" t="s">
        <v>108152</v>
      </c>
      <c r="N27285" t="s">
        <v>108423</v>
      </c>
      <c r="O27285" t="s">
        <v>108423</v>
      </c>
    </row>
    <row r="27286" spans="1:15" x14ac:dyDescent="0.25">
      <c r="A27286" t="s">
        <v>108426</v>
      </c>
      <c r="B27286" t="s">
        <v>108152</v>
      </c>
      <c r="C27286" t="s">
        <v>2</v>
      </c>
      <c r="D27286" t="s">
        <v>108427</v>
      </c>
      <c r="E27286">
        <v>1619231592</v>
      </c>
      <c r="F27286">
        <v>1619231592</v>
      </c>
      <c r="G27286" t="s">
        <v>4</v>
      </c>
      <c r="H27286" t="s">
        <v>5</v>
      </c>
      <c r="I27286" t="s">
        <v>19196</v>
      </c>
      <c r="J27286" t="s">
        <v>15</v>
      </c>
      <c r="K27286" t="s">
        <v>108428</v>
      </c>
      <c r="L27286" t="s">
        <v>17</v>
      </c>
      <c r="M27286" t="s">
        <v>108152</v>
      </c>
      <c r="N27286" t="s">
        <v>108429</v>
      </c>
      <c r="O27286" t="s">
        <v>108429</v>
      </c>
    </row>
    <row r="27287" spans="1:15" x14ac:dyDescent="0.25">
      <c r="A27287" t="s">
        <v>108430</v>
      </c>
      <c r="B27287" t="s">
        <v>108152</v>
      </c>
      <c r="C27287" t="s">
        <v>2</v>
      </c>
      <c r="D27287" t="s">
        <v>108431</v>
      </c>
      <c r="E27287">
        <v>1619257167</v>
      </c>
      <c r="F27287">
        <v>1619257167</v>
      </c>
      <c r="G27287" t="s">
        <v>4</v>
      </c>
      <c r="H27287" t="s">
        <v>5</v>
      </c>
      <c r="I27287" t="s">
        <v>15928</v>
      </c>
      <c r="J27287" t="s">
        <v>15</v>
      </c>
      <c r="K27287" t="s">
        <v>33713</v>
      </c>
      <c r="L27287" t="s">
        <v>17</v>
      </c>
      <c r="M27287" t="s">
        <v>108152</v>
      </c>
      <c r="N27287" t="s">
        <v>108432</v>
      </c>
      <c r="O27287" t="s">
        <v>108432</v>
      </c>
    </row>
    <row r="27288" spans="1:15" x14ac:dyDescent="0.25">
      <c r="A27288" t="s">
        <v>108433</v>
      </c>
      <c r="B27288" t="s">
        <v>108152</v>
      </c>
      <c r="C27288" t="s">
        <v>2</v>
      </c>
      <c r="D27288" t="s">
        <v>108434</v>
      </c>
      <c r="E27288">
        <v>1619290813</v>
      </c>
      <c r="F27288">
        <v>1619290813</v>
      </c>
      <c r="G27288" t="s">
        <v>4</v>
      </c>
      <c r="H27288" t="s">
        <v>5</v>
      </c>
      <c r="I27288" t="s">
        <v>19331</v>
      </c>
      <c r="J27288" t="s">
        <v>15</v>
      </c>
      <c r="K27288" t="s">
        <v>108435</v>
      </c>
      <c r="L27288" t="s">
        <v>17</v>
      </c>
      <c r="M27288" t="s">
        <v>108152</v>
      </c>
      <c r="N27288" t="s">
        <v>108436</v>
      </c>
      <c r="O27288" t="s">
        <v>108436</v>
      </c>
    </row>
    <row r="27289" spans="1:15" x14ac:dyDescent="0.25">
      <c r="A27289" t="s">
        <v>108437</v>
      </c>
      <c r="B27289" t="s">
        <v>108152</v>
      </c>
      <c r="C27289" t="s">
        <v>2</v>
      </c>
      <c r="D27289" t="s">
        <v>108438</v>
      </c>
      <c r="E27289">
        <v>1619311043</v>
      </c>
      <c r="F27289">
        <v>1619311043</v>
      </c>
      <c r="G27289" t="s">
        <v>33</v>
      </c>
      <c r="H27289" t="s">
        <v>34</v>
      </c>
      <c r="I27289" t="s">
        <v>407</v>
      </c>
      <c r="J27289" t="s">
        <v>50</v>
      </c>
      <c r="K27289" t="s">
        <v>108439</v>
      </c>
      <c r="L27289" t="s">
        <v>52</v>
      </c>
      <c r="M27289" t="s">
        <v>108152</v>
      </c>
      <c r="N27289" t="s">
        <v>108440</v>
      </c>
      <c r="O27289" t="s">
        <v>108440</v>
      </c>
    </row>
    <row r="27290" spans="1:15" x14ac:dyDescent="0.25">
      <c r="A27290" t="s">
        <v>108441</v>
      </c>
      <c r="B27290" t="s">
        <v>108152</v>
      </c>
      <c r="C27290" t="s">
        <v>2</v>
      </c>
      <c r="D27290" t="s">
        <v>108442</v>
      </c>
      <c r="E27290">
        <v>1619317822</v>
      </c>
      <c r="F27290">
        <v>1619317822</v>
      </c>
      <c r="G27290" t="s">
        <v>429</v>
      </c>
      <c r="H27290" t="s">
        <v>430</v>
      </c>
      <c r="I27290" t="s">
        <v>3100</v>
      </c>
      <c r="J27290" t="s">
        <v>50</v>
      </c>
      <c r="K27290" t="s">
        <v>108443</v>
      </c>
      <c r="L27290" t="s">
        <v>52</v>
      </c>
      <c r="M27290" t="s">
        <v>108152</v>
      </c>
      <c r="N27290" t="s">
        <v>108444</v>
      </c>
      <c r="O27290" t="s">
        <v>108444</v>
      </c>
    </row>
    <row r="27291" spans="1:15" x14ac:dyDescent="0.25">
      <c r="A27291" t="s">
        <v>108445</v>
      </c>
      <c r="B27291" t="s">
        <v>108152</v>
      </c>
      <c r="C27291" t="s">
        <v>2</v>
      </c>
      <c r="D27291" t="s">
        <v>108446</v>
      </c>
      <c r="E27291">
        <v>1619317922</v>
      </c>
      <c r="F27291">
        <v>1619317922</v>
      </c>
      <c r="G27291" t="s">
        <v>429</v>
      </c>
      <c r="H27291" t="s">
        <v>430</v>
      </c>
      <c r="I27291" t="s">
        <v>5859</v>
      </c>
      <c r="J27291" t="s">
        <v>50</v>
      </c>
      <c r="K27291" t="s">
        <v>108443</v>
      </c>
      <c r="L27291" t="s">
        <v>52</v>
      </c>
      <c r="M27291" t="s">
        <v>108152</v>
      </c>
      <c r="N27291" t="s">
        <v>108444</v>
      </c>
      <c r="O27291" t="s">
        <v>108444</v>
      </c>
    </row>
    <row r="27292" spans="1:15" x14ac:dyDescent="0.25">
      <c r="A27292" t="s">
        <v>108447</v>
      </c>
      <c r="B27292" t="s">
        <v>108152</v>
      </c>
      <c r="C27292" t="s">
        <v>2</v>
      </c>
      <c r="D27292" t="s">
        <v>108448</v>
      </c>
      <c r="E27292">
        <v>1619318483</v>
      </c>
      <c r="F27292">
        <v>1619318483</v>
      </c>
      <c r="G27292" t="s">
        <v>33</v>
      </c>
      <c r="H27292" t="s">
        <v>34</v>
      </c>
      <c r="I27292" t="s">
        <v>847</v>
      </c>
      <c r="J27292" t="s">
        <v>50</v>
      </c>
      <c r="K27292" t="s">
        <v>108449</v>
      </c>
      <c r="L27292" t="s">
        <v>52</v>
      </c>
      <c r="M27292" t="s">
        <v>108152</v>
      </c>
      <c r="N27292" t="s">
        <v>108450</v>
      </c>
      <c r="O27292" t="s">
        <v>108450</v>
      </c>
    </row>
    <row r="27293" spans="1:15" x14ac:dyDescent="0.25">
      <c r="A27293" t="s">
        <v>108451</v>
      </c>
      <c r="B27293" t="s">
        <v>108152</v>
      </c>
      <c r="C27293" t="s">
        <v>2</v>
      </c>
      <c r="D27293" t="s">
        <v>108452</v>
      </c>
      <c r="E27293">
        <v>1619317906</v>
      </c>
      <c r="F27293">
        <v>1619317906</v>
      </c>
      <c r="G27293" t="s">
        <v>33</v>
      </c>
      <c r="H27293" t="s">
        <v>34</v>
      </c>
      <c r="I27293" t="s">
        <v>5859</v>
      </c>
      <c r="J27293" t="s">
        <v>50</v>
      </c>
      <c r="K27293" t="s">
        <v>108443</v>
      </c>
      <c r="L27293" t="s">
        <v>52</v>
      </c>
      <c r="M27293" t="s">
        <v>108152</v>
      </c>
      <c r="N27293" t="s">
        <v>108444</v>
      </c>
      <c r="O27293" t="s">
        <v>108444</v>
      </c>
    </row>
    <row r="27294" spans="1:15" x14ac:dyDescent="0.25">
      <c r="A27294" t="s">
        <v>108453</v>
      </c>
      <c r="B27294" t="s">
        <v>108152</v>
      </c>
      <c r="C27294" t="s">
        <v>2</v>
      </c>
      <c r="D27294" t="s">
        <v>108454</v>
      </c>
      <c r="E27294">
        <v>1619318128</v>
      </c>
      <c r="F27294">
        <v>1619318128</v>
      </c>
      <c r="G27294" t="s">
        <v>412</v>
      </c>
      <c r="H27294" t="s">
        <v>413</v>
      </c>
      <c r="I27294" t="s">
        <v>3100</v>
      </c>
      <c r="J27294" t="s">
        <v>50</v>
      </c>
      <c r="K27294" t="s">
        <v>108443</v>
      </c>
      <c r="L27294" t="s">
        <v>52</v>
      </c>
      <c r="M27294" t="s">
        <v>108152</v>
      </c>
      <c r="N27294" t="s">
        <v>108455</v>
      </c>
      <c r="O27294" t="s">
        <v>108455</v>
      </c>
    </row>
    <row r="27295" spans="1:15" x14ac:dyDescent="0.25">
      <c r="A27295" t="s">
        <v>108456</v>
      </c>
      <c r="B27295" t="s">
        <v>108152</v>
      </c>
      <c r="C27295" t="s">
        <v>2</v>
      </c>
      <c r="D27295" t="s">
        <v>108457</v>
      </c>
      <c r="E27295">
        <v>1619318170</v>
      </c>
      <c r="F27295">
        <v>1619318170</v>
      </c>
      <c r="G27295" t="s">
        <v>429</v>
      </c>
      <c r="H27295" t="s">
        <v>430</v>
      </c>
      <c r="I27295" t="s">
        <v>224</v>
      </c>
      <c r="J27295" t="s">
        <v>7</v>
      </c>
      <c r="K27295" t="s">
        <v>108458</v>
      </c>
      <c r="L27295" t="s">
        <v>9</v>
      </c>
      <c r="M27295" t="s">
        <v>108152</v>
      </c>
      <c r="N27295" t="s">
        <v>108455</v>
      </c>
      <c r="O27295" t="s">
        <v>108455</v>
      </c>
    </row>
    <row r="27296" spans="1:15" x14ac:dyDescent="0.25">
      <c r="A27296" t="s">
        <v>108459</v>
      </c>
      <c r="B27296" t="s">
        <v>108152</v>
      </c>
      <c r="C27296" t="s">
        <v>2</v>
      </c>
      <c r="D27296" t="s">
        <v>108460</v>
      </c>
      <c r="E27296">
        <v>1619318691</v>
      </c>
      <c r="F27296">
        <v>1619318691</v>
      </c>
      <c r="G27296" t="s">
        <v>429</v>
      </c>
      <c r="H27296" t="s">
        <v>430</v>
      </c>
      <c r="I27296" t="s">
        <v>6</v>
      </c>
      <c r="J27296" t="s">
        <v>7</v>
      </c>
      <c r="K27296" t="s">
        <v>108461</v>
      </c>
      <c r="L27296" t="s">
        <v>9</v>
      </c>
      <c r="M27296" t="s">
        <v>108152</v>
      </c>
      <c r="N27296" t="s">
        <v>108450</v>
      </c>
      <c r="O27296" t="s">
        <v>108450</v>
      </c>
    </row>
    <row r="27297" spans="1:15" x14ac:dyDescent="0.25">
      <c r="A27297" t="s">
        <v>108462</v>
      </c>
      <c r="B27297" t="s">
        <v>108152</v>
      </c>
      <c r="C27297" t="s">
        <v>2</v>
      </c>
      <c r="D27297" t="s">
        <v>108463</v>
      </c>
      <c r="E27297">
        <v>1619318080</v>
      </c>
      <c r="F27297">
        <v>1619318080</v>
      </c>
      <c r="G27297" t="s">
        <v>429</v>
      </c>
      <c r="H27297" t="s">
        <v>430</v>
      </c>
      <c r="I27297" t="s">
        <v>402</v>
      </c>
      <c r="J27297" t="s">
        <v>7</v>
      </c>
      <c r="K27297" t="s">
        <v>108458</v>
      </c>
      <c r="L27297" t="s">
        <v>9</v>
      </c>
      <c r="M27297" t="s">
        <v>108152</v>
      </c>
      <c r="N27297" t="s">
        <v>108455</v>
      </c>
      <c r="O27297" t="s">
        <v>108455</v>
      </c>
    </row>
    <row r="27298" spans="1:15" x14ac:dyDescent="0.25">
      <c r="A27298" t="s">
        <v>108464</v>
      </c>
      <c r="B27298" t="s">
        <v>108152</v>
      </c>
      <c r="C27298" t="s">
        <v>2</v>
      </c>
      <c r="D27298" t="s">
        <v>108465</v>
      </c>
      <c r="E27298">
        <v>1619318669</v>
      </c>
      <c r="F27298">
        <v>1619318669</v>
      </c>
      <c r="G27298" t="s">
        <v>33</v>
      </c>
      <c r="H27298" t="s">
        <v>34</v>
      </c>
      <c r="I27298" t="s">
        <v>6</v>
      </c>
      <c r="J27298" t="s">
        <v>7</v>
      </c>
      <c r="K27298" t="s">
        <v>108461</v>
      </c>
      <c r="L27298" t="s">
        <v>9</v>
      </c>
      <c r="M27298" t="s">
        <v>108152</v>
      </c>
      <c r="N27298" t="s">
        <v>108450</v>
      </c>
      <c r="O27298" t="s">
        <v>108450</v>
      </c>
    </row>
    <row r="27299" spans="1:15" x14ac:dyDescent="0.25">
      <c r="A27299" t="s">
        <v>108466</v>
      </c>
      <c r="B27299" t="s">
        <v>108152</v>
      </c>
      <c r="C27299" t="s">
        <v>2</v>
      </c>
      <c r="D27299" t="s">
        <v>108467</v>
      </c>
      <c r="E27299">
        <v>1619318066</v>
      </c>
      <c r="F27299">
        <v>1619318066</v>
      </c>
      <c r="G27299" t="s">
        <v>33</v>
      </c>
      <c r="H27299" t="s">
        <v>34</v>
      </c>
      <c r="I27299" t="s">
        <v>402</v>
      </c>
      <c r="J27299" t="s">
        <v>7</v>
      </c>
      <c r="K27299" t="s">
        <v>108458</v>
      </c>
      <c r="L27299" t="s">
        <v>9</v>
      </c>
      <c r="M27299" t="s">
        <v>108152</v>
      </c>
      <c r="N27299" t="s">
        <v>108455</v>
      </c>
      <c r="O27299" t="s">
        <v>108455</v>
      </c>
    </row>
    <row r="27300" spans="1:15" x14ac:dyDescent="0.25">
      <c r="A27300" t="s">
        <v>108468</v>
      </c>
      <c r="B27300" t="s">
        <v>108152</v>
      </c>
      <c r="C27300" t="s">
        <v>2</v>
      </c>
      <c r="D27300" t="s">
        <v>108469</v>
      </c>
      <c r="E27300">
        <v>1619318615</v>
      </c>
      <c r="F27300">
        <v>1619318615</v>
      </c>
      <c r="G27300" t="s">
        <v>33</v>
      </c>
      <c r="H27300" t="s">
        <v>34</v>
      </c>
      <c r="I27300" t="s">
        <v>464</v>
      </c>
      <c r="J27300" t="s">
        <v>7</v>
      </c>
      <c r="K27300" t="s">
        <v>108461</v>
      </c>
      <c r="L27300" t="s">
        <v>9</v>
      </c>
      <c r="M27300" t="s">
        <v>108152</v>
      </c>
      <c r="N27300" t="s">
        <v>108450</v>
      </c>
      <c r="O27300" t="s">
        <v>108450</v>
      </c>
    </row>
    <row r="27301" spans="1:15" x14ac:dyDescent="0.25">
      <c r="A27301" t="s">
        <v>108470</v>
      </c>
      <c r="B27301" t="s">
        <v>108152</v>
      </c>
      <c r="C27301" t="s">
        <v>2</v>
      </c>
      <c r="D27301" t="s">
        <v>108471</v>
      </c>
      <c r="E27301">
        <v>1619318631</v>
      </c>
      <c r="F27301">
        <v>1619318631</v>
      </c>
      <c r="G27301" t="s">
        <v>429</v>
      </c>
      <c r="H27301" t="s">
        <v>430</v>
      </c>
      <c r="I27301" t="s">
        <v>464</v>
      </c>
      <c r="J27301" t="s">
        <v>7</v>
      </c>
      <c r="K27301" t="s">
        <v>108461</v>
      </c>
      <c r="L27301" t="s">
        <v>9</v>
      </c>
      <c r="M27301" t="s">
        <v>108152</v>
      </c>
      <c r="N27301" t="s">
        <v>108450</v>
      </c>
      <c r="O27301" t="s">
        <v>108450</v>
      </c>
    </row>
    <row r="27302" spans="1:15" x14ac:dyDescent="0.25">
      <c r="A27302" t="s">
        <v>108472</v>
      </c>
      <c r="B27302" t="s">
        <v>108152</v>
      </c>
      <c r="C27302" t="s">
        <v>2</v>
      </c>
      <c r="D27302" t="s">
        <v>108473</v>
      </c>
      <c r="E27302">
        <v>1619318154</v>
      </c>
      <c r="F27302">
        <v>1619318154</v>
      </c>
      <c r="G27302" t="s">
        <v>33</v>
      </c>
      <c r="H27302" t="s">
        <v>34</v>
      </c>
      <c r="I27302" t="s">
        <v>224</v>
      </c>
      <c r="J27302" t="s">
        <v>7</v>
      </c>
      <c r="K27302" t="s">
        <v>108458</v>
      </c>
      <c r="L27302" t="s">
        <v>9</v>
      </c>
      <c r="M27302" t="s">
        <v>108152</v>
      </c>
      <c r="N27302" t="s">
        <v>108455</v>
      </c>
      <c r="O27302" t="s">
        <v>108455</v>
      </c>
    </row>
    <row r="27303" spans="1:15" x14ac:dyDescent="0.25">
      <c r="A27303" t="s">
        <v>108474</v>
      </c>
      <c r="B27303" t="s">
        <v>108152</v>
      </c>
      <c r="C27303" t="s">
        <v>2</v>
      </c>
      <c r="D27303" t="s">
        <v>108475</v>
      </c>
      <c r="E27303">
        <v>1619317802</v>
      </c>
      <c r="F27303">
        <v>1619317802</v>
      </c>
      <c r="G27303" t="s">
        <v>33</v>
      </c>
      <c r="H27303" t="s">
        <v>34</v>
      </c>
      <c r="I27303" t="s">
        <v>3100</v>
      </c>
      <c r="J27303" t="s">
        <v>50</v>
      </c>
      <c r="K27303" t="s">
        <v>108443</v>
      </c>
      <c r="L27303" t="s">
        <v>52</v>
      </c>
      <c r="M27303" t="s">
        <v>108152</v>
      </c>
      <c r="N27303" t="s">
        <v>108444</v>
      </c>
      <c r="O27303" t="s">
        <v>108444</v>
      </c>
    </row>
    <row r="27304" spans="1:15" x14ac:dyDescent="0.25">
      <c r="A27304" t="s">
        <v>108476</v>
      </c>
      <c r="B27304" t="s">
        <v>108152</v>
      </c>
      <c r="C27304" t="s">
        <v>2</v>
      </c>
      <c r="D27304" t="s">
        <v>108477</v>
      </c>
      <c r="E27304">
        <v>1619373072</v>
      </c>
      <c r="F27304">
        <v>1619373072</v>
      </c>
      <c r="G27304" t="s">
        <v>4</v>
      </c>
      <c r="H27304" t="s">
        <v>5</v>
      </c>
      <c r="I27304" t="s">
        <v>78764</v>
      </c>
      <c r="J27304" t="s">
        <v>15</v>
      </c>
      <c r="K27304" t="s">
        <v>33746</v>
      </c>
      <c r="L27304" t="s">
        <v>17</v>
      </c>
      <c r="M27304" t="s">
        <v>108152</v>
      </c>
      <c r="N27304" t="s">
        <v>108478</v>
      </c>
      <c r="O27304" t="s">
        <v>108478</v>
      </c>
    </row>
    <row r="27305" spans="1:15" x14ac:dyDescent="0.25">
      <c r="A27305" t="s">
        <v>108479</v>
      </c>
      <c r="B27305" t="s">
        <v>108152</v>
      </c>
      <c r="C27305" t="s">
        <v>2</v>
      </c>
      <c r="D27305" t="s">
        <v>108480</v>
      </c>
      <c r="E27305">
        <v>1619400560</v>
      </c>
      <c r="F27305">
        <v>1619400560</v>
      </c>
      <c r="G27305" t="s">
        <v>4</v>
      </c>
      <c r="H27305" t="s">
        <v>5</v>
      </c>
      <c r="I27305" t="s">
        <v>68281</v>
      </c>
      <c r="J27305" t="s">
        <v>7</v>
      </c>
      <c r="K27305" t="s">
        <v>108481</v>
      </c>
      <c r="L27305" t="s">
        <v>9</v>
      </c>
      <c r="M27305" t="s">
        <v>108152</v>
      </c>
      <c r="N27305" t="s">
        <v>108482</v>
      </c>
      <c r="O27305" t="s">
        <v>108482</v>
      </c>
    </row>
    <row r="27306" spans="1:15" x14ac:dyDescent="0.25">
      <c r="A27306" t="s">
        <v>108483</v>
      </c>
      <c r="B27306" t="s">
        <v>108152</v>
      </c>
      <c r="C27306" t="s">
        <v>2</v>
      </c>
      <c r="D27306" t="s">
        <v>108484</v>
      </c>
      <c r="E27306">
        <v>1619443571</v>
      </c>
      <c r="F27306">
        <v>1619443571</v>
      </c>
      <c r="G27306" t="s">
        <v>4</v>
      </c>
      <c r="H27306" t="s">
        <v>5</v>
      </c>
      <c r="I27306" t="s">
        <v>108485</v>
      </c>
      <c r="J27306" t="s">
        <v>7</v>
      </c>
      <c r="K27306" t="s">
        <v>108486</v>
      </c>
      <c r="L27306" t="s">
        <v>9</v>
      </c>
      <c r="M27306" t="s">
        <v>108152</v>
      </c>
      <c r="N27306" t="s">
        <v>108487</v>
      </c>
      <c r="O27306" t="s">
        <v>108487</v>
      </c>
    </row>
    <row r="27307" spans="1:15" x14ac:dyDescent="0.25">
      <c r="A27307" t="s">
        <v>108488</v>
      </c>
      <c r="B27307" t="s">
        <v>108152</v>
      </c>
      <c r="C27307" t="s">
        <v>2</v>
      </c>
      <c r="D27307" t="s">
        <v>108489</v>
      </c>
      <c r="E27307">
        <v>1619457132</v>
      </c>
      <c r="F27307">
        <v>1619457132</v>
      </c>
      <c r="G27307" t="s">
        <v>33</v>
      </c>
      <c r="H27307" t="s">
        <v>34</v>
      </c>
      <c r="I27307" t="s">
        <v>12146</v>
      </c>
      <c r="J27307" t="s">
        <v>7</v>
      </c>
      <c r="K27307" t="s">
        <v>108490</v>
      </c>
      <c r="L27307" t="s">
        <v>9</v>
      </c>
      <c r="M27307" t="s">
        <v>108152</v>
      </c>
      <c r="N27307" t="s">
        <v>108491</v>
      </c>
      <c r="O27307" t="s">
        <v>108491</v>
      </c>
    </row>
    <row r="27308" spans="1:15" x14ac:dyDescent="0.25">
      <c r="A27308" t="s">
        <v>108492</v>
      </c>
      <c r="B27308" t="s">
        <v>108152</v>
      </c>
      <c r="C27308" t="s">
        <v>2</v>
      </c>
      <c r="D27308" t="s">
        <v>108493</v>
      </c>
      <c r="E27308">
        <v>1619458796</v>
      </c>
      <c r="F27308">
        <v>1619458796</v>
      </c>
      <c r="G27308" t="s">
        <v>33</v>
      </c>
      <c r="H27308" t="s">
        <v>34</v>
      </c>
      <c r="I27308" t="s">
        <v>108494</v>
      </c>
      <c r="J27308" t="s">
        <v>50</v>
      </c>
      <c r="K27308" t="s">
        <v>89009</v>
      </c>
      <c r="L27308" t="s">
        <v>52</v>
      </c>
      <c r="M27308" t="s">
        <v>57</v>
      </c>
      <c r="N27308" t="s">
        <v>23125</v>
      </c>
      <c r="O27308" t="s">
        <v>23125</v>
      </c>
    </row>
    <row r="27309" spans="1:15" x14ac:dyDescent="0.25">
      <c r="A27309" t="s">
        <v>108495</v>
      </c>
      <c r="B27309" t="s">
        <v>108152</v>
      </c>
      <c r="C27309" t="s">
        <v>2</v>
      </c>
      <c r="D27309" t="s">
        <v>108496</v>
      </c>
      <c r="E27309">
        <v>1619458842</v>
      </c>
      <c r="F27309">
        <v>1619458842</v>
      </c>
      <c r="G27309" t="s">
        <v>429</v>
      </c>
      <c r="H27309" t="s">
        <v>430</v>
      </c>
      <c r="I27309" t="s">
        <v>108494</v>
      </c>
      <c r="J27309" t="s">
        <v>50</v>
      </c>
      <c r="K27309" t="s">
        <v>89009</v>
      </c>
      <c r="L27309" t="s">
        <v>52</v>
      </c>
      <c r="M27309" t="s">
        <v>108152</v>
      </c>
      <c r="N27309" t="s">
        <v>23125</v>
      </c>
      <c r="O27309" t="s">
        <v>23125</v>
      </c>
    </row>
    <row r="27310" spans="1:15" x14ac:dyDescent="0.25">
      <c r="A27310" t="s">
        <v>108497</v>
      </c>
      <c r="B27310" t="s">
        <v>108152</v>
      </c>
      <c r="C27310" t="s">
        <v>2</v>
      </c>
      <c r="D27310" t="s">
        <v>108498</v>
      </c>
      <c r="E27310">
        <v>1619459028</v>
      </c>
      <c r="F27310">
        <v>1619459028</v>
      </c>
      <c r="G27310" t="s">
        <v>33</v>
      </c>
      <c r="H27310" t="s">
        <v>34</v>
      </c>
      <c r="I27310" t="s">
        <v>9608</v>
      </c>
      <c r="J27310" t="s">
        <v>7</v>
      </c>
      <c r="K27310" t="s">
        <v>23124</v>
      </c>
      <c r="L27310" t="s">
        <v>9</v>
      </c>
      <c r="M27310" t="s">
        <v>108152</v>
      </c>
      <c r="N27310" t="s">
        <v>88997</v>
      </c>
      <c r="O27310" t="s">
        <v>88997</v>
      </c>
    </row>
    <row r="27311" spans="1:15" x14ac:dyDescent="0.25">
      <c r="A27311" t="s">
        <v>108499</v>
      </c>
      <c r="B27311" t="s">
        <v>108152</v>
      </c>
      <c r="C27311" t="s">
        <v>2</v>
      </c>
      <c r="D27311" t="s">
        <v>108500</v>
      </c>
      <c r="E27311">
        <v>1619458870</v>
      </c>
      <c r="F27311">
        <v>1619458870</v>
      </c>
      <c r="G27311" t="s">
        <v>33</v>
      </c>
      <c r="H27311" t="s">
        <v>34</v>
      </c>
      <c r="I27311" t="s">
        <v>108501</v>
      </c>
      <c r="J27311" t="s">
        <v>50</v>
      </c>
      <c r="K27311" t="s">
        <v>89009</v>
      </c>
      <c r="L27311" t="s">
        <v>52</v>
      </c>
      <c r="M27311" t="s">
        <v>108152</v>
      </c>
      <c r="N27311" t="s">
        <v>23125</v>
      </c>
      <c r="O27311" t="s">
        <v>23125</v>
      </c>
    </row>
    <row r="27312" spans="1:15" x14ac:dyDescent="0.25">
      <c r="A27312" t="s">
        <v>108502</v>
      </c>
      <c r="B27312" t="s">
        <v>108152</v>
      </c>
      <c r="C27312" t="s">
        <v>2</v>
      </c>
      <c r="D27312" t="s">
        <v>108503</v>
      </c>
      <c r="E27312">
        <v>1619459352</v>
      </c>
      <c r="F27312">
        <v>1619459352</v>
      </c>
      <c r="G27312" t="s">
        <v>429</v>
      </c>
      <c r="H27312" t="s">
        <v>430</v>
      </c>
      <c r="I27312" t="s">
        <v>108504</v>
      </c>
      <c r="J27312" t="s">
        <v>7</v>
      </c>
      <c r="K27312" t="s">
        <v>23124</v>
      </c>
      <c r="L27312" t="s">
        <v>9</v>
      </c>
      <c r="M27312" t="s">
        <v>108152</v>
      </c>
      <c r="N27312" t="s">
        <v>89029</v>
      </c>
      <c r="O27312" t="s">
        <v>89029</v>
      </c>
    </row>
    <row r="27313" spans="1:15" x14ac:dyDescent="0.25">
      <c r="A27313" t="s">
        <v>108505</v>
      </c>
      <c r="B27313" t="s">
        <v>108152</v>
      </c>
      <c r="C27313" t="s">
        <v>2</v>
      </c>
      <c r="D27313" t="s">
        <v>108506</v>
      </c>
      <c r="E27313">
        <v>1619459208</v>
      </c>
      <c r="F27313">
        <v>1619459208</v>
      </c>
      <c r="G27313" t="s">
        <v>33</v>
      </c>
      <c r="H27313" t="s">
        <v>34</v>
      </c>
      <c r="I27313" t="s">
        <v>108507</v>
      </c>
      <c r="J27313" t="s">
        <v>7</v>
      </c>
      <c r="K27313" t="s">
        <v>23124</v>
      </c>
      <c r="L27313" t="s">
        <v>9</v>
      </c>
      <c r="M27313" t="s">
        <v>108152</v>
      </c>
      <c r="N27313" t="s">
        <v>89033</v>
      </c>
      <c r="O27313" t="s">
        <v>89033</v>
      </c>
    </row>
    <row r="27314" spans="1:15" x14ac:dyDescent="0.25">
      <c r="A27314" t="s">
        <v>108508</v>
      </c>
      <c r="B27314" t="s">
        <v>108152</v>
      </c>
      <c r="C27314" t="s">
        <v>2</v>
      </c>
      <c r="D27314" t="s">
        <v>108509</v>
      </c>
      <c r="E27314">
        <v>1619459518</v>
      </c>
      <c r="F27314">
        <v>1619459518</v>
      </c>
      <c r="G27314" t="s">
        <v>33</v>
      </c>
      <c r="H27314" t="s">
        <v>34</v>
      </c>
      <c r="I27314" t="s">
        <v>108510</v>
      </c>
      <c r="J27314" t="s">
        <v>7</v>
      </c>
      <c r="K27314" t="s">
        <v>23124</v>
      </c>
      <c r="L27314" t="s">
        <v>9</v>
      </c>
      <c r="M27314" t="s">
        <v>108152</v>
      </c>
      <c r="N27314" t="s">
        <v>108511</v>
      </c>
      <c r="O27314" t="s">
        <v>108511</v>
      </c>
    </row>
    <row r="27315" spans="1:15" x14ac:dyDescent="0.25">
      <c r="A27315" t="s">
        <v>108512</v>
      </c>
      <c r="B27315" t="s">
        <v>108152</v>
      </c>
      <c r="C27315" t="s">
        <v>2</v>
      </c>
      <c r="D27315" t="s">
        <v>108513</v>
      </c>
      <c r="E27315">
        <v>1619459160</v>
      </c>
      <c r="F27315">
        <v>1619459160</v>
      </c>
      <c r="G27315" t="s">
        <v>429</v>
      </c>
      <c r="H27315" t="s">
        <v>430</v>
      </c>
      <c r="I27315" t="s">
        <v>108514</v>
      </c>
      <c r="J27315" t="s">
        <v>50</v>
      </c>
      <c r="K27315" t="s">
        <v>89009</v>
      </c>
      <c r="L27315" t="s">
        <v>52</v>
      </c>
      <c r="M27315" t="s">
        <v>108152</v>
      </c>
      <c r="N27315" t="s">
        <v>89005</v>
      </c>
      <c r="O27315" t="s">
        <v>89005</v>
      </c>
    </row>
    <row r="27316" spans="1:15" x14ac:dyDescent="0.25">
      <c r="A27316" t="s">
        <v>108515</v>
      </c>
      <c r="B27316" t="s">
        <v>108152</v>
      </c>
      <c r="C27316" t="s">
        <v>2</v>
      </c>
      <c r="D27316" t="s">
        <v>108516</v>
      </c>
      <c r="E27316">
        <v>1619459250</v>
      </c>
      <c r="F27316">
        <v>1619459250</v>
      </c>
      <c r="G27316" t="s">
        <v>429</v>
      </c>
      <c r="H27316" t="s">
        <v>430</v>
      </c>
      <c r="I27316" t="s">
        <v>108507</v>
      </c>
      <c r="J27316" t="s">
        <v>7</v>
      </c>
      <c r="K27316" t="s">
        <v>23124</v>
      </c>
      <c r="L27316" t="s">
        <v>9</v>
      </c>
      <c r="M27316" t="s">
        <v>108152</v>
      </c>
      <c r="N27316" t="s">
        <v>89033</v>
      </c>
      <c r="O27316" t="s">
        <v>89033</v>
      </c>
    </row>
    <row r="27317" spans="1:15" x14ac:dyDescent="0.25">
      <c r="A27317" t="s">
        <v>108517</v>
      </c>
      <c r="B27317" t="s">
        <v>108152</v>
      </c>
      <c r="C27317" t="s">
        <v>2</v>
      </c>
      <c r="D27317" t="s">
        <v>108518</v>
      </c>
      <c r="E27317">
        <v>1619459280</v>
      </c>
      <c r="F27317">
        <v>1619459280</v>
      </c>
      <c r="G27317" t="s">
        <v>33</v>
      </c>
      <c r="H27317" t="s">
        <v>34</v>
      </c>
      <c r="I27317" t="s">
        <v>4403</v>
      </c>
      <c r="J27317" t="s">
        <v>7</v>
      </c>
      <c r="K27317" t="s">
        <v>23124</v>
      </c>
      <c r="L27317" t="s">
        <v>9</v>
      </c>
      <c r="M27317" t="s">
        <v>108152</v>
      </c>
      <c r="N27317" t="s">
        <v>89033</v>
      </c>
      <c r="O27317" t="s">
        <v>89033</v>
      </c>
    </row>
    <row r="27318" spans="1:15" x14ac:dyDescent="0.25">
      <c r="A27318" t="s">
        <v>108519</v>
      </c>
      <c r="B27318" t="s">
        <v>108520</v>
      </c>
      <c r="C27318" t="s">
        <v>2</v>
      </c>
      <c r="D27318" t="s">
        <v>108521</v>
      </c>
      <c r="E27318">
        <v>1624652549</v>
      </c>
      <c r="F27318">
        <v>1624652549</v>
      </c>
      <c r="G27318" t="s">
        <v>4</v>
      </c>
      <c r="H27318" t="s">
        <v>5</v>
      </c>
      <c r="I27318" t="s">
        <v>108522</v>
      </c>
      <c r="J27318" t="s">
        <v>7</v>
      </c>
      <c r="K27318" t="s">
        <v>26826</v>
      </c>
      <c r="L27318" t="s">
        <v>9</v>
      </c>
      <c r="M27318" t="s">
        <v>108520</v>
      </c>
      <c r="N27318" t="s">
        <v>108523</v>
      </c>
      <c r="O27318" t="s">
        <v>108523</v>
      </c>
    </row>
    <row r="27319" spans="1:15" x14ac:dyDescent="0.25">
      <c r="A27319" t="s">
        <v>108524</v>
      </c>
      <c r="B27319" t="s">
        <v>108520</v>
      </c>
      <c r="C27319" t="s">
        <v>2</v>
      </c>
      <c r="D27319" t="s">
        <v>108525</v>
      </c>
      <c r="E27319">
        <v>1624652821</v>
      </c>
      <c r="F27319">
        <v>1624652821</v>
      </c>
      <c r="G27319" t="s">
        <v>412</v>
      </c>
      <c r="H27319" t="s">
        <v>413</v>
      </c>
      <c r="I27319" t="s">
        <v>108526</v>
      </c>
      <c r="J27319" t="s">
        <v>7</v>
      </c>
      <c r="K27319" t="s">
        <v>14054</v>
      </c>
      <c r="L27319" t="s">
        <v>9</v>
      </c>
      <c r="M27319" t="s">
        <v>108520</v>
      </c>
      <c r="N27319" t="s">
        <v>108527</v>
      </c>
      <c r="O27319" t="s">
        <v>108527</v>
      </c>
    </row>
    <row r="27320" spans="1:15" x14ac:dyDescent="0.25">
      <c r="A27320" t="s">
        <v>108528</v>
      </c>
      <c r="B27320" t="s">
        <v>108520</v>
      </c>
      <c r="C27320" t="s">
        <v>2</v>
      </c>
      <c r="D27320" t="s">
        <v>108529</v>
      </c>
      <c r="E27320">
        <v>1624652925</v>
      </c>
      <c r="F27320">
        <v>1624652925</v>
      </c>
      <c r="G27320" t="s">
        <v>412</v>
      </c>
      <c r="H27320" t="s">
        <v>413</v>
      </c>
      <c r="I27320" t="s">
        <v>108530</v>
      </c>
      <c r="J27320" t="s">
        <v>7</v>
      </c>
      <c r="K27320" t="s">
        <v>14054</v>
      </c>
      <c r="L27320" t="s">
        <v>9</v>
      </c>
      <c r="M27320" t="s">
        <v>108520</v>
      </c>
      <c r="N27320" t="s">
        <v>108531</v>
      </c>
      <c r="O27320" t="s">
        <v>108531</v>
      </c>
    </row>
    <row r="27321" spans="1:15" x14ac:dyDescent="0.25">
      <c r="A27321" t="s">
        <v>108532</v>
      </c>
      <c r="B27321" t="s">
        <v>108520</v>
      </c>
      <c r="C27321" t="s">
        <v>2</v>
      </c>
      <c r="D27321" t="s">
        <v>108533</v>
      </c>
      <c r="E27321">
        <v>1624652877</v>
      </c>
      <c r="F27321">
        <v>1624652877</v>
      </c>
      <c r="G27321" t="s">
        <v>4</v>
      </c>
      <c r="H27321" t="s">
        <v>5</v>
      </c>
      <c r="I27321" t="s">
        <v>108526</v>
      </c>
      <c r="J27321" t="s">
        <v>7</v>
      </c>
      <c r="K27321" t="s">
        <v>14054</v>
      </c>
      <c r="L27321" t="s">
        <v>9</v>
      </c>
      <c r="M27321" t="s">
        <v>108520</v>
      </c>
      <c r="N27321" t="s">
        <v>108534</v>
      </c>
      <c r="O27321" t="s">
        <v>108534</v>
      </c>
    </row>
    <row r="27322" spans="1:15" x14ac:dyDescent="0.25">
      <c r="A27322" t="s">
        <v>108535</v>
      </c>
      <c r="B27322" t="s">
        <v>108520</v>
      </c>
      <c r="C27322" t="s">
        <v>2</v>
      </c>
      <c r="D27322" t="s">
        <v>108536</v>
      </c>
      <c r="E27322">
        <v>1624652991</v>
      </c>
      <c r="F27322">
        <v>1624652991</v>
      </c>
      <c r="G27322" t="s">
        <v>412</v>
      </c>
      <c r="H27322" t="s">
        <v>413</v>
      </c>
      <c r="I27322" t="s">
        <v>108537</v>
      </c>
      <c r="J27322" t="s">
        <v>7</v>
      </c>
      <c r="K27322" t="s">
        <v>14054</v>
      </c>
      <c r="L27322" t="s">
        <v>9</v>
      </c>
      <c r="M27322" t="s">
        <v>108520</v>
      </c>
      <c r="N27322" t="s">
        <v>108538</v>
      </c>
      <c r="O27322" t="s">
        <v>108538</v>
      </c>
    </row>
    <row r="27323" spans="1:15" x14ac:dyDescent="0.25">
      <c r="A27323" t="s">
        <v>108539</v>
      </c>
      <c r="B27323" t="s">
        <v>108520</v>
      </c>
      <c r="C27323" t="s">
        <v>2</v>
      </c>
      <c r="D27323" t="s">
        <v>108540</v>
      </c>
      <c r="E27323">
        <v>1624652655</v>
      </c>
      <c r="F27323">
        <v>1624652655</v>
      </c>
      <c r="G27323" t="s">
        <v>412</v>
      </c>
      <c r="H27323" t="s">
        <v>413</v>
      </c>
      <c r="I27323" t="s">
        <v>108541</v>
      </c>
      <c r="J27323" t="s">
        <v>7</v>
      </c>
      <c r="K27323" t="s">
        <v>14054</v>
      </c>
      <c r="L27323" t="s">
        <v>9</v>
      </c>
      <c r="M27323" t="s">
        <v>108520</v>
      </c>
      <c r="N27323" t="s">
        <v>108542</v>
      </c>
      <c r="O27323" t="s">
        <v>108542</v>
      </c>
    </row>
    <row r="27324" spans="1:15" x14ac:dyDescent="0.25">
      <c r="A27324" t="s">
        <v>108543</v>
      </c>
      <c r="B27324" t="s">
        <v>108520</v>
      </c>
      <c r="C27324" t="s">
        <v>2</v>
      </c>
      <c r="D27324" t="s">
        <v>108544</v>
      </c>
      <c r="E27324">
        <v>1624653043</v>
      </c>
      <c r="F27324">
        <v>1624653043</v>
      </c>
      <c r="G27324" t="s">
        <v>412</v>
      </c>
      <c r="H27324" t="s">
        <v>413</v>
      </c>
      <c r="I27324" t="s">
        <v>108545</v>
      </c>
      <c r="J27324" t="s">
        <v>7</v>
      </c>
      <c r="K27324" t="s">
        <v>14054</v>
      </c>
      <c r="L27324" t="s">
        <v>9</v>
      </c>
      <c r="M27324" t="s">
        <v>108520</v>
      </c>
      <c r="N27324" t="s">
        <v>108546</v>
      </c>
      <c r="O27324" t="s">
        <v>108546</v>
      </c>
    </row>
    <row r="27325" spans="1:15" x14ac:dyDescent="0.25">
      <c r="A27325" t="s">
        <v>108547</v>
      </c>
      <c r="B27325" t="s">
        <v>108520</v>
      </c>
      <c r="C27325" t="s">
        <v>2</v>
      </c>
      <c r="D27325" t="s">
        <v>108548</v>
      </c>
      <c r="E27325">
        <v>1624652951</v>
      </c>
      <c r="F27325">
        <v>1624652951</v>
      </c>
      <c r="G27325" t="s">
        <v>4</v>
      </c>
      <c r="H27325" t="s">
        <v>5</v>
      </c>
      <c r="I27325" t="s">
        <v>108530</v>
      </c>
      <c r="J27325" t="s">
        <v>7</v>
      </c>
      <c r="K27325" t="s">
        <v>14054</v>
      </c>
      <c r="L27325" t="s">
        <v>9</v>
      </c>
      <c r="M27325" t="s">
        <v>108520</v>
      </c>
      <c r="N27325" t="s">
        <v>108549</v>
      </c>
      <c r="O27325" t="s">
        <v>108549</v>
      </c>
    </row>
    <row r="27326" spans="1:15" x14ac:dyDescent="0.25">
      <c r="A27326" t="s">
        <v>108550</v>
      </c>
      <c r="B27326" t="s">
        <v>108520</v>
      </c>
      <c r="C27326" t="s">
        <v>2</v>
      </c>
      <c r="D27326" t="s">
        <v>108551</v>
      </c>
      <c r="E27326">
        <v>1624652767</v>
      </c>
      <c r="F27326">
        <v>1624652767</v>
      </c>
      <c r="G27326" t="s">
        <v>4</v>
      </c>
      <c r="H27326" t="s">
        <v>5</v>
      </c>
      <c r="I27326" t="s">
        <v>108541</v>
      </c>
      <c r="J27326" t="s">
        <v>7</v>
      </c>
      <c r="K27326" t="s">
        <v>14054</v>
      </c>
      <c r="L27326" t="s">
        <v>9</v>
      </c>
      <c r="M27326" t="s">
        <v>108520</v>
      </c>
      <c r="N27326" t="s">
        <v>108552</v>
      </c>
      <c r="O27326" t="s">
        <v>108552</v>
      </c>
    </row>
    <row r="27327" spans="1:15" x14ac:dyDescent="0.25">
      <c r="A27327" t="s">
        <v>108553</v>
      </c>
      <c r="B27327" t="s">
        <v>108520</v>
      </c>
      <c r="C27327" t="s">
        <v>2</v>
      </c>
      <c r="D27327" t="s">
        <v>108554</v>
      </c>
      <c r="E27327">
        <v>1624653201</v>
      </c>
      <c r="F27327">
        <v>1624653201</v>
      </c>
      <c r="G27327" t="s">
        <v>33</v>
      </c>
      <c r="H27327" t="s">
        <v>34</v>
      </c>
      <c r="I27327" t="s">
        <v>108555</v>
      </c>
      <c r="J27327" t="s">
        <v>7</v>
      </c>
      <c r="K27327" t="s">
        <v>14054</v>
      </c>
      <c r="L27327" t="s">
        <v>9</v>
      </c>
      <c r="M27327" t="s">
        <v>108520</v>
      </c>
      <c r="N27327" t="s">
        <v>108556</v>
      </c>
      <c r="O27327" t="s">
        <v>108556</v>
      </c>
    </row>
    <row r="27328" spans="1:15" x14ac:dyDescent="0.25">
      <c r="A27328" t="s">
        <v>108557</v>
      </c>
      <c r="B27328" t="s">
        <v>108520</v>
      </c>
      <c r="C27328" t="s">
        <v>2</v>
      </c>
      <c r="D27328" t="s">
        <v>108558</v>
      </c>
      <c r="E27328">
        <v>1624653089</v>
      </c>
      <c r="F27328">
        <v>1624653089</v>
      </c>
      <c r="G27328" t="s">
        <v>4</v>
      </c>
      <c r="H27328" t="s">
        <v>5</v>
      </c>
      <c r="I27328" t="s">
        <v>108545</v>
      </c>
      <c r="J27328" t="s">
        <v>7</v>
      </c>
      <c r="K27328" t="s">
        <v>14054</v>
      </c>
      <c r="L27328" t="s">
        <v>9</v>
      </c>
      <c r="M27328" t="s">
        <v>108520</v>
      </c>
      <c r="N27328" t="s">
        <v>108546</v>
      </c>
      <c r="O27328" t="s">
        <v>108546</v>
      </c>
    </row>
    <row r="27329" spans="1:15" x14ac:dyDescent="0.25">
      <c r="A27329" t="s">
        <v>108559</v>
      </c>
      <c r="B27329" t="s">
        <v>108520</v>
      </c>
      <c r="C27329" t="s">
        <v>2</v>
      </c>
      <c r="D27329" t="s">
        <v>108560</v>
      </c>
      <c r="E27329">
        <v>1624653267</v>
      </c>
      <c r="F27329">
        <v>1624653267</v>
      </c>
      <c r="G27329" t="s">
        <v>429</v>
      </c>
      <c r="H27329" t="s">
        <v>430</v>
      </c>
      <c r="I27329" t="s">
        <v>108555</v>
      </c>
      <c r="J27329" t="s">
        <v>7</v>
      </c>
      <c r="K27329" t="s">
        <v>14054</v>
      </c>
      <c r="L27329" t="s">
        <v>9</v>
      </c>
      <c r="M27329" t="s">
        <v>108520</v>
      </c>
      <c r="N27329" t="s">
        <v>14055</v>
      </c>
      <c r="O27329" t="s">
        <v>14055</v>
      </c>
    </row>
    <row r="27330" spans="1:15" x14ac:dyDescent="0.25">
      <c r="A27330" t="s">
        <v>108561</v>
      </c>
      <c r="B27330" t="s">
        <v>108520</v>
      </c>
      <c r="C27330" t="s">
        <v>2</v>
      </c>
      <c r="D27330" t="s">
        <v>108562</v>
      </c>
      <c r="E27330">
        <v>1624653015</v>
      </c>
      <c r="F27330">
        <v>1624653015</v>
      </c>
      <c r="G27330" t="s">
        <v>4</v>
      </c>
      <c r="H27330" t="s">
        <v>5</v>
      </c>
      <c r="I27330" t="s">
        <v>108537</v>
      </c>
      <c r="J27330" t="s">
        <v>7</v>
      </c>
      <c r="K27330" t="s">
        <v>14054</v>
      </c>
      <c r="L27330" t="s">
        <v>9</v>
      </c>
      <c r="M27330" t="s">
        <v>108520</v>
      </c>
      <c r="N27330" t="s">
        <v>108538</v>
      </c>
      <c r="O27330" t="s">
        <v>108538</v>
      </c>
    </row>
    <row r="27331" spans="1:15" x14ac:dyDescent="0.25">
      <c r="A27331" t="s">
        <v>108563</v>
      </c>
      <c r="B27331" t="s">
        <v>108520</v>
      </c>
      <c r="C27331" t="s">
        <v>2</v>
      </c>
      <c r="D27331" t="s">
        <v>108564</v>
      </c>
      <c r="E27331">
        <v>1625186312</v>
      </c>
      <c r="F27331">
        <v>1625186312</v>
      </c>
      <c r="G27331" t="s">
        <v>412</v>
      </c>
      <c r="H27331" t="s">
        <v>413</v>
      </c>
      <c r="I27331" t="s">
        <v>108565</v>
      </c>
      <c r="J27331" t="s">
        <v>7</v>
      </c>
      <c r="K27331" t="s">
        <v>103567</v>
      </c>
      <c r="L27331" t="s">
        <v>9</v>
      </c>
      <c r="M27331" t="s">
        <v>108520</v>
      </c>
      <c r="N27331" t="s">
        <v>108566</v>
      </c>
      <c r="O27331" t="s">
        <v>108566</v>
      </c>
    </row>
    <row r="27332" spans="1:15" x14ac:dyDescent="0.25">
      <c r="A27332" t="s">
        <v>108567</v>
      </c>
      <c r="B27332" t="s">
        <v>108520</v>
      </c>
      <c r="C27332" t="s">
        <v>2</v>
      </c>
      <c r="D27332" t="s">
        <v>108568</v>
      </c>
      <c r="E27332">
        <v>1625186548</v>
      </c>
      <c r="F27332">
        <v>1625186548</v>
      </c>
      <c r="G27332" t="s">
        <v>412</v>
      </c>
      <c r="H27332" t="s">
        <v>413</v>
      </c>
      <c r="I27332" t="s">
        <v>108569</v>
      </c>
      <c r="J27332" t="s">
        <v>7</v>
      </c>
      <c r="K27332" t="s">
        <v>103567</v>
      </c>
      <c r="L27332" t="s">
        <v>9</v>
      </c>
      <c r="M27332" t="s">
        <v>108520</v>
      </c>
      <c r="N27332" t="s">
        <v>108570</v>
      </c>
      <c r="O27332" t="s">
        <v>108570</v>
      </c>
    </row>
    <row r="27333" spans="1:15" x14ac:dyDescent="0.25">
      <c r="A27333" t="s">
        <v>108571</v>
      </c>
      <c r="B27333" t="s">
        <v>108520</v>
      </c>
      <c r="C27333" t="s">
        <v>2</v>
      </c>
      <c r="D27333" t="s">
        <v>108572</v>
      </c>
      <c r="E27333">
        <v>1625186692</v>
      </c>
      <c r="F27333">
        <v>1625186692</v>
      </c>
      <c r="G27333" t="s">
        <v>4</v>
      </c>
      <c r="H27333" t="s">
        <v>5</v>
      </c>
      <c r="I27333" t="s">
        <v>108569</v>
      </c>
      <c r="J27333" t="s">
        <v>7</v>
      </c>
      <c r="K27333" t="s">
        <v>103567</v>
      </c>
      <c r="L27333" t="s">
        <v>9</v>
      </c>
      <c r="M27333" t="s">
        <v>108520</v>
      </c>
      <c r="N27333" t="s">
        <v>108573</v>
      </c>
      <c r="O27333" t="s">
        <v>108573</v>
      </c>
    </row>
    <row r="27334" spans="1:15" x14ac:dyDescent="0.25">
      <c r="A27334" t="s">
        <v>108574</v>
      </c>
      <c r="B27334" t="s">
        <v>108520</v>
      </c>
      <c r="C27334" t="s">
        <v>2</v>
      </c>
      <c r="D27334" t="s">
        <v>108575</v>
      </c>
      <c r="E27334">
        <v>1625186402</v>
      </c>
      <c r="F27334">
        <v>1625186402</v>
      </c>
      <c r="G27334" t="s">
        <v>4</v>
      </c>
      <c r="H27334" t="s">
        <v>5</v>
      </c>
      <c r="I27334" t="s">
        <v>108576</v>
      </c>
      <c r="J27334" t="s">
        <v>7</v>
      </c>
      <c r="K27334" t="s">
        <v>103567</v>
      </c>
      <c r="L27334" t="s">
        <v>9</v>
      </c>
      <c r="M27334" t="s">
        <v>108520</v>
      </c>
      <c r="N27334" t="s">
        <v>108577</v>
      </c>
      <c r="O27334" t="s">
        <v>108577</v>
      </c>
    </row>
    <row r="27335" spans="1:15" x14ac:dyDescent="0.25">
      <c r="A27335" t="s">
        <v>108578</v>
      </c>
      <c r="B27335" t="s">
        <v>108520</v>
      </c>
      <c r="C27335" t="s">
        <v>2</v>
      </c>
      <c r="D27335" t="s">
        <v>108579</v>
      </c>
      <c r="E27335">
        <v>1625186848</v>
      </c>
      <c r="F27335">
        <v>1625186848</v>
      </c>
      <c r="G27335" t="s">
        <v>412</v>
      </c>
      <c r="H27335" t="s">
        <v>413</v>
      </c>
      <c r="I27335" t="s">
        <v>108580</v>
      </c>
      <c r="J27335" t="s">
        <v>7</v>
      </c>
      <c r="K27335" t="s">
        <v>103567</v>
      </c>
      <c r="L27335" t="s">
        <v>9</v>
      </c>
      <c r="M27335" t="s">
        <v>108520</v>
      </c>
      <c r="N27335" t="s">
        <v>108581</v>
      </c>
      <c r="O27335" t="s">
        <v>108581</v>
      </c>
    </row>
    <row r="27336" spans="1:15" x14ac:dyDescent="0.25">
      <c r="A27336" t="s">
        <v>108582</v>
      </c>
      <c r="B27336" t="s">
        <v>108520</v>
      </c>
      <c r="C27336" t="s">
        <v>2</v>
      </c>
      <c r="D27336" t="s">
        <v>108583</v>
      </c>
      <c r="E27336">
        <v>1625187114</v>
      </c>
      <c r="F27336">
        <v>1625187114</v>
      </c>
      <c r="G27336" t="s">
        <v>4</v>
      </c>
      <c r="H27336" t="s">
        <v>5</v>
      </c>
      <c r="I27336" t="s">
        <v>108580</v>
      </c>
      <c r="J27336" t="s">
        <v>7</v>
      </c>
      <c r="K27336" t="s">
        <v>103567</v>
      </c>
      <c r="L27336" t="s">
        <v>9</v>
      </c>
      <c r="M27336" t="s">
        <v>108520</v>
      </c>
      <c r="N27336" t="s">
        <v>108584</v>
      </c>
      <c r="O27336" t="s">
        <v>108584</v>
      </c>
    </row>
    <row r="27337" spans="1:15" x14ac:dyDescent="0.25">
      <c r="A27337" t="s">
        <v>108585</v>
      </c>
      <c r="B27337" t="s">
        <v>108520</v>
      </c>
      <c r="C27337" t="s">
        <v>2</v>
      </c>
      <c r="D27337" t="s">
        <v>108586</v>
      </c>
      <c r="E27337">
        <v>1625187634</v>
      </c>
      <c r="F27337">
        <v>1625187634</v>
      </c>
      <c r="G27337" t="s">
        <v>412</v>
      </c>
      <c r="H27337" t="s">
        <v>413</v>
      </c>
      <c r="I27337" t="s">
        <v>108587</v>
      </c>
      <c r="J27337" t="s">
        <v>7</v>
      </c>
      <c r="K27337" t="s">
        <v>108588</v>
      </c>
      <c r="L27337" t="s">
        <v>9</v>
      </c>
      <c r="M27337" t="s">
        <v>108520</v>
      </c>
      <c r="N27337" t="s">
        <v>108589</v>
      </c>
      <c r="O27337" t="s">
        <v>108589</v>
      </c>
    </row>
    <row r="27338" spans="1:15" x14ac:dyDescent="0.25">
      <c r="A27338" t="s">
        <v>108590</v>
      </c>
      <c r="B27338" t="s">
        <v>108520</v>
      </c>
      <c r="C27338" t="s">
        <v>2</v>
      </c>
      <c r="D27338" t="s">
        <v>108591</v>
      </c>
      <c r="E27338">
        <v>1625187552</v>
      </c>
      <c r="F27338">
        <v>1625187552</v>
      </c>
      <c r="G27338" t="s">
        <v>4</v>
      </c>
      <c r="H27338" t="s">
        <v>5</v>
      </c>
      <c r="I27338" t="s">
        <v>108592</v>
      </c>
      <c r="J27338" t="s">
        <v>7</v>
      </c>
      <c r="K27338" t="s">
        <v>103567</v>
      </c>
      <c r="L27338" t="s">
        <v>9</v>
      </c>
      <c r="M27338" t="s">
        <v>108520</v>
      </c>
      <c r="N27338" t="s">
        <v>108593</v>
      </c>
      <c r="O27338" t="s">
        <v>108593</v>
      </c>
    </row>
    <row r="27339" spans="1:15" x14ac:dyDescent="0.25">
      <c r="A27339" t="s">
        <v>108594</v>
      </c>
      <c r="B27339" t="s">
        <v>108520</v>
      </c>
      <c r="C27339" t="s">
        <v>2</v>
      </c>
      <c r="D27339" t="s">
        <v>108595</v>
      </c>
      <c r="E27339">
        <v>1625187684</v>
      </c>
      <c r="F27339">
        <v>1625187684</v>
      </c>
      <c r="G27339" t="s">
        <v>4</v>
      </c>
      <c r="H27339" t="s">
        <v>5</v>
      </c>
      <c r="I27339" t="s">
        <v>108587</v>
      </c>
      <c r="J27339" t="s">
        <v>7</v>
      </c>
      <c r="K27339" t="s">
        <v>108596</v>
      </c>
      <c r="L27339" t="s">
        <v>9</v>
      </c>
      <c r="M27339" t="s">
        <v>108520</v>
      </c>
      <c r="N27339" t="s">
        <v>108597</v>
      </c>
      <c r="O27339" t="s">
        <v>108597</v>
      </c>
    </row>
    <row r="27340" spans="1:15" x14ac:dyDescent="0.25">
      <c r="A27340" t="s">
        <v>108598</v>
      </c>
      <c r="B27340" t="s">
        <v>108520</v>
      </c>
      <c r="C27340" t="s">
        <v>2</v>
      </c>
      <c r="D27340" t="s">
        <v>108599</v>
      </c>
      <c r="E27340">
        <v>1625187478</v>
      </c>
      <c r="F27340">
        <v>1625187478</v>
      </c>
      <c r="G27340" t="s">
        <v>412</v>
      </c>
      <c r="H27340" t="s">
        <v>413</v>
      </c>
      <c r="I27340" t="s">
        <v>108592</v>
      </c>
      <c r="J27340" t="s">
        <v>7</v>
      </c>
      <c r="K27340" t="s">
        <v>103567</v>
      </c>
      <c r="L27340" t="s">
        <v>9</v>
      </c>
      <c r="M27340" t="s">
        <v>108520</v>
      </c>
      <c r="N27340" t="s">
        <v>108593</v>
      </c>
      <c r="O27340" t="s">
        <v>108593</v>
      </c>
    </row>
    <row r="27341" spans="1:15" x14ac:dyDescent="0.25">
      <c r="A27341" t="s">
        <v>108600</v>
      </c>
      <c r="B27341" t="s">
        <v>108520</v>
      </c>
      <c r="C27341" t="s">
        <v>2</v>
      </c>
      <c r="D27341" t="s">
        <v>108601</v>
      </c>
      <c r="E27341">
        <v>1626651550</v>
      </c>
      <c r="F27341">
        <v>1626651550</v>
      </c>
      <c r="G27341" t="s">
        <v>4</v>
      </c>
      <c r="H27341" t="s">
        <v>5</v>
      </c>
      <c r="I27341" t="s">
        <v>108602</v>
      </c>
      <c r="J27341" t="s">
        <v>7</v>
      </c>
      <c r="K27341" t="s">
        <v>17478</v>
      </c>
      <c r="L27341" t="s">
        <v>9</v>
      </c>
      <c r="M27341" t="s">
        <v>108520</v>
      </c>
      <c r="N27341" t="s">
        <v>108603</v>
      </c>
      <c r="O27341" t="s">
        <v>108603</v>
      </c>
    </row>
    <row r="27342" spans="1:15" x14ac:dyDescent="0.25">
      <c r="A27342" t="s">
        <v>108604</v>
      </c>
      <c r="B27342" t="s">
        <v>108605</v>
      </c>
      <c r="C27342" t="s">
        <v>2</v>
      </c>
      <c r="D27342" t="s">
        <v>108606</v>
      </c>
      <c r="E27342">
        <v>1629856560</v>
      </c>
      <c r="F27342">
        <v>1629856560</v>
      </c>
      <c r="G27342" t="s">
        <v>4</v>
      </c>
      <c r="H27342" t="s">
        <v>5</v>
      </c>
      <c r="I27342" t="s">
        <v>9061</v>
      </c>
      <c r="J27342" t="s">
        <v>7</v>
      </c>
      <c r="K27342" t="s">
        <v>11602</v>
      </c>
      <c r="L27342" t="s">
        <v>9</v>
      </c>
      <c r="M27342" t="s">
        <v>108605</v>
      </c>
      <c r="N27342" t="s">
        <v>108607</v>
      </c>
      <c r="O27342" t="s">
        <v>108607</v>
      </c>
    </row>
    <row r="27343" spans="1:15" x14ac:dyDescent="0.25">
      <c r="A27343" t="s">
        <v>108608</v>
      </c>
      <c r="B27343" t="s">
        <v>108609</v>
      </c>
      <c r="C27343" t="s">
        <v>2</v>
      </c>
      <c r="D27343" t="s">
        <v>108610</v>
      </c>
      <c r="E27343">
        <v>1628568588</v>
      </c>
      <c r="F27343">
        <v>1628568588</v>
      </c>
      <c r="G27343" t="s">
        <v>4</v>
      </c>
      <c r="H27343" t="s">
        <v>5</v>
      </c>
      <c r="I27343" t="s">
        <v>9456</v>
      </c>
      <c r="J27343" t="s">
        <v>15</v>
      </c>
      <c r="K27343" t="s">
        <v>29028</v>
      </c>
      <c r="L27343" t="s">
        <v>17</v>
      </c>
      <c r="M27343" t="s">
        <v>108609</v>
      </c>
      <c r="N27343" t="s">
        <v>108611</v>
      </c>
      <c r="O27343" t="s">
        <v>108611</v>
      </c>
    </row>
    <row r="27344" spans="1:15" x14ac:dyDescent="0.25">
      <c r="A27344" t="s">
        <v>108612</v>
      </c>
      <c r="B27344" t="s">
        <v>108609</v>
      </c>
      <c r="C27344" t="s">
        <v>2</v>
      </c>
      <c r="D27344" t="s">
        <v>108613</v>
      </c>
      <c r="E27344">
        <v>1630517504</v>
      </c>
      <c r="F27344">
        <v>1630517504</v>
      </c>
      <c r="G27344" t="s">
        <v>4</v>
      </c>
      <c r="H27344" t="s">
        <v>5</v>
      </c>
      <c r="I27344" t="s">
        <v>108614</v>
      </c>
      <c r="J27344" t="s">
        <v>156</v>
      </c>
      <c r="K27344" t="s">
        <v>1844</v>
      </c>
      <c r="L27344" t="s">
        <v>17</v>
      </c>
      <c r="M27344" t="s">
        <v>108609</v>
      </c>
      <c r="N27344" t="s">
        <v>108615</v>
      </c>
      <c r="O27344" t="s">
        <v>108615</v>
      </c>
    </row>
    <row r="27345" spans="1:15" x14ac:dyDescent="0.25">
      <c r="A27345" t="s">
        <v>108616</v>
      </c>
      <c r="B27345" t="s">
        <v>108617</v>
      </c>
      <c r="C27345" t="s">
        <v>2</v>
      </c>
      <c r="D27345" t="s">
        <v>108618</v>
      </c>
      <c r="E27345">
        <v>1627005469</v>
      </c>
      <c r="F27345">
        <v>1627005469</v>
      </c>
      <c r="G27345" t="s">
        <v>4</v>
      </c>
      <c r="H27345" t="s">
        <v>5</v>
      </c>
      <c r="I27345" t="s">
        <v>108619</v>
      </c>
      <c r="J27345" t="s">
        <v>1984</v>
      </c>
      <c r="K27345" t="s">
        <v>108620</v>
      </c>
      <c r="L27345" t="s">
        <v>1986</v>
      </c>
      <c r="M27345" t="s">
        <v>108617</v>
      </c>
      <c r="N27345" t="s">
        <v>108621</v>
      </c>
      <c r="O27345" t="s">
        <v>108621</v>
      </c>
    </row>
    <row r="27346" spans="1:15" x14ac:dyDescent="0.25">
      <c r="A27346" t="s">
        <v>108622</v>
      </c>
      <c r="B27346" t="s">
        <v>108623</v>
      </c>
      <c r="C27346" t="s">
        <v>2</v>
      </c>
      <c r="D27346" t="s">
        <v>108624</v>
      </c>
      <c r="E27346">
        <v>1619048721</v>
      </c>
      <c r="F27346">
        <v>1619048721</v>
      </c>
      <c r="G27346" t="s">
        <v>429</v>
      </c>
      <c r="H27346" t="s">
        <v>430</v>
      </c>
      <c r="I27346" t="s">
        <v>2808</v>
      </c>
      <c r="J27346" t="s">
        <v>75</v>
      </c>
      <c r="K27346" t="s">
        <v>108625</v>
      </c>
      <c r="L27346" t="s">
        <v>77</v>
      </c>
      <c r="M27346" t="s">
        <v>108623</v>
      </c>
      <c r="N27346" t="s">
        <v>108626</v>
      </c>
      <c r="O27346" t="s">
        <v>108626</v>
      </c>
    </row>
    <row r="27347" spans="1:15" x14ac:dyDescent="0.25">
      <c r="A27347" t="s">
        <v>108627</v>
      </c>
      <c r="B27347" t="s">
        <v>108623</v>
      </c>
      <c r="C27347" t="s">
        <v>2</v>
      </c>
      <c r="D27347" t="s">
        <v>108628</v>
      </c>
      <c r="E27347">
        <v>1619048661</v>
      </c>
      <c r="F27347">
        <v>1619048661</v>
      </c>
      <c r="G27347" t="s">
        <v>4</v>
      </c>
      <c r="H27347" t="s">
        <v>5</v>
      </c>
      <c r="I27347" t="s">
        <v>108629</v>
      </c>
      <c r="J27347" t="s">
        <v>15</v>
      </c>
      <c r="K27347" t="s">
        <v>108630</v>
      </c>
      <c r="L27347" t="s">
        <v>17</v>
      </c>
      <c r="M27347" t="s">
        <v>108623</v>
      </c>
      <c r="N27347" t="s">
        <v>108626</v>
      </c>
      <c r="O27347" t="s">
        <v>108626</v>
      </c>
    </row>
    <row r="27348" spans="1:15" x14ac:dyDescent="0.25">
      <c r="A27348" t="s">
        <v>108631</v>
      </c>
      <c r="B27348" t="s">
        <v>108623</v>
      </c>
      <c r="C27348" t="s">
        <v>2</v>
      </c>
      <c r="D27348" t="s">
        <v>108632</v>
      </c>
      <c r="E27348">
        <v>1619048745</v>
      </c>
      <c r="F27348">
        <v>1619048745</v>
      </c>
      <c r="G27348" t="s">
        <v>33</v>
      </c>
      <c r="H27348" t="s">
        <v>34</v>
      </c>
      <c r="I27348" t="s">
        <v>108629</v>
      </c>
      <c r="J27348" t="s">
        <v>15</v>
      </c>
      <c r="K27348" t="s">
        <v>108633</v>
      </c>
      <c r="L27348" t="s">
        <v>17</v>
      </c>
      <c r="M27348" t="s">
        <v>108623</v>
      </c>
      <c r="N27348" t="s">
        <v>108626</v>
      </c>
      <c r="O27348" t="s">
        <v>108626</v>
      </c>
    </row>
    <row r="27349" spans="1:15" x14ac:dyDescent="0.25">
      <c r="A27349" t="s">
        <v>108634</v>
      </c>
      <c r="B27349" t="s">
        <v>108623</v>
      </c>
      <c r="C27349" t="s">
        <v>2</v>
      </c>
      <c r="D27349" t="s">
        <v>108635</v>
      </c>
      <c r="E27349">
        <v>1619048683</v>
      </c>
      <c r="F27349">
        <v>1619048683</v>
      </c>
      <c r="G27349" t="s">
        <v>412</v>
      </c>
      <c r="H27349" t="s">
        <v>413</v>
      </c>
      <c r="I27349" t="s">
        <v>2808</v>
      </c>
      <c r="J27349" t="s">
        <v>75</v>
      </c>
      <c r="K27349" t="s">
        <v>108625</v>
      </c>
      <c r="L27349" t="s">
        <v>77</v>
      </c>
      <c r="M27349" t="s">
        <v>108623</v>
      </c>
      <c r="N27349" t="s">
        <v>108626</v>
      </c>
      <c r="O27349" t="s">
        <v>108626</v>
      </c>
    </row>
    <row r="27350" spans="1:15" x14ac:dyDescent="0.25">
      <c r="A27350" t="s">
        <v>108636</v>
      </c>
      <c r="B27350" t="s">
        <v>108637</v>
      </c>
      <c r="C27350" t="s">
        <v>2</v>
      </c>
      <c r="D27350" t="s">
        <v>108638</v>
      </c>
      <c r="E27350">
        <v>1626688540</v>
      </c>
      <c r="F27350">
        <v>1626688540</v>
      </c>
      <c r="G27350" t="s">
        <v>4</v>
      </c>
      <c r="H27350" t="s">
        <v>5</v>
      </c>
      <c r="I27350" t="s">
        <v>108639</v>
      </c>
      <c r="J27350" t="s">
        <v>7</v>
      </c>
      <c r="K27350" t="s">
        <v>13138</v>
      </c>
      <c r="L27350" t="s">
        <v>9</v>
      </c>
      <c r="M27350" t="s">
        <v>108637</v>
      </c>
      <c r="N27350" t="s">
        <v>108640</v>
      </c>
      <c r="O27350" t="s">
        <v>108640</v>
      </c>
    </row>
    <row r="27351" spans="1:15" x14ac:dyDescent="0.25">
      <c r="A27351" t="s">
        <v>108641</v>
      </c>
      <c r="B27351" t="s">
        <v>108642</v>
      </c>
      <c r="C27351" t="s">
        <v>2</v>
      </c>
      <c r="D27351" t="s">
        <v>108643</v>
      </c>
      <c r="E27351">
        <v>1626479377</v>
      </c>
      <c r="F27351">
        <v>1626479377</v>
      </c>
      <c r="G27351" t="s">
        <v>4</v>
      </c>
      <c r="H27351" t="s">
        <v>5</v>
      </c>
      <c r="I27351" t="s">
        <v>108644</v>
      </c>
      <c r="J27351" t="s">
        <v>139</v>
      </c>
      <c r="K27351" t="s">
        <v>86730</v>
      </c>
      <c r="L27351" t="s">
        <v>141</v>
      </c>
      <c r="M27351" t="s">
        <v>108642</v>
      </c>
      <c r="N27351" t="s">
        <v>108645</v>
      </c>
      <c r="O27351" t="s">
        <v>108645</v>
      </c>
    </row>
    <row r="27352" spans="1:15" x14ac:dyDescent="0.25">
      <c r="A27352" t="s">
        <v>108646</v>
      </c>
      <c r="B27352" t="s">
        <v>108647</v>
      </c>
      <c r="C27352" t="s">
        <v>2</v>
      </c>
      <c r="D27352" t="s">
        <v>108648</v>
      </c>
      <c r="E27352">
        <v>1627110007</v>
      </c>
      <c r="F27352">
        <v>1627110007</v>
      </c>
      <c r="G27352" t="s">
        <v>4</v>
      </c>
      <c r="H27352" t="s">
        <v>5</v>
      </c>
      <c r="I27352" t="s">
        <v>108649</v>
      </c>
      <c r="J27352" t="s">
        <v>139</v>
      </c>
      <c r="K27352" t="s">
        <v>12970</v>
      </c>
      <c r="L27352" t="s">
        <v>141</v>
      </c>
      <c r="M27352" t="s">
        <v>108647</v>
      </c>
      <c r="N27352" t="s">
        <v>108650</v>
      </c>
      <c r="O27352" t="s">
        <v>108650</v>
      </c>
    </row>
    <row r="27353" spans="1:15" x14ac:dyDescent="0.25">
      <c r="A27353" t="s">
        <v>108651</v>
      </c>
      <c r="B27353" t="s">
        <v>108652</v>
      </c>
      <c r="C27353" t="s">
        <v>2</v>
      </c>
      <c r="D27353" t="s">
        <v>108653</v>
      </c>
      <c r="E27353">
        <v>1623275533</v>
      </c>
      <c r="F27353">
        <v>1623275533</v>
      </c>
      <c r="G27353" t="s">
        <v>4</v>
      </c>
      <c r="H27353" t="s">
        <v>5</v>
      </c>
      <c r="I27353" t="s">
        <v>108654</v>
      </c>
      <c r="J27353" t="s">
        <v>156</v>
      </c>
      <c r="K27353" t="s">
        <v>3059</v>
      </c>
      <c r="L27353" t="s">
        <v>17</v>
      </c>
      <c r="M27353" t="s">
        <v>108652</v>
      </c>
      <c r="N27353" t="s">
        <v>108655</v>
      </c>
      <c r="O27353" t="s">
        <v>108655</v>
      </c>
    </row>
    <row r="27354" spans="1:15" x14ac:dyDescent="0.25">
      <c r="A27354" t="s">
        <v>108656</v>
      </c>
      <c r="B27354" t="s">
        <v>108652</v>
      </c>
      <c r="C27354" t="s">
        <v>2</v>
      </c>
      <c r="D27354" t="s">
        <v>108657</v>
      </c>
      <c r="E27354">
        <v>1623275747</v>
      </c>
      <c r="F27354">
        <v>1623275747</v>
      </c>
      <c r="G27354" t="s">
        <v>412</v>
      </c>
      <c r="H27354" t="s">
        <v>413</v>
      </c>
      <c r="I27354" t="s">
        <v>3603</v>
      </c>
      <c r="J27354" t="s">
        <v>156</v>
      </c>
      <c r="K27354" t="s">
        <v>3059</v>
      </c>
      <c r="L27354" t="s">
        <v>17</v>
      </c>
      <c r="M27354" t="s">
        <v>108652</v>
      </c>
      <c r="N27354" t="s">
        <v>108658</v>
      </c>
      <c r="O27354" t="s">
        <v>108658</v>
      </c>
    </row>
    <row r="27355" spans="1:15" x14ac:dyDescent="0.25">
      <c r="A27355" t="s">
        <v>108659</v>
      </c>
      <c r="B27355" t="s">
        <v>108652</v>
      </c>
      <c r="C27355" t="s">
        <v>2</v>
      </c>
      <c r="D27355" t="s">
        <v>108660</v>
      </c>
      <c r="E27355">
        <v>1623275747</v>
      </c>
      <c r="F27355">
        <v>1623275747</v>
      </c>
      <c r="G27355" t="s">
        <v>4</v>
      </c>
      <c r="H27355" t="s">
        <v>5</v>
      </c>
      <c r="I27355" t="s">
        <v>3603</v>
      </c>
      <c r="J27355" t="s">
        <v>156</v>
      </c>
      <c r="K27355" t="s">
        <v>3059</v>
      </c>
      <c r="L27355" t="s">
        <v>17</v>
      </c>
      <c r="M27355" t="s">
        <v>108652</v>
      </c>
      <c r="N27355" t="s">
        <v>108658</v>
      </c>
      <c r="O27355" t="s">
        <v>108658</v>
      </c>
    </row>
    <row r="27356" spans="1:15" x14ac:dyDescent="0.25">
      <c r="A27356" t="s">
        <v>108661</v>
      </c>
      <c r="B27356" t="s">
        <v>108652</v>
      </c>
      <c r="C27356" t="s">
        <v>2</v>
      </c>
      <c r="D27356" t="s">
        <v>108662</v>
      </c>
      <c r="E27356">
        <v>1623275911</v>
      </c>
      <c r="F27356">
        <v>1623275911</v>
      </c>
      <c r="G27356" t="s">
        <v>33</v>
      </c>
      <c r="H27356" t="s">
        <v>34</v>
      </c>
      <c r="I27356" t="s">
        <v>108663</v>
      </c>
      <c r="J27356" t="s">
        <v>156</v>
      </c>
      <c r="K27356" t="s">
        <v>3059</v>
      </c>
      <c r="L27356" t="s">
        <v>17</v>
      </c>
      <c r="M27356" t="s">
        <v>108652</v>
      </c>
      <c r="N27356" t="s">
        <v>108664</v>
      </c>
      <c r="O27356" t="s">
        <v>108664</v>
      </c>
    </row>
    <row r="27357" spans="1:15" x14ac:dyDescent="0.25">
      <c r="A27357" t="s">
        <v>108665</v>
      </c>
      <c r="B27357" t="s">
        <v>108652</v>
      </c>
      <c r="C27357" t="s">
        <v>2</v>
      </c>
      <c r="D27357" t="s">
        <v>108666</v>
      </c>
      <c r="E27357">
        <v>1623275911</v>
      </c>
      <c r="F27357">
        <v>1623275911</v>
      </c>
      <c r="G27357" t="s">
        <v>429</v>
      </c>
      <c r="H27357" t="s">
        <v>430</v>
      </c>
      <c r="I27357" t="s">
        <v>108667</v>
      </c>
      <c r="J27357" t="s">
        <v>156</v>
      </c>
      <c r="K27357" t="s">
        <v>3059</v>
      </c>
      <c r="L27357" t="s">
        <v>17</v>
      </c>
      <c r="M27357" t="s">
        <v>108652</v>
      </c>
      <c r="N27357" t="s">
        <v>108664</v>
      </c>
      <c r="O27357" t="s">
        <v>108664</v>
      </c>
    </row>
    <row r="27358" spans="1:15" x14ac:dyDescent="0.25">
      <c r="A27358" t="s">
        <v>108668</v>
      </c>
      <c r="B27358" t="s">
        <v>108652</v>
      </c>
      <c r="C27358" t="s">
        <v>2</v>
      </c>
      <c r="D27358" t="s">
        <v>108669</v>
      </c>
      <c r="E27358">
        <v>1628683288</v>
      </c>
      <c r="F27358">
        <v>1628683288</v>
      </c>
      <c r="G27358" t="s">
        <v>412</v>
      </c>
      <c r="H27358" t="s">
        <v>413</v>
      </c>
      <c r="I27358" t="s">
        <v>8991</v>
      </c>
      <c r="J27358" t="s">
        <v>15</v>
      </c>
      <c r="K27358" t="s">
        <v>108670</v>
      </c>
      <c r="L27358" t="s">
        <v>17</v>
      </c>
      <c r="M27358" t="s">
        <v>108652</v>
      </c>
      <c r="N27358" t="s">
        <v>108671</v>
      </c>
      <c r="O27358" t="s">
        <v>108671</v>
      </c>
    </row>
    <row r="27359" spans="1:15" x14ac:dyDescent="0.25">
      <c r="A27359" t="s">
        <v>108672</v>
      </c>
      <c r="B27359" t="s">
        <v>108652</v>
      </c>
      <c r="C27359" t="s">
        <v>2</v>
      </c>
      <c r="D27359" t="s">
        <v>108673</v>
      </c>
      <c r="E27359">
        <v>1628683288</v>
      </c>
      <c r="F27359">
        <v>1628683288</v>
      </c>
      <c r="G27359" t="s">
        <v>4</v>
      </c>
      <c r="H27359" t="s">
        <v>5</v>
      </c>
      <c r="I27359" t="s">
        <v>8991</v>
      </c>
      <c r="J27359" t="s">
        <v>15</v>
      </c>
      <c r="K27359" t="s">
        <v>108670</v>
      </c>
      <c r="L27359" t="s">
        <v>17</v>
      </c>
      <c r="M27359" t="s">
        <v>108652</v>
      </c>
      <c r="N27359" t="s">
        <v>108671</v>
      </c>
      <c r="O27359" t="s">
        <v>108671</v>
      </c>
    </row>
    <row r="27360" spans="1:15" x14ac:dyDescent="0.25">
      <c r="A27360" t="s">
        <v>108674</v>
      </c>
      <c r="B27360" t="s">
        <v>108652</v>
      </c>
      <c r="C27360" t="s">
        <v>2</v>
      </c>
      <c r="D27360" t="s">
        <v>108675</v>
      </c>
      <c r="E27360">
        <v>1628683214</v>
      </c>
      <c r="F27360">
        <v>1628683214</v>
      </c>
      <c r="G27360" t="s">
        <v>4</v>
      </c>
      <c r="H27360" t="s">
        <v>5</v>
      </c>
      <c r="I27360" t="s">
        <v>58042</v>
      </c>
      <c r="J27360" t="s">
        <v>15</v>
      </c>
      <c r="K27360" t="s">
        <v>108676</v>
      </c>
      <c r="L27360" t="s">
        <v>17</v>
      </c>
      <c r="M27360" t="s">
        <v>108652</v>
      </c>
      <c r="N27360" t="s">
        <v>108677</v>
      </c>
      <c r="O27360" t="s">
        <v>108677</v>
      </c>
    </row>
    <row r="27361" spans="1:15" x14ac:dyDescent="0.25">
      <c r="A27361" t="s">
        <v>108678</v>
      </c>
      <c r="B27361" t="s">
        <v>108652</v>
      </c>
      <c r="C27361" t="s">
        <v>2</v>
      </c>
      <c r="D27361" t="s">
        <v>108679</v>
      </c>
      <c r="E27361">
        <v>1628684339</v>
      </c>
      <c r="F27361">
        <v>1628684339</v>
      </c>
      <c r="G27361" t="s">
        <v>33</v>
      </c>
      <c r="H27361" t="s">
        <v>34</v>
      </c>
      <c r="I27361" t="s">
        <v>58042</v>
      </c>
      <c r="J27361" t="s">
        <v>15</v>
      </c>
      <c r="K27361" t="s">
        <v>35210</v>
      </c>
      <c r="L27361" t="s">
        <v>17</v>
      </c>
      <c r="M27361" t="s">
        <v>108652</v>
      </c>
      <c r="N27361" t="s">
        <v>38570</v>
      </c>
      <c r="O27361" t="s">
        <v>38570</v>
      </c>
    </row>
    <row r="27362" spans="1:15" x14ac:dyDescent="0.25">
      <c r="A27362" t="s">
        <v>108680</v>
      </c>
      <c r="B27362" t="s">
        <v>108652</v>
      </c>
      <c r="C27362" t="s">
        <v>2</v>
      </c>
      <c r="D27362" t="s">
        <v>108681</v>
      </c>
      <c r="E27362">
        <v>1628683508</v>
      </c>
      <c r="F27362">
        <v>1628683508</v>
      </c>
      <c r="G27362" t="s">
        <v>33</v>
      </c>
      <c r="H27362" t="s">
        <v>34</v>
      </c>
      <c r="I27362" t="s">
        <v>108682</v>
      </c>
      <c r="J27362" t="s">
        <v>15</v>
      </c>
      <c r="K27362" t="s">
        <v>35210</v>
      </c>
      <c r="L27362" t="s">
        <v>17</v>
      </c>
      <c r="M27362" t="s">
        <v>108652</v>
      </c>
      <c r="N27362" t="s">
        <v>108683</v>
      </c>
      <c r="O27362" t="s">
        <v>108683</v>
      </c>
    </row>
    <row r="27363" spans="1:15" x14ac:dyDescent="0.25">
      <c r="A27363" t="s">
        <v>108684</v>
      </c>
      <c r="B27363" t="s">
        <v>108652</v>
      </c>
      <c r="C27363" t="s">
        <v>2</v>
      </c>
      <c r="D27363" t="s">
        <v>108685</v>
      </c>
      <c r="E27363">
        <v>1628683508</v>
      </c>
      <c r="F27363">
        <v>1628683508</v>
      </c>
      <c r="G27363" t="s">
        <v>429</v>
      </c>
      <c r="H27363" t="s">
        <v>430</v>
      </c>
      <c r="I27363" t="s">
        <v>108682</v>
      </c>
      <c r="J27363" t="s">
        <v>15</v>
      </c>
      <c r="K27363" t="s">
        <v>35210</v>
      </c>
      <c r="L27363" t="s">
        <v>17</v>
      </c>
      <c r="M27363" t="s">
        <v>108652</v>
      </c>
      <c r="N27363" t="s">
        <v>108683</v>
      </c>
      <c r="O27363" t="s">
        <v>108683</v>
      </c>
    </row>
    <row r="27364" spans="1:15" x14ac:dyDescent="0.25">
      <c r="A27364" t="s">
        <v>108686</v>
      </c>
      <c r="B27364" t="s">
        <v>108652</v>
      </c>
      <c r="C27364" t="s">
        <v>2</v>
      </c>
      <c r="D27364" t="s">
        <v>108687</v>
      </c>
      <c r="E27364">
        <v>1628684339</v>
      </c>
      <c r="F27364">
        <v>1628684339</v>
      </c>
      <c r="G27364" t="s">
        <v>429</v>
      </c>
      <c r="H27364" t="s">
        <v>430</v>
      </c>
      <c r="I27364" t="s">
        <v>108688</v>
      </c>
      <c r="J27364" t="s">
        <v>15</v>
      </c>
      <c r="K27364" t="s">
        <v>35210</v>
      </c>
      <c r="L27364" t="s">
        <v>17</v>
      </c>
      <c r="M27364" t="s">
        <v>108652</v>
      </c>
      <c r="N27364" t="s">
        <v>38570</v>
      </c>
      <c r="O27364" t="s">
        <v>38570</v>
      </c>
    </row>
    <row r="27365" spans="1:15" x14ac:dyDescent="0.25">
      <c r="A27365" t="s">
        <v>108689</v>
      </c>
      <c r="B27365" t="s">
        <v>108690</v>
      </c>
      <c r="C27365" t="s">
        <v>2</v>
      </c>
      <c r="D27365" t="s">
        <v>108691</v>
      </c>
      <c r="E27365">
        <v>1623262887</v>
      </c>
      <c r="F27365">
        <v>1623262887</v>
      </c>
      <c r="G27365" t="s">
        <v>4</v>
      </c>
      <c r="H27365" t="s">
        <v>5</v>
      </c>
      <c r="I27365" t="s">
        <v>108692</v>
      </c>
      <c r="J27365" t="s">
        <v>7</v>
      </c>
      <c r="K27365" t="s">
        <v>79189</v>
      </c>
      <c r="L27365" t="s">
        <v>9</v>
      </c>
      <c r="M27365" t="s">
        <v>108690</v>
      </c>
      <c r="N27365" t="s">
        <v>108693</v>
      </c>
      <c r="O27365" t="s">
        <v>108693</v>
      </c>
    </row>
    <row r="27366" spans="1:15" x14ac:dyDescent="0.25">
      <c r="A27366" t="s">
        <v>108694</v>
      </c>
      <c r="B27366" t="s">
        <v>108690</v>
      </c>
      <c r="C27366" t="s">
        <v>2</v>
      </c>
      <c r="D27366" t="s">
        <v>108695</v>
      </c>
      <c r="E27366">
        <v>1623263469</v>
      </c>
      <c r="F27366">
        <v>1623263469</v>
      </c>
      <c r="G27366" t="s">
        <v>412</v>
      </c>
      <c r="H27366" t="s">
        <v>413</v>
      </c>
      <c r="I27366" t="s">
        <v>989</v>
      </c>
      <c r="J27366" t="s">
        <v>7</v>
      </c>
      <c r="K27366" t="s">
        <v>79189</v>
      </c>
      <c r="L27366" t="s">
        <v>9</v>
      </c>
      <c r="M27366" t="s">
        <v>108690</v>
      </c>
      <c r="N27366" t="s">
        <v>108696</v>
      </c>
      <c r="O27366" t="s">
        <v>108696</v>
      </c>
    </row>
    <row r="27367" spans="1:15" x14ac:dyDescent="0.25">
      <c r="A27367" t="s">
        <v>108697</v>
      </c>
      <c r="B27367" t="s">
        <v>108690</v>
      </c>
      <c r="C27367" t="s">
        <v>2</v>
      </c>
      <c r="D27367" t="s">
        <v>108698</v>
      </c>
      <c r="E27367">
        <v>1623264393</v>
      </c>
      <c r="F27367">
        <v>1623264393</v>
      </c>
      <c r="G27367" t="s">
        <v>412</v>
      </c>
      <c r="H27367" t="s">
        <v>413</v>
      </c>
      <c r="I27367" t="s">
        <v>108699</v>
      </c>
      <c r="J27367" t="s">
        <v>156</v>
      </c>
      <c r="K27367" t="s">
        <v>59748</v>
      </c>
      <c r="L27367" t="s">
        <v>17</v>
      </c>
      <c r="M27367" t="s">
        <v>108690</v>
      </c>
      <c r="N27367" t="s">
        <v>108700</v>
      </c>
      <c r="O27367" t="s">
        <v>108700</v>
      </c>
    </row>
    <row r="27368" spans="1:15" x14ac:dyDescent="0.25">
      <c r="A27368" t="s">
        <v>108701</v>
      </c>
      <c r="B27368" t="s">
        <v>108690</v>
      </c>
      <c r="C27368" t="s">
        <v>2</v>
      </c>
      <c r="D27368" t="s">
        <v>108702</v>
      </c>
      <c r="E27368">
        <v>1623264819</v>
      </c>
      <c r="F27368">
        <v>1623264819</v>
      </c>
      <c r="G27368" t="s">
        <v>412</v>
      </c>
      <c r="H27368" t="s">
        <v>413</v>
      </c>
      <c r="I27368" t="s">
        <v>22577</v>
      </c>
      <c r="J27368" t="s">
        <v>75</v>
      </c>
      <c r="K27368" t="s">
        <v>89536</v>
      </c>
      <c r="L27368" t="s">
        <v>77</v>
      </c>
      <c r="M27368" t="s">
        <v>108690</v>
      </c>
      <c r="N27368" t="s">
        <v>108703</v>
      </c>
      <c r="O27368" t="s">
        <v>108703</v>
      </c>
    </row>
    <row r="27369" spans="1:15" x14ac:dyDescent="0.25">
      <c r="A27369" t="s">
        <v>108704</v>
      </c>
      <c r="B27369" t="s">
        <v>108690</v>
      </c>
      <c r="C27369" t="s">
        <v>2</v>
      </c>
      <c r="D27369" t="s">
        <v>108705</v>
      </c>
      <c r="E27369">
        <v>1623265129</v>
      </c>
      <c r="F27369">
        <v>1623265129</v>
      </c>
      <c r="G27369" t="s">
        <v>412</v>
      </c>
      <c r="H27369" t="s">
        <v>413</v>
      </c>
      <c r="I27369" t="s">
        <v>54782</v>
      </c>
      <c r="J27369" t="s">
        <v>67</v>
      </c>
      <c r="K27369" t="s">
        <v>108706</v>
      </c>
      <c r="L27369" t="s">
        <v>69</v>
      </c>
      <c r="M27369" t="s">
        <v>108690</v>
      </c>
      <c r="N27369" t="s">
        <v>108707</v>
      </c>
      <c r="O27369" t="s">
        <v>108707</v>
      </c>
    </row>
    <row r="27370" spans="1:15" x14ac:dyDescent="0.25">
      <c r="A27370" t="s">
        <v>108708</v>
      </c>
      <c r="B27370" t="s">
        <v>108690</v>
      </c>
      <c r="C27370" t="s">
        <v>2</v>
      </c>
      <c r="D27370" t="s">
        <v>108709</v>
      </c>
      <c r="E27370">
        <v>1623268402</v>
      </c>
      <c r="F27370">
        <v>1623268402</v>
      </c>
      <c r="G27370" t="s">
        <v>4</v>
      </c>
      <c r="H27370" t="s">
        <v>5</v>
      </c>
      <c r="I27370" t="s">
        <v>689</v>
      </c>
      <c r="J27370" t="s">
        <v>7</v>
      </c>
      <c r="K27370" t="s">
        <v>108710</v>
      </c>
      <c r="L27370" t="s">
        <v>9</v>
      </c>
      <c r="M27370" t="s">
        <v>108690</v>
      </c>
      <c r="N27370" t="s">
        <v>108711</v>
      </c>
      <c r="O27370" t="s">
        <v>108711</v>
      </c>
    </row>
    <row r="27371" spans="1:15" x14ac:dyDescent="0.25">
      <c r="A27371" t="s">
        <v>108712</v>
      </c>
      <c r="B27371" t="s">
        <v>108690</v>
      </c>
      <c r="C27371" t="s">
        <v>2</v>
      </c>
      <c r="D27371" t="s">
        <v>108713</v>
      </c>
      <c r="E27371">
        <v>1623423975</v>
      </c>
      <c r="F27371">
        <v>1623423975</v>
      </c>
      <c r="G27371" t="s">
        <v>33</v>
      </c>
      <c r="H27371" t="s">
        <v>34</v>
      </c>
      <c r="I27371" t="s">
        <v>1261</v>
      </c>
      <c r="J27371" t="s">
        <v>7</v>
      </c>
      <c r="K27371" t="s">
        <v>108714</v>
      </c>
      <c r="L27371" t="s">
        <v>9</v>
      </c>
      <c r="M27371" t="s">
        <v>108690</v>
      </c>
      <c r="N27371" t="s">
        <v>108715</v>
      </c>
      <c r="O27371" t="s">
        <v>108715</v>
      </c>
    </row>
    <row r="27372" spans="1:15" x14ac:dyDescent="0.25">
      <c r="A27372" t="s">
        <v>108716</v>
      </c>
      <c r="B27372" t="s">
        <v>108690</v>
      </c>
      <c r="C27372" t="s">
        <v>2</v>
      </c>
      <c r="D27372" t="s">
        <v>108717</v>
      </c>
      <c r="E27372">
        <v>1623424719</v>
      </c>
      <c r="F27372">
        <v>1623424719</v>
      </c>
      <c r="G27372" t="s">
        <v>412</v>
      </c>
      <c r="H27372" t="s">
        <v>413</v>
      </c>
      <c r="I27372" t="s">
        <v>3371</v>
      </c>
      <c r="J27372" t="s">
        <v>156</v>
      </c>
      <c r="K27372" t="s">
        <v>108718</v>
      </c>
      <c r="L27372" t="s">
        <v>17</v>
      </c>
      <c r="M27372" t="s">
        <v>108690</v>
      </c>
      <c r="N27372" t="s">
        <v>108719</v>
      </c>
      <c r="O27372" t="s">
        <v>108719</v>
      </c>
    </row>
    <row r="27373" spans="1:15" x14ac:dyDescent="0.25">
      <c r="A27373" t="s">
        <v>108720</v>
      </c>
      <c r="B27373" t="s">
        <v>108690</v>
      </c>
      <c r="C27373" t="s">
        <v>2</v>
      </c>
      <c r="D27373" t="s">
        <v>108721</v>
      </c>
      <c r="E27373">
        <v>1623427689</v>
      </c>
      <c r="F27373">
        <v>1623427689</v>
      </c>
      <c r="G27373" t="s">
        <v>33</v>
      </c>
      <c r="H27373" t="s">
        <v>34</v>
      </c>
      <c r="I27373" t="s">
        <v>689</v>
      </c>
      <c r="J27373" t="s">
        <v>7</v>
      </c>
      <c r="K27373" t="s">
        <v>108722</v>
      </c>
      <c r="L27373" t="s">
        <v>9</v>
      </c>
      <c r="M27373" t="s">
        <v>108690</v>
      </c>
      <c r="N27373" t="s">
        <v>108723</v>
      </c>
      <c r="O27373" t="s">
        <v>108723</v>
      </c>
    </row>
    <row r="27374" spans="1:15" x14ac:dyDescent="0.25">
      <c r="A27374" t="s">
        <v>108724</v>
      </c>
      <c r="B27374" t="s">
        <v>108690</v>
      </c>
      <c r="C27374" t="s">
        <v>2</v>
      </c>
      <c r="D27374" t="s">
        <v>108725</v>
      </c>
      <c r="E27374">
        <v>1623427645</v>
      </c>
      <c r="F27374">
        <v>1623427645</v>
      </c>
      <c r="G27374" t="s">
        <v>429</v>
      </c>
      <c r="H27374" t="s">
        <v>430</v>
      </c>
      <c r="I27374" t="s">
        <v>689</v>
      </c>
      <c r="J27374" t="s">
        <v>7</v>
      </c>
      <c r="K27374" t="s">
        <v>108722</v>
      </c>
      <c r="L27374" t="s">
        <v>9</v>
      </c>
      <c r="M27374" t="s">
        <v>108690</v>
      </c>
      <c r="N27374" t="s">
        <v>108726</v>
      </c>
      <c r="O27374" t="s">
        <v>108726</v>
      </c>
    </row>
    <row r="27375" spans="1:15" x14ac:dyDescent="0.25">
      <c r="A27375" t="s">
        <v>108727</v>
      </c>
      <c r="B27375" t="s">
        <v>108690</v>
      </c>
      <c r="C27375" t="s">
        <v>2</v>
      </c>
      <c r="D27375" t="s">
        <v>108728</v>
      </c>
      <c r="E27375">
        <v>1623427531</v>
      </c>
      <c r="F27375">
        <v>1623427531</v>
      </c>
      <c r="G27375" t="s">
        <v>33</v>
      </c>
      <c r="H27375" t="s">
        <v>34</v>
      </c>
      <c r="I27375" t="s">
        <v>689</v>
      </c>
      <c r="J27375" t="s">
        <v>7</v>
      </c>
      <c r="K27375" t="s">
        <v>108722</v>
      </c>
      <c r="L27375" t="s">
        <v>9</v>
      </c>
      <c r="M27375" t="s">
        <v>108690</v>
      </c>
      <c r="N27375" t="s">
        <v>108729</v>
      </c>
      <c r="O27375" t="s">
        <v>108729</v>
      </c>
    </row>
    <row r="27376" spans="1:15" x14ac:dyDescent="0.25">
      <c r="A27376" t="s">
        <v>108730</v>
      </c>
      <c r="B27376" t="s">
        <v>108690</v>
      </c>
      <c r="C27376" t="s">
        <v>2</v>
      </c>
      <c r="D27376" t="s">
        <v>108731</v>
      </c>
      <c r="E27376">
        <v>1623427571</v>
      </c>
      <c r="F27376">
        <v>1623427571</v>
      </c>
      <c r="G27376" t="s">
        <v>429</v>
      </c>
      <c r="H27376" t="s">
        <v>430</v>
      </c>
      <c r="I27376" t="s">
        <v>108732</v>
      </c>
      <c r="J27376" t="s">
        <v>7</v>
      </c>
      <c r="K27376" t="s">
        <v>108722</v>
      </c>
      <c r="L27376" t="s">
        <v>9</v>
      </c>
      <c r="M27376" t="s">
        <v>108690</v>
      </c>
      <c r="N27376" t="s">
        <v>108733</v>
      </c>
      <c r="O27376" t="s">
        <v>108733</v>
      </c>
    </row>
    <row r="27377" spans="1:15" x14ac:dyDescent="0.25">
      <c r="A27377" t="s">
        <v>108734</v>
      </c>
      <c r="B27377" t="s">
        <v>108690</v>
      </c>
      <c r="C27377" t="s">
        <v>2</v>
      </c>
      <c r="D27377" t="s">
        <v>108735</v>
      </c>
      <c r="E27377">
        <v>1623427619</v>
      </c>
      <c r="F27377">
        <v>1623427619</v>
      </c>
      <c r="G27377" t="s">
        <v>33</v>
      </c>
      <c r="H27377" t="s">
        <v>34</v>
      </c>
      <c r="I27377" t="s">
        <v>689</v>
      </c>
      <c r="J27377" t="s">
        <v>7</v>
      </c>
      <c r="K27377" t="s">
        <v>108722</v>
      </c>
      <c r="L27377" t="s">
        <v>9</v>
      </c>
      <c r="M27377" t="s">
        <v>108690</v>
      </c>
      <c r="N27377" t="s">
        <v>108736</v>
      </c>
      <c r="O27377" t="s">
        <v>108736</v>
      </c>
    </row>
    <row r="27378" spans="1:15" x14ac:dyDescent="0.25">
      <c r="A27378" t="s">
        <v>108737</v>
      </c>
      <c r="B27378" t="s">
        <v>108690</v>
      </c>
      <c r="C27378" t="s">
        <v>2</v>
      </c>
      <c r="D27378" t="s">
        <v>108738</v>
      </c>
      <c r="E27378">
        <v>1623427725</v>
      </c>
      <c r="F27378">
        <v>1623427725</v>
      </c>
      <c r="G27378" t="s">
        <v>429</v>
      </c>
      <c r="H27378" t="s">
        <v>430</v>
      </c>
      <c r="I27378" t="s">
        <v>108739</v>
      </c>
      <c r="J27378" t="s">
        <v>7</v>
      </c>
      <c r="K27378" t="s">
        <v>108722</v>
      </c>
      <c r="L27378" t="s">
        <v>9</v>
      </c>
      <c r="M27378" t="s">
        <v>108690</v>
      </c>
      <c r="N27378" t="s">
        <v>108740</v>
      </c>
      <c r="O27378" t="s">
        <v>108740</v>
      </c>
    </row>
    <row r="27379" spans="1:15" x14ac:dyDescent="0.25">
      <c r="A27379" t="s">
        <v>108741</v>
      </c>
      <c r="B27379" t="s">
        <v>108690</v>
      </c>
      <c r="C27379" t="s">
        <v>2</v>
      </c>
      <c r="D27379" t="s">
        <v>108742</v>
      </c>
      <c r="E27379">
        <v>1623427801</v>
      </c>
      <c r="F27379">
        <v>1623427801</v>
      </c>
      <c r="G27379" t="s">
        <v>412</v>
      </c>
      <c r="H27379" t="s">
        <v>413</v>
      </c>
      <c r="I27379" t="s">
        <v>4136</v>
      </c>
      <c r="J27379" t="s">
        <v>15</v>
      </c>
      <c r="K27379" t="s">
        <v>55933</v>
      </c>
      <c r="L27379" t="s">
        <v>17</v>
      </c>
      <c r="M27379" t="s">
        <v>108690</v>
      </c>
      <c r="N27379" t="s">
        <v>78888</v>
      </c>
      <c r="O27379" t="s">
        <v>78888</v>
      </c>
    </row>
    <row r="27380" spans="1:15" x14ac:dyDescent="0.25">
      <c r="A27380" t="s">
        <v>108743</v>
      </c>
      <c r="B27380" t="s">
        <v>108690</v>
      </c>
      <c r="C27380" t="s">
        <v>2</v>
      </c>
      <c r="D27380" t="s">
        <v>108744</v>
      </c>
      <c r="E27380">
        <v>1623621697</v>
      </c>
      <c r="F27380">
        <v>1623621697</v>
      </c>
      <c r="G27380" t="s">
        <v>4</v>
      </c>
      <c r="H27380" t="s">
        <v>5</v>
      </c>
      <c r="I27380" t="s">
        <v>108745</v>
      </c>
      <c r="J27380" t="s">
        <v>7</v>
      </c>
      <c r="K27380" t="s">
        <v>85871</v>
      </c>
      <c r="L27380" t="s">
        <v>9</v>
      </c>
      <c r="M27380" t="s">
        <v>108690</v>
      </c>
      <c r="N27380" t="s">
        <v>108746</v>
      </c>
      <c r="O27380" t="s">
        <v>108746</v>
      </c>
    </row>
    <row r="27381" spans="1:15" x14ac:dyDescent="0.25">
      <c r="A27381" t="s">
        <v>108747</v>
      </c>
      <c r="B27381" t="s">
        <v>108690</v>
      </c>
      <c r="C27381" t="s">
        <v>2</v>
      </c>
      <c r="D27381" t="s">
        <v>108748</v>
      </c>
      <c r="E27381">
        <v>1623622139</v>
      </c>
      <c r="F27381">
        <v>1623622139</v>
      </c>
      <c r="G27381" t="s">
        <v>33</v>
      </c>
      <c r="H27381" t="s">
        <v>34</v>
      </c>
      <c r="I27381" t="s">
        <v>1261</v>
      </c>
      <c r="J27381" t="s">
        <v>7</v>
      </c>
      <c r="K27381" t="s">
        <v>85871</v>
      </c>
      <c r="L27381" t="s">
        <v>9</v>
      </c>
      <c r="M27381" t="s">
        <v>108690</v>
      </c>
      <c r="N27381" t="s">
        <v>108749</v>
      </c>
      <c r="O27381" t="s">
        <v>108749</v>
      </c>
    </row>
    <row r="27382" spans="1:15" x14ac:dyDescent="0.25">
      <c r="A27382" t="s">
        <v>108750</v>
      </c>
      <c r="B27382" t="s">
        <v>108690</v>
      </c>
      <c r="C27382" t="s">
        <v>2</v>
      </c>
      <c r="D27382" t="s">
        <v>108751</v>
      </c>
      <c r="E27382">
        <v>1623623093</v>
      </c>
      <c r="F27382">
        <v>1623623093</v>
      </c>
      <c r="G27382" t="s">
        <v>33</v>
      </c>
      <c r="H27382" t="s">
        <v>34</v>
      </c>
      <c r="I27382" t="s">
        <v>1261</v>
      </c>
      <c r="J27382" t="s">
        <v>7</v>
      </c>
      <c r="K27382" t="s">
        <v>85871</v>
      </c>
      <c r="L27382" t="s">
        <v>9</v>
      </c>
      <c r="M27382" t="s">
        <v>108690</v>
      </c>
      <c r="N27382" t="s">
        <v>108752</v>
      </c>
      <c r="O27382" t="s">
        <v>108752</v>
      </c>
    </row>
    <row r="27383" spans="1:15" x14ac:dyDescent="0.25">
      <c r="A27383" t="s">
        <v>108753</v>
      </c>
      <c r="B27383" t="s">
        <v>108690</v>
      </c>
      <c r="C27383" t="s">
        <v>2</v>
      </c>
      <c r="D27383" t="s">
        <v>108754</v>
      </c>
      <c r="E27383">
        <v>1623697545</v>
      </c>
      <c r="F27383">
        <v>1623697545</v>
      </c>
      <c r="G27383" t="s">
        <v>33</v>
      </c>
      <c r="H27383" t="s">
        <v>34</v>
      </c>
      <c r="I27383" t="s">
        <v>13939</v>
      </c>
      <c r="J27383" t="s">
        <v>7</v>
      </c>
      <c r="K27383" t="s">
        <v>93907</v>
      </c>
      <c r="L27383" t="s">
        <v>9</v>
      </c>
      <c r="M27383" t="s">
        <v>108690</v>
      </c>
      <c r="N27383" t="s">
        <v>108755</v>
      </c>
      <c r="O27383" t="s">
        <v>108755</v>
      </c>
    </row>
    <row r="27384" spans="1:15" x14ac:dyDescent="0.25">
      <c r="A27384" t="s">
        <v>108756</v>
      </c>
      <c r="B27384" t="s">
        <v>108690</v>
      </c>
      <c r="C27384" t="s">
        <v>2</v>
      </c>
      <c r="D27384" t="s">
        <v>108757</v>
      </c>
      <c r="E27384">
        <v>1623945620</v>
      </c>
      <c r="F27384">
        <v>1623945620</v>
      </c>
      <c r="G27384" t="s">
        <v>33</v>
      </c>
      <c r="H27384" t="s">
        <v>34</v>
      </c>
      <c r="I27384" t="s">
        <v>108758</v>
      </c>
      <c r="J27384" t="s">
        <v>75</v>
      </c>
      <c r="K27384" t="s">
        <v>108759</v>
      </c>
      <c r="L27384" t="s">
        <v>77</v>
      </c>
      <c r="M27384" t="s">
        <v>108690</v>
      </c>
      <c r="N27384" t="s">
        <v>108760</v>
      </c>
      <c r="O27384" t="s">
        <v>108760</v>
      </c>
    </row>
    <row r="27385" spans="1:15" x14ac:dyDescent="0.25">
      <c r="A27385" t="s">
        <v>108761</v>
      </c>
      <c r="B27385" t="s">
        <v>108690</v>
      </c>
      <c r="C27385" t="s">
        <v>2</v>
      </c>
      <c r="D27385" t="s">
        <v>108762</v>
      </c>
      <c r="E27385">
        <v>1623945688</v>
      </c>
      <c r="F27385">
        <v>1623945688</v>
      </c>
      <c r="G27385" t="s">
        <v>429</v>
      </c>
      <c r="H27385" t="s">
        <v>430</v>
      </c>
      <c r="I27385" t="s">
        <v>108758</v>
      </c>
      <c r="J27385" t="s">
        <v>75</v>
      </c>
      <c r="K27385" t="s">
        <v>108759</v>
      </c>
      <c r="L27385" t="s">
        <v>77</v>
      </c>
      <c r="M27385" t="s">
        <v>108690</v>
      </c>
      <c r="N27385" t="s">
        <v>108763</v>
      </c>
      <c r="O27385" t="s">
        <v>108763</v>
      </c>
    </row>
    <row r="27386" spans="1:15" x14ac:dyDescent="0.25">
      <c r="A27386" t="s">
        <v>108764</v>
      </c>
      <c r="B27386" t="s">
        <v>108690</v>
      </c>
      <c r="C27386" t="s">
        <v>2</v>
      </c>
      <c r="D27386" t="s">
        <v>108765</v>
      </c>
      <c r="E27386">
        <v>1623945976</v>
      </c>
      <c r="F27386">
        <v>1623945976</v>
      </c>
      <c r="G27386" t="s">
        <v>429</v>
      </c>
      <c r="H27386" t="s">
        <v>430</v>
      </c>
      <c r="I27386" t="s">
        <v>108766</v>
      </c>
      <c r="J27386" t="s">
        <v>67</v>
      </c>
      <c r="K27386" t="s">
        <v>53620</v>
      </c>
      <c r="L27386" t="s">
        <v>69</v>
      </c>
      <c r="M27386" t="s">
        <v>108690</v>
      </c>
      <c r="N27386" t="s">
        <v>16928</v>
      </c>
      <c r="O27386" t="s">
        <v>16928</v>
      </c>
    </row>
    <row r="27387" spans="1:15" x14ac:dyDescent="0.25">
      <c r="A27387" t="s">
        <v>108767</v>
      </c>
      <c r="B27387" t="s">
        <v>108690</v>
      </c>
      <c r="C27387" t="s">
        <v>2</v>
      </c>
      <c r="D27387" t="s">
        <v>108768</v>
      </c>
      <c r="E27387">
        <v>1623946446</v>
      </c>
      <c r="F27387">
        <v>1623946446</v>
      </c>
      <c r="G27387" t="s">
        <v>33</v>
      </c>
      <c r="H27387" t="s">
        <v>34</v>
      </c>
      <c r="I27387" t="s">
        <v>108769</v>
      </c>
      <c r="J27387" t="s">
        <v>7</v>
      </c>
      <c r="K27387" t="s">
        <v>16932</v>
      </c>
      <c r="L27387" t="s">
        <v>9</v>
      </c>
      <c r="M27387" t="s">
        <v>108690</v>
      </c>
      <c r="N27387" t="s">
        <v>108770</v>
      </c>
      <c r="O27387" t="s">
        <v>108770</v>
      </c>
    </row>
    <row r="27388" spans="1:15" x14ac:dyDescent="0.25">
      <c r="A27388" t="s">
        <v>108771</v>
      </c>
      <c r="B27388" t="s">
        <v>108772</v>
      </c>
      <c r="C27388" t="s">
        <v>2</v>
      </c>
      <c r="D27388" t="s">
        <v>108773</v>
      </c>
      <c r="E27388">
        <v>1626281997</v>
      </c>
      <c r="F27388">
        <v>1626281997</v>
      </c>
      <c r="G27388" t="s">
        <v>4</v>
      </c>
      <c r="H27388" t="s">
        <v>5</v>
      </c>
      <c r="I27388" t="s">
        <v>11920</v>
      </c>
      <c r="J27388" t="s">
        <v>7</v>
      </c>
      <c r="K27388" t="s">
        <v>11921</v>
      </c>
      <c r="L27388" t="s">
        <v>9</v>
      </c>
      <c r="M27388" t="s">
        <v>108772</v>
      </c>
      <c r="N27388" t="s">
        <v>108774</v>
      </c>
      <c r="O27388" t="s">
        <v>108774</v>
      </c>
    </row>
    <row r="27389" spans="1:15" x14ac:dyDescent="0.25">
      <c r="A27389" t="s">
        <v>108775</v>
      </c>
      <c r="B27389" t="s">
        <v>108772</v>
      </c>
      <c r="C27389" t="s">
        <v>2</v>
      </c>
      <c r="D27389" t="s">
        <v>108776</v>
      </c>
      <c r="E27389">
        <v>1626753581</v>
      </c>
      <c r="F27389">
        <v>1626753581</v>
      </c>
      <c r="G27389" t="s">
        <v>4</v>
      </c>
      <c r="H27389" t="s">
        <v>5</v>
      </c>
      <c r="I27389" t="s">
        <v>11920</v>
      </c>
      <c r="J27389" t="s">
        <v>7</v>
      </c>
      <c r="K27389" t="s">
        <v>11925</v>
      </c>
      <c r="L27389" t="s">
        <v>9</v>
      </c>
      <c r="M27389" t="s">
        <v>108772</v>
      </c>
      <c r="N27389" t="s">
        <v>108777</v>
      </c>
      <c r="O27389" t="s">
        <v>108777</v>
      </c>
    </row>
    <row r="27390" spans="1:15" x14ac:dyDescent="0.25">
      <c r="A27390" t="s">
        <v>108778</v>
      </c>
      <c r="B27390" t="s">
        <v>108779</v>
      </c>
      <c r="C27390" t="s">
        <v>2</v>
      </c>
      <c r="D27390" t="s">
        <v>108780</v>
      </c>
      <c r="E27390">
        <v>1626405180</v>
      </c>
      <c r="F27390">
        <v>1626405180</v>
      </c>
      <c r="G27390" t="s">
        <v>4</v>
      </c>
      <c r="H27390" t="s">
        <v>5</v>
      </c>
      <c r="I27390" t="s">
        <v>108781</v>
      </c>
      <c r="J27390" t="s">
        <v>7</v>
      </c>
      <c r="K27390" t="s">
        <v>68938</v>
      </c>
      <c r="L27390" t="s">
        <v>9</v>
      </c>
      <c r="M27390" t="s">
        <v>108779</v>
      </c>
      <c r="N27390" t="s">
        <v>108782</v>
      </c>
      <c r="O27390" t="s">
        <v>108782</v>
      </c>
    </row>
    <row r="27391" spans="1:15" x14ac:dyDescent="0.25">
      <c r="A27391" t="s">
        <v>108783</v>
      </c>
      <c r="B27391" t="s">
        <v>108784</v>
      </c>
      <c r="C27391" t="s">
        <v>2</v>
      </c>
      <c r="D27391" t="s">
        <v>108785</v>
      </c>
      <c r="E27391">
        <v>1619327596</v>
      </c>
      <c r="F27391">
        <v>1619327596</v>
      </c>
      <c r="G27391" t="s">
        <v>4</v>
      </c>
      <c r="H27391" t="s">
        <v>5</v>
      </c>
      <c r="I27391" t="s">
        <v>108786</v>
      </c>
      <c r="J27391" t="s">
        <v>75</v>
      </c>
      <c r="K27391" t="s">
        <v>108787</v>
      </c>
      <c r="L27391" t="s">
        <v>77</v>
      </c>
      <c r="M27391" t="s">
        <v>108784</v>
      </c>
      <c r="N27391" t="s">
        <v>108788</v>
      </c>
      <c r="O27391" t="s">
        <v>108788</v>
      </c>
    </row>
    <row r="27392" spans="1:15" x14ac:dyDescent="0.25">
      <c r="A27392" t="s">
        <v>108789</v>
      </c>
      <c r="B27392" t="s">
        <v>108784</v>
      </c>
      <c r="C27392" t="s">
        <v>2</v>
      </c>
      <c r="D27392" t="s">
        <v>108790</v>
      </c>
      <c r="E27392">
        <v>1619328304</v>
      </c>
      <c r="F27392">
        <v>1619328304</v>
      </c>
      <c r="G27392" t="s">
        <v>412</v>
      </c>
      <c r="H27392" t="s">
        <v>413</v>
      </c>
      <c r="I27392" t="s">
        <v>402</v>
      </c>
      <c r="J27392" t="s">
        <v>139</v>
      </c>
      <c r="K27392" t="s">
        <v>108791</v>
      </c>
      <c r="L27392" t="s">
        <v>141</v>
      </c>
      <c r="M27392" t="s">
        <v>108784</v>
      </c>
      <c r="N27392" t="s">
        <v>108792</v>
      </c>
      <c r="O27392" t="s">
        <v>108792</v>
      </c>
    </row>
    <row r="27393" spans="1:15" x14ac:dyDescent="0.25">
      <c r="A27393" t="s">
        <v>108793</v>
      </c>
      <c r="B27393" t="s">
        <v>108784</v>
      </c>
      <c r="C27393" t="s">
        <v>2</v>
      </c>
      <c r="D27393" t="s">
        <v>108794</v>
      </c>
      <c r="E27393">
        <v>1619328080</v>
      </c>
      <c r="F27393">
        <v>1619328080</v>
      </c>
      <c r="G27393" t="s">
        <v>412</v>
      </c>
      <c r="H27393" t="s">
        <v>413</v>
      </c>
      <c r="I27393" t="s">
        <v>8420</v>
      </c>
      <c r="J27393" t="s">
        <v>67</v>
      </c>
      <c r="K27393" t="s">
        <v>108795</v>
      </c>
      <c r="L27393" t="s">
        <v>69</v>
      </c>
      <c r="M27393" t="s">
        <v>108784</v>
      </c>
      <c r="N27393" t="s">
        <v>108792</v>
      </c>
      <c r="O27393" t="s">
        <v>108792</v>
      </c>
    </row>
    <row r="27394" spans="1:15" x14ac:dyDescent="0.25">
      <c r="A27394" t="s">
        <v>108796</v>
      </c>
      <c r="B27394" t="s">
        <v>108784</v>
      </c>
      <c r="C27394" t="s">
        <v>2</v>
      </c>
      <c r="D27394" t="s">
        <v>108797</v>
      </c>
      <c r="E27394">
        <v>1619532699</v>
      </c>
      <c r="F27394">
        <v>1619532699</v>
      </c>
      <c r="G27394" t="s">
        <v>4</v>
      </c>
      <c r="H27394" t="s">
        <v>5</v>
      </c>
      <c r="I27394" t="s">
        <v>108798</v>
      </c>
      <c r="J27394" t="s">
        <v>15</v>
      </c>
      <c r="K27394" t="s">
        <v>108799</v>
      </c>
      <c r="L27394" t="s">
        <v>17</v>
      </c>
      <c r="M27394" t="s">
        <v>108784</v>
      </c>
      <c r="N27394" t="s">
        <v>108800</v>
      </c>
      <c r="O27394" t="s">
        <v>108800</v>
      </c>
    </row>
    <row r="27395" spans="1:15" x14ac:dyDescent="0.25">
      <c r="A27395" t="s">
        <v>108801</v>
      </c>
      <c r="B27395" t="s">
        <v>108784</v>
      </c>
      <c r="C27395" t="s">
        <v>2</v>
      </c>
      <c r="D27395" t="s">
        <v>108802</v>
      </c>
      <c r="E27395">
        <v>1619573505</v>
      </c>
      <c r="F27395">
        <v>1619573505</v>
      </c>
      <c r="G27395" t="s">
        <v>412</v>
      </c>
      <c r="H27395" t="s">
        <v>413</v>
      </c>
      <c r="I27395" t="s">
        <v>464</v>
      </c>
      <c r="J27395" t="s">
        <v>139</v>
      </c>
      <c r="K27395" t="s">
        <v>108803</v>
      </c>
      <c r="L27395" t="s">
        <v>141</v>
      </c>
      <c r="M27395" t="s">
        <v>108784</v>
      </c>
      <c r="N27395" t="s">
        <v>108804</v>
      </c>
      <c r="O27395" t="s">
        <v>108804</v>
      </c>
    </row>
    <row r="27396" spans="1:15" x14ac:dyDescent="0.25">
      <c r="A27396" t="s">
        <v>108805</v>
      </c>
      <c r="B27396" t="s">
        <v>108784</v>
      </c>
      <c r="C27396" t="s">
        <v>2</v>
      </c>
      <c r="D27396" t="s">
        <v>108806</v>
      </c>
      <c r="E27396">
        <v>1619573453</v>
      </c>
      <c r="F27396">
        <v>1619573453</v>
      </c>
      <c r="G27396" t="s">
        <v>412</v>
      </c>
      <c r="H27396" t="s">
        <v>413</v>
      </c>
      <c r="I27396" t="s">
        <v>464</v>
      </c>
      <c r="J27396" t="s">
        <v>139</v>
      </c>
      <c r="K27396" t="s">
        <v>108807</v>
      </c>
      <c r="L27396" t="s">
        <v>141</v>
      </c>
      <c r="M27396" t="s">
        <v>108784</v>
      </c>
      <c r="N27396" t="s">
        <v>108808</v>
      </c>
      <c r="O27396" t="s">
        <v>108808</v>
      </c>
    </row>
    <row r="27397" spans="1:15" x14ac:dyDescent="0.25">
      <c r="A27397" t="s">
        <v>108809</v>
      </c>
      <c r="B27397" t="s">
        <v>108784</v>
      </c>
      <c r="C27397" t="s">
        <v>2</v>
      </c>
      <c r="D27397" t="s">
        <v>108810</v>
      </c>
      <c r="E27397">
        <v>1619790802</v>
      </c>
      <c r="F27397">
        <v>1619790802</v>
      </c>
      <c r="G27397" t="s">
        <v>4</v>
      </c>
      <c r="H27397" t="s">
        <v>5</v>
      </c>
      <c r="I27397" t="s">
        <v>108811</v>
      </c>
      <c r="J27397" t="s">
        <v>156</v>
      </c>
      <c r="K27397" t="s">
        <v>108812</v>
      </c>
      <c r="L27397" t="s">
        <v>17</v>
      </c>
      <c r="M27397" t="s">
        <v>108784</v>
      </c>
      <c r="N27397" t="s">
        <v>108813</v>
      </c>
      <c r="O27397" t="s">
        <v>108813</v>
      </c>
    </row>
    <row r="27398" spans="1:15" x14ac:dyDescent="0.25">
      <c r="A27398" t="s">
        <v>108814</v>
      </c>
      <c r="B27398" t="s">
        <v>108784</v>
      </c>
      <c r="C27398" t="s">
        <v>2</v>
      </c>
      <c r="D27398" t="s">
        <v>108815</v>
      </c>
      <c r="E27398">
        <v>1619792134</v>
      </c>
      <c r="F27398">
        <v>1619792134</v>
      </c>
      <c r="G27398" t="s">
        <v>412</v>
      </c>
      <c r="H27398" t="s">
        <v>413</v>
      </c>
      <c r="I27398" t="s">
        <v>108816</v>
      </c>
      <c r="J27398" t="s">
        <v>139</v>
      </c>
      <c r="K27398" t="s">
        <v>86355</v>
      </c>
      <c r="L27398" t="s">
        <v>141</v>
      </c>
      <c r="M27398" t="s">
        <v>108784</v>
      </c>
      <c r="N27398" t="s">
        <v>108817</v>
      </c>
      <c r="O27398" t="s">
        <v>108817</v>
      </c>
    </row>
    <row r="27399" spans="1:15" x14ac:dyDescent="0.25">
      <c r="A27399" t="s">
        <v>108818</v>
      </c>
      <c r="B27399" t="s">
        <v>108784</v>
      </c>
      <c r="C27399" t="s">
        <v>2</v>
      </c>
      <c r="D27399" t="s">
        <v>108819</v>
      </c>
      <c r="E27399">
        <v>1619792400</v>
      </c>
      <c r="F27399">
        <v>1619792400</v>
      </c>
      <c r="G27399" t="s">
        <v>429</v>
      </c>
      <c r="H27399" t="s">
        <v>430</v>
      </c>
      <c r="I27399" t="s">
        <v>108820</v>
      </c>
      <c r="J27399" t="s">
        <v>67</v>
      </c>
      <c r="K27399" t="s">
        <v>108821</v>
      </c>
      <c r="L27399" t="s">
        <v>69</v>
      </c>
      <c r="M27399" t="s">
        <v>108784</v>
      </c>
      <c r="N27399" t="s">
        <v>108822</v>
      </c>
      <c r="O27399" t="s">
        <v>108822</v>
      </c>
    </row>
    <row r="27400" spans="1:15" x14ac:dyDescent="0.25">
      <c r="A27400" t="s">
        <v>108823</v>
      </c>
      <c r="B27400" t="s">
        <v>108784</v>
      </c>
      <c r="C27400" t="s">
        <v>2</v>
      </c>
      <c r="D27400" t="s">
        <v>108824</v>
      </c>
      <c r="E27400">
        <v>1620084520</v>
      </c>
      <c r="F27400">
        <v>1620084520</v>
      </c>
      <c r="G27400" t="s">
        <v>412</v>
      </c>
      <c r="H27400" t="s">
        <v>413</v>
      </c>
      <c r="I27400" t="s">
        <v>224</v>
      </c>
      <c r="J27400" t="s">
        <v>7</v>
      </c>
      <c r="K27400" t="s">
        <v>108825</v>
      </c>
      <c r="L27400" t="s">
        <v>9</v>
      </c>
      <c r="M27400" t="s">
        <v>108784</v>
      </c>
      <c r="N27400" t="s">
        <v>108826</v>
      </c>
      <c r="O27400" t="s">
        <v>108826</v>
      </c>
    </row>
    <row r="27401" spans="1:15" x14ac:dyDescent="0.25">
      <c r="A27401" t="s">
        <v>108827</v>
      </c>
      <c r="B27401" t="s">
        <v>108784</v>
      </c>
      <c r="C27401" t="s">
        <v>2</v>
      </c>
      <c r="D27401" t="s">
        <v>108828</v>
      </c>
      <c r="E27401">
        <v>1620231042</v>
      </c>
      <c r="F27401">
        <v>1620231042</v>
      </c>
      <c r="G27401" t="s">
        <v>4</v>
      </c>
      <c r="H27401" t="s">
        <v>5</v>
      </c>
      <c r="I27401" t="s">
        <v>108829</v>
      </c>
      <c r="J27401" t="s">
        <v>156</v>
      </c>
      <c r="K27401" t="s">
        <v>108830</v>
      </c>
      <c r="L27401" t="s">
        <v>17</v>
      </c>
      <c r="M27401" t="s">
        <v>108784</v>
      </c>
      <c r="N27401" t="s">
        <v>108831</v>
      </c>
      <c r="O27401" t="s">
        <v>108831</v>
      </c>
    </row>
    <row r="27402" spans="1:15" x14ac:dyDescent="0.25">
      <c r="A27402" t="s">
        <v>108832</v>
      </c>
      <c r="B27402" t="s">
        <v>108784</v>
      </c>
      <c r="C27402" t="s">
        <v>2</v>
      </c>
      <c r="D27402" t="s">
        <v>108833</v>
      </c>
      <c r="E27402">
        <v>1620626423</v>
      </c>
      <c r="F27402">
        <v>1620626423</v>
      </c>
      <c r="G27402" t="s">
        <v>412</v>
      </c>
      <c r="H27402" t="s">
        <v>413</v>
      </c>
      <c r="I27402" t="s">
        <v>36621</v>
      </c>
      <c r="J27402" t="s">
        <v>7</v>
      </c>
      <c r="K27402" t="s">
        <v>108834</v>
      </c>
      <c r="L27402" t="s">
        <v>9</v>
      </c>
      <c r="M27402" t="s">
        <v>108784</v>
      </c>
      <c r="N27402" t="s">
        <v>108835</v>
      </c>
      <c r="O27402" t="s">
        <v>108835</v>
      </c>
    </row>
    <row r="27403" spans="1:15" x14ac:dyDescent="0.25">
      <c r="A27403" t="s">
        <v>108836</v>
      </c>
      <c r="B27403" t="s">
        <v>108784</v>
      </c>
      <c r="C27403" t="s">
        <v>2</v>
      </c>
      <c r="D27403" t="s">
        <v>108837</v>
      </c>
      <c r="E27403">
        <v>1620626943</v>
      </c>
      <c r="F27403">
        <v>1620626943</v>
      </c>
      <c r="G27403" t="s">
        <v>4</v>
      </c>
      <c r="H27403" t="s">
        <v>5</v>
      </c>
      <c r="I27403" t="s">
        <v>70200</v>
      </c>
      <c r="J27403" t="s">
        <v>15</v>
      </c>
      <c r="K27403" t="s">
        <v>21611</v>
      </c>
      <c r="L27403" t="s">
        <v>17</v>
      </c>
      <c r="M27403" t="s">
        <v>108784</v>
      </c>
      <c r="N27403" t="s">
        <v>108838</v>
      </c>
      <c r="O27403" t="s">
        <v>108838</v>
      </c>
    </row>
    <row r="27404" spans="1:15" x14ac:dyDescent="0.25">
      <c r="A27404" t="s">
        <v>108839</v>
      </c>
      <c r="B27404" t="s">
        <v>108784</v>
      </c>
      <c r="C27404" t="s">
        <v>2</v>
      </c>
      <c r="D27404" t="s">
        <v>108840</v>
      </c>
      <c r="E27404">
        <v>1620779007</v>
      </c>
      <c r="F27404">
        <v>1620779007</v>
      </c>
      <c r="G27404" t="s">
        <v>412</v>
      </c>
      <c r="H27404" t="s">
        <v>413</v>
      </c>
      <c r="I27404" t="s">
        <v>519</v>
      </c>
      <c r="J27404" t="s">
        <v>7</v>
      </c>
      <c r="K27404" t="s">
        <v>22709</v>
      </c>
      <c r="L27404" t="s">
        <v>9</v>
      </c>
      <c r="M27404" t="s">
        <v>108784</v>
      </c>
      <c r="N27404" t="s">
        <v>22710</v>
      </c>
      <c r="O27404" t="s">
        <v>22710</v>
      </c>
    </row>
    <row r="27405" spans="1:15" x14ac:dyDescent="0.25">
      <c r="A27405" t="s">
        <v>108841</v>
      </c>
      <c r="B27405" t="s">
        <v>108784</v>
      </c>
      <c r="C27405" t="s">
        <v>2</v>
      </c>
      <c r="D27405" t="s">
        <v>108842</v>
      </c>
      <c r="E27405">
        <v>1620779880</v>
      </c>
      <c r="F27405">
        <v>1620779880</v>
      </c>
      <c r="G27405" t="s">
        <v>4</v>
      </c>
      <c r="H27405" t="s">
        <v>5</v>
      </c>
      <c r="I27405" t="s">
        <v>5835</v>
      </c>
      <c r="J27405" t="s">
        <v>156</v>
      </c>
      <c r="K27405" t="s">
        <v>108843</v>
      </c>
      <c r="L27405" t="s">
        <v>17</v>
      </c>
      <c r="M27405" t="s">
        <v>108784</v>
      </c>
      <c r="N27405" t="s">
        <v>108844</v>
      </c>
      <c r="O27405" t="s">
        <v>108844</v>
      </c>
    </row>
    <row r="27406" spans="1:15" x14ac:dyDescent="0.25">
      <c r="A27406" t="s">
        <v>108845</v>
      </c>
      <c r="B27406" t="s">
        <v>108784</v>
      </c>
      <c r="C27406" t="s">
        <v>2</v>
      </c>
      <c r="D27406" t="s">
        <v>108846</v>
      </c>
      <c r="E27406">
        <v>1620941294</v>
      </c>
      <c r="F27406">
        <v>1620941294</v>
      </c>
      <c r="G27406" t="s">
        <v>4</v>
      </c>
      <c r="H27406" t="s">
        <v>5</v>
      </c>
      <c r="I27406" t="s">
        <v>286</v>
      </c>
      <c r="J27406" t="s">
        <v>75</v>
      </c>
      <c r="K27406" t="s">
        <v>108847</v>
      </c>
      <c r="L27406" t="s">
        <v>77</v>
      </c>
      <c r="M27406" t="s">
        <v>108784</v>
      </c>
      <c r="N27406" t="s">
        <v>108848</v>
      </c>
      <c r="O27406" t="s">
        <v>108848</v>
      </c>
    </row>
    <row r="27407" spans="1:15" x14ac:dyDescent="0.25">
      <c r="A27407" t="s">
        <v>108849</v>
      </c>
      <c r="B27407" t="s">
        <v>108784</v>
      </c>
      <c r="C27407" t="s">
        <v>2</v>
      </c>
      <c r="D27407" t="s">
        <v>108850</v>
      </c>
      <c r="E27407">
        <v>1621130078</v>
      </c>
      <c r="F27407">
        <v>1621130078</v>
      </c>
      <c r="G27407" t="s">
        <v>4</v>
      </c>
      <c r="H27407" t="s">
        <v>5</v>
      </c>
      <c r="I27407" t="s">
        <v>5730</v>
      </c>
      <c r="J27407" t="s">
        <v>75</v>
      </c>
      <c r="K27407" t="s">
        <v>108851</v>
      </c>
      <c r="L27407" t="s">
        <v>77</v>
      </c>
      <c r="M27407" t="s">
        <v>108784</v>
      </c>
      <c r="N27407" t="s">
        <v>108852</v>
      </c>
      <c r="O27407" t="s">
        <v>108852</v>
      </c>
    </row>
    <row r="27408" spans="1:15" x14ac:dyDescent="0.25">
      <c r="A27408" t="s">
        <v>108853</v>
      </c>
      <c r="B27408" t="s">
        <v>108784</v>
      </c>
      <c r="C27408" t="s">
        <v>2</v>
      </c>
      <c r="D27408" t="s">
        <v>108854</v>
      </c>
      <c r="E27408">
        <v>1621272697</v>
      </c>
      <c r="F27408">
        <v>1621272697</v>
      </c>
      <c r="G27408" t="s">
        <v>429</v>
      </c>
      <c r="H27408" t="s">
        <v>430</v>
      </c>
      <c r="I27408" t="s">
        <v>108855</v>
      </c>
      <c r="J27408" t="s">
        <v>7</v>
      </c>
      <c r="K27408" t="s">
        <v>108856</v>
      </c>
      <c r="L27408" t="s">
        <v>9</v>
      </c>
      <c r="M27408" t="s">
        <v>108784</v>
      </c>
      <c r="N27408" t="s">
        <v>108857</v>
      </c>
      <c r="O27408" t="s">
        <v>108857</v>
      </c>
    </row>
    <row r="27409" spans="1:15" x14ac:dyDescent="0.25">
      <c r="A27409" t="s">
        <v>108858</v>
      </c>
      <c r="B27409" t="s">
        <v>108784</v>
      </c>
      <c r="C27409" t="s">
        <v>2</v>
      </c>
      <c r="D27409" t="s">
        <v>108859</v>
      </c>
      <c r="E27409">
        <v>1621272735</v>
      </c>
      <c r="F27409">
        <v>1621272735</v>
      </c>
      <c r="G27409" t="s">
        <v>429</v>
      </c>
      <c r="H27409" t="s">
        <v>430</v>
      </c>
      <c r="I27409" t="s">
        <v>108860</v>
      </c>
      <c r="J27409" t="s">
        <v>139</v>
      </c>
      <c r="K27409" t="s">
        <v>108861</v>
      </c>
      <c r="L27409" t="s">
        <v>141</v>
      </c>
      <c r="M27409" t="s">
        <v>108784</v>
      </c>
      <c r="N27409" t="s">
        <v>108862</v>
      </c>
      <c r="O27409" t="s">
        <v>108862</v>
      </c>
    </row>
    <row r="27410" spans="1:15" x14ac:dyDescent="0.25">
      <c r="A27410" t="s">
        <v>108863</v>
      </c>
      <c r="B27410" t="s">
        <v>108784</v>
      </c>
      <c r="C27410" t="s">
        <v>2</v>
      </c>
      <c r="D27410" t="s">
        <v>108864</v>
      </c>
      <c r="E27410">
        <v>1621272929</v>
      </c>
      <c r="F27410">
        <v>1621272929</v>
      </c>
      <c r="G27410" t="s">
        <v>4</v>
      </c>
      <c r="H27410" t="s">
        <v>5</v>
      </c>
      <c r="I27410" t="s">
        <v>23061</v>
      </c>
      <c r="J27410" t="s">
        <v>15</v>
      </c>
      <c r="K27410" t="s">
        <v>108865</v>
      </c>
      <c r="L27410" t="s">
        <v>17</v>
      </c>
      <c r="M27410" t="s">
        <v>108784</v>
      </c>
      <c r="N27410" t="s">
        <v>108866</v>
      </c>
      <c r="O27410" t="s">
        <v>108866</v>
      </c>
    </row>
    <row r="27411" spans="1:15" x14ac:dyDescent="0.25">
      <c r="A27411" t="s">
        <v>108867</v>
      </c>
      <c r="B27411" t="s">
        <v>108784</v>
      </c>
      <c r="C27411" t="s">
        <v>2</v>
      </c>
      <c r="D27411" t="s">
        <v>108868</v>
      </c>
      <c r="E27411">
        <v>1621272799</v>
      </c>
      <c r="F27411">
        <v>1621272799</v>
      </c>
      <c r="G27411" t="s">
        <v>4</v>
      </c>
      <c r="H27411" t="s">
        <v>5</v>
      </c>
      <c r="I27411" t="s">
        <v>13982</v>
      </c>
      <c r="J27411" t="s">
        <v>15</v>
      </c>
      <c r="K27411" t="s">
        <v>108869</v>
      </c>
      <c r="L27411" t="s">
        <v>17</v>
      </c>
      <c r="M27411" t="s">
        <v>108784</v>
      </c>
      <c r="N27411" t="s">
        <v>108870</v>
      </c>
      <c r="O27411" t="s">
        <v>108870</v>
      </c>
    </row>
    <row r="27412" spans="1:15" x14ac:dyDescent="0.25">
      <c r="A27412" t="s">
        <v>108871</v>
      </c>
      <c r="B27412" t="s">
        <v>108784</v>
      </c>
      <c r="C27412" t="s">
        <v>2</v>
      </c>
      <c r="D27412" t="s">
        <v>108872</v>
      </c>
      <c r="E27412">
        <v>1621279274</v>
      </c>
      <c r="F27412">
        <v>1621279274</v>
      </c>
      <c r="G27412" t="s">
        <v>429</v>
      </c>
      <c r="H27412" t="s">
        <v>430</v>
      </c>
      <c r="I27412" t="s">
        <v>108873</v>
      </c>
      <c r="J27412" t="s">
        <v>7</v>
      </c>
      <c r="K27412" t="s">
        <v>108874</v>
      </c>
      <c r="L27412" t="s">
        <v>9</v>
      </c>
      <c r="M27412" t="s">
        <v>108784</v>
      </c>
      <c r="N27412" t="s">
        <v>108875</v>
      </c>
      <c r="O27412" t="s">
        <v>108875</v>
      </c>
    </row>
    <row r="27413" spans="1:15" x14ac:dyDescent="0.25">
      <c r="A27413" t="s">
        <v>108876</v>
      </c>
      <c r="B27413" t="s">
        <v>108784</v>
      </c>
      <c r="C27413" t="s">
        <v>2</v>
      </c>
      <c r="D27413" t="s">
        <v>108877</v>
      </c>
      <c r="E27413">
        <v>1621286149</v>
      </c>
      <c r="F27413">
        <v>1621286149</v>
      </c>
      <c r="G27413" t="s">
        <v>4</v>
      </c>
      <c r="H27413" t="s">
        <v>5</v>
      </c>
      <c r="I27413" t="s">
        <v>108878</v>
      </c>
      <c r="J27413" t="s">
        <v>75</v>
      </c>
      <c r="K27413" t="s">
        <v>6549</v>
      </c>
      <c r="L27413" t="s">
        <v>77</v>
      </c>
      <c r="M27413" t="s">
        <v>108784</v>
      </c>
      <c r="N27413" t="s">
        <v>108879</v>
      </c>
      <c r="O27413" t="s">
        <v>108879</v>
      </c>
    </row>
    <row r="27414" spans="1:15" x14ac:dyDescent="0.25">
      <c r="A27414" t="s">
        <v>108880</v>
      </c>
      <c r="B27414" t="s">
        <v>108784</v>
      </c>
      <c r="C27414" t="s">
        <v>2</v>
      </c>
      <c r="D27414" t="s">
        <v>108881</v>
      </c>
      <c r="E27414">
        <v>1621286301</v>
      </c>
      <c r="F27414">
        <v>1621286301</v>
      </c>
      <c r="G27414" t="s">
        <v>4</v>
      </c>
      <c r="H27414" t="s">
        <v>5</v>
      </c>
      <c r="I27414" t="s">
        <v>108882</v>
      </c>
      <c r="J27414" t="s">
        <v>75</v>
      </c>
      <c r="K27414" t="s">
        <v>108883</v>
      </c>
      <c r="L27414" t="s">
        <v>77</v>
      </c>
      <c r="M27414" t="s">
        <v>108784</v>
      </c>
      <c r="N27414" t="s">
        <v>108884</v>
      </c>
      <c r="O27414" t="s">
        <v>108884</v>
      </c>
    </row>
    <row r="27415" spans="1:15" x14ac:dyDescent="0.25">
      <c r="A27415" t="s">
        <v>108885</v>
      </c>
      <c r="B27415" t="s">
        <v>108784</v>
      </c>
      <c r="C27415" t="s">
        <v>2</v>
      </c>
      <c r="D27415" t="s">
        <v>108886</v>
      </c>
      <c r="E27415">
        <v>1621286371</v>
      </c>
      <c r="F27415">
        <v>1621286371</v>
      </c>
      <c r="G27415" t="s">
        <v>412</v>
      </c>
      <c r="H27415" t="s">
        <v>413</v>
      </c>
      <c r="I27415" t="s">
        <v>6723</v>
      </c>
      <c r="J27415" t="s">
        <v>139</v>
      </c>
      <c r="K27415" t="s">
        <v>108887</v>
      </c>
      <c r="L27415" t="s">
        <v>141</v>
      </c>
      <c r="M27415" t="s">
        <v>108784</v>
      </c>
      <c r="N27415" t="s">
        <v>108888</v>
      </c>
      <c r="O27415" t="s">
        <v>108888</v>
      </c>
    </row>
    <row r="27416" spans="1:15" x14ac:dyDescent="0.25">
      <c r="A27416" t="s">
        <v>108889</v>
      </c>
      <c r="B27416" t="s">
        <v>108784</v>
      </c>
      <c r="C27416" t="s">
        <v>2</v>
      </c>
      <c r="D27416" t="s">
        <v>108890</v>
      </c>
      <c r="E27416">
        <v>1621315462</v>
      </c>
      <c r="F27416">
        <v>1621315462</v>
      </c>
      <c r="G27416" t="s">
        <v>4</v>
      </c>
      <c r="H27416" t="s">
        <v>5</v>
      </c>
      <c r="I27416" t="s">
        <v>108891</v>
      </c>
      <c r="J27416" t="s">
        <v>1984</v>
      </c>
      <c r="K27416" t="s">
        <v>108892</v>
      </c>
      <c r="L27416" t="s">
        <v>1986</v>
      </c>
      <c r="M27416" t="s">
        <v>108784</v>
      </c>
      <c r="N27416" t="s">
        <v>108893</v>
      </c>
      <c r="O27416" t="s">
        <v>108893</v>
      </c>
    </row>
    <row r="27417" spans="1:15" x14ac:dyDescent="0.25">
      <c r="A27417" t="s">
        <v>108894</v>
      </c>
      <c r="B27417" t="s">
        <v>108784</v>
      </c>
      <c r="C27417" t="s">
        <v>2</v>
      </c>
      <c r="D27417" t="s">
        <v>108895</v>
      </c>
      <c r="E27417">
        <v>1621401406</v>
      </c>
      <c r="F27417">
        <v>1621401406</v>
      </c>
      <c r="G27417" t="s">
        <v>4</v>
      </c>
      <c r="H27417" t="s">
        <v>5</v>
      </c>
      <c r="I27417" t="s">
        <v>108896</v>
      </c>
      <c r="J27417" t="s">
        <v>7</v>
      </c>
      <c r="K27417" t="s">
        <v>108897</v>
      </c>
      <c r="L27417" t="s">
        <v>9</v>
      </c>
      <c r="M27417" t="s">
        <v>108784</v>
      </c>
      <c r="N27417" t="s">
        <v>108898</v>
      </c>
      <c r="O27417" t="s">
        <v>108898</v>
      </c>
    </row>
    <row r="27418" spans="1:15" x14ac:dyDescent="0.25">
      <c r="A27418" t="s">
        <v>108899</v>
      </c>
      <c r="B27418" t="s">
        <v>108784</v>
      </c>
      <c r="C27418" t="s">
        <v>2</v>
      </c>
      <c r="D27418" t="s">
        <v>108900</v>
      </c>
      <c r="E27418">
        <v>1621401492</v>
      </c>
      <c r="F27418">
        <v>1621401492</v>
      </c>
      <c r="G27418" t="s">
        <v>33</v>
      </c>
      <c r="H27418" t="s">
        <v>34</v>
      </c>
      <c r="I27418" t="s">
        <v>108901</v>
      </c>
      <c r="J27418" t="s">
        <v>139</v>
      </c>
      <c r="K27418" t="s">
        <v>108902</v>
      </c>
      <c r="L27418" t="s">
        <v>141</v>
      </c>
      <c r="M27418" t="s">
        <v>108784</v>
      </c>
      <c r="N27418" t="s">
        <v>108903</v>
      </c>
      <c r="O27418" t="s">
        <v>108903</v>
      </c>
    </row>
    <row r="27419" spans="1:15" x14ac:dyDescent="0.25">
      <c r="A27419" t="s">
        <v>108904</v>
      </c>
      <c r="B27419" t="s">
        <v>108784</v>
      </c>
      <c r="C27419" t="s">
        <v>2</v>
      </c>
      <c r="D27419" t="s">
        <v>108905</v>
      </c>
      <c r="E27419">
        <v>1621401530</v>
      </c>
      <c r="F27419">
        <v>1621401530</v>
      </c>
      <c r="G27419" t="s">
        <v>429</v>
      </c>
      <c r="H27419" t="s">
        <v>430</v>
      </c>
      <c r="I27419" t="s">
        <v>108901</v>
      </c>
      <c r="J27419" t="s">
        <v>139</v>
      </c>
      <c r="K27419" t="s">
        <v>108906</v>
      </c>
      <c r="L27419" t="s">
        <v>141</v>
      </c>
      <c r="M27419" t="s">
        <v>108784</v>
      </c>
      <c r="N27419" t="s">
        <v>108907</v>
      </c>
      <c r="O27419" t="s">
        <v>108907</v>
      </c>
    </row>
    <row r="27420" spans="1:15" x14ac:dyDescent="0.25">
      <c r="A27420" t="s">
        <v>108908</v>
      </c>
      <c r="B27420" t="s">
        <v>108784</v>
      </c>
      <c r="C27420" t="s">
        <v>2</v>
      </c>
      <c r="D27420" t="s">
        <v>108909</v>
      </c>
      <c r="E27420">
        <v>1621401456</v>
      </c>
      <c r="F27420">
        <v>1621401456</v>
      </c>
      <c r="G27420" t="s">
        <v>4</v>
      </c>
      <c r="H27420" t="s">
        <v>5</v>
      </c>
      <c r="I27420" t="s">
        <v>108910</v>
      </c>
      <c r="J27420" t="s">
        <v>139</v>
      </c>
      <c r="K27420" t="s">
        <v>108902</v>
      </c>
      <c r="L27420" t="s">
        <v>141</v>
      </c>
      <c r="M27420" t="s">
        <v>108784</v>
      </c>
      <c r="N27420" t="s">
        <v>108911</v>
      </c>
      <c r="O27420" t="s">
        <v>108911</v>
      </c>
    </row>
    <row r="27421" spans="1:15" x14ac:dyDescent="0.25">
      <c r="A27421" t="s">
        <v>108912</v>
      </c>
      <c r="B27421" t="s">
        <v>108784</v>
      </c>
      <c r="C27421" t="s">
        <v>2</v>
      </c>
      <c r="D27421" t="s">
        <v>108913</v>
      </c>
      <c r="E27421">
        <v>1621423396</v>
      </c>
      <c r="F27421">
        <v>1621423396</v>
      </c>
      <c r="G27421" t="s">
        <v>429</v>
      </c>
      <c r="H27421" t="s">
        <v>430</v>
      </c>
      <c r="I27421" t="s">
        <v>108914</v>
      </c>
      <c r="J27421" t="s">
        <v>139</v>
      </c>
      <c r="K27421" t="s">
        <v>108915</v>
      </c>
      <c r="L27421" t="s">
        <v>141</v>
      </c>
      <c r="M27421" t="s">
        <v>108784</v>
      </c>
      <c r="N27421" t="s">
        <v>108916</v>
      </c>
      <c r="O27421" t="s">
        <v>108916</v>
      </c>
    </row>
    <row r="27422" spans="1:15" x14ac:dyDescent="0.25">
      <c r="A27422" t="s">
        <v>108917</v>
      </c>
      <c r="B27422" t="s">
        <v>108784</v>
      </c>
      <c r="C27422" t="s">
        <v>2</v>
      </c>
      <c r="D27422" t="s">
        <v>108918</v>
      </c>
      <c r="E27422">
        <v>1621423362</v>
      </c>
      <c r="F27422">
        <v>1621423362</v>
      </c>
      <c r="G27422" t="s">
        <v>4</v>
      </c>
      <c r="H27422" t="s">
        <v>5</v>
      </c>
      <c r="I27422" t="s">
        <v>108919</v>
      </c>
      <c r="J27422" t="s">
        <v>7</v>
      </c>
      <c r="K27422" t="s">
        <v>108920</v>
      </c>
      <c r="L27422" t="s">
        <v>9</v>
      </c>
      <c r="M27422" t="s">
        <v>108784</v>
      </c>
      <c r="N27422" t="s">
        <v>108921</v>
      </c>
      <c r="O27422" t="s">
        <v>108921</v>
      </c>
    </row>
    <row r="27423" spans="1:15" x14ac:dyDescent="0.25">
      <c r="A27423" t="s">
        <v>108922</v>
      </c>
      <c r="B27423" t="s">
        <v>108784</v>
      </c>
      <c r="C27423" t="s">
        <v>2</v>
      </c>
      <c r="D27423" t="s">
        <v>108923</v>
      </c>
      <c r="E27423">
        <v>1621432374</v>
      </c>
      <c r="F27423">
        <v>1621432374</v>
      </c>
      <c r="G27423" t="s">
        <v>412</v>
      </c>
      <c r="H27423" t="s">
        <v>413</v>
      </c>
      <c r="I27423" t="s">
        <v>402</v>
      </c>
      <c r="J27423" t="s">
        <v>139</v>
      </c>
      <c r="K27423" t="s">
        <v>108924</v>
      </c>
      <c r="L27423" t="s">
        <v>141</v>
      </c>
      <c r="M27423" t="s">
        <v>108784</v>
      </c>
      <c r="N27423" t="s">
        <v>108925</v>
      </c>
      <c r="O27423" t="s">
        <v>108925</v>
      </c>
    </row>
    <row r="27424" spans="1:15" x14ac:dyDescent="0.25">
      <c r="A27424" t="s">
        <v>108926</v>
      </c>
      <c r="B27424" t="s">
        <v>108784</v>
      </c>
      <c r="C27424" t="s">
        <v>2</v>
      </c>
      <c r="D27424" t="s">
        <v>108927</v>
      </c>
      <c r="E27424">
        <v>1621432760</v>
      </c>
      <c r="F27424">
        <v>1621432760</v>
      </c>
      <c r="G27424" t="s">
        <v>33</v>
      </c>
      <c r="H27424" t="s">
        <v>34</v>
      </c>
      <c r="I27424" t="s">
        <v>402</v>
      </c>
      <c r="J27424" t="s">
        <v>7</v>
      </c>
      <c r="K27424" t="s">
        <v>108928</v>
      </c>
      <c r="L27424" t="s">
        <v>9</v>
      </c>
      <c r="M27424" t="s">
        <v>108784</v>
      </c>
      <c r="N27424" t="s">
        <v>108929</v>
      </c>
      <c r="O27424" t="s">
        <v>108929</v>
      </c>
    </row>
    <row r="27425" spans="1:15" x14ac:dyDescent="0.25">
      <c r="A27425" t="s">
        <v>108930</v>
      </c>
      <c r="B27425" t="s">
        <v>108784</v>
      </c>
      <c r="C27425" t="s">
        <v>2</v>
      </c>
      <c r="D27425" t="s">
        <v>108931</v>
      </c>
      <c r="E27425">
        <v>1621433176</v>
      </c>
      <c r="F27425">
        <v>1621433176</v>
      </c>
      <c r="G27425" t="s">
        <v>4</v>
      </c>
      <c r="H27425" t="s">
        <v>5</v>
      </c>
      <c r="I27425" t="s">
        <v>108932</v>
      </c>
      <c r="J27425" t="s">
        <v>1984</v>
      </c>
      <c r="K27425" t="s">
        <v>108933</v>
      </c>
      <c r="L27425" t="s">
        <v>1986</v>
      </c>
      <c r="M27425" t="s">
        <v>108784</v>
      </c>
      <c r="N27425" t="s">
        <v>108934</v>
      </c>
      <c r="O27425" t="s">
        <v>108934</v>
      </c>
    </row>
    <row r="27426" spans="1:15" x14ac:dyDescent="0.25">
      <c r="A27426" t="s">
        <v>108935</v>
      </c>
      <c r="B27426" t="s">
        <v>108784</v>
      </c>
      <c r="C27426" t="s">
        <v>2</v>
      </c>
      <c r="D27426" t="s">
        <v>108936</v>
      </c>
      <c r="E27426">
        <v>1621629707</v>
      </c>
      <c r="F27426">
        <v>1621629707</v>
      </c>
      <c r="G27426" t="s">
        <v>4</v>
      </c>
      <c r="H27426" t="s">
        <v>5</v>
      </c>
      <c r="I27426" t="s">
        <v>108937</v>
      </c>
      <c r="J27426" t="s">
        <v>15</v>
      </c>
      <c r="K27426" t="s">
        <v>60635</v>
      </c>
      <c r="L27426" t="s">
        <v>17</v>
      </c>
      <c r="M27426" t="s">
        <v>108784</v>
      </c>
      <c r="N27426" t="s">
        <v>108938</v>
      </c>
      <c r="O27426" t="s">
        <v>108938</v>
      </c>
    </row>
    <row r="27427" spans="1:15" x14ac:dyDescent="0.25">
      <c r="A27427" t="s">
        <v>108939</v>
      </c>
      <c r="B27427" t="s">
        <v>108784</v>
      </c>
      <c r="C27427" t="s">
        <v>2</v>
      </c>
      <c r="D27427" t="s">
        <v>108940</v>
      </c>
      <c r="E27427">
        <v>1621788228</v>
      </c>
      <c r="F27427">
        <v>1621788228</v>
      </c>
      <c r="G27427" t="s">
        <v>33</v>
      </c>
      <c r="H27427" t="s">
        <v>34</v>
      </c>
      <c r="I27427" t="s">
        <v>108941</v>
      </c>
      <c r="J27427" t="s">
        <v>7</v>
      </c>
      <c r="K27427" t="s">
        <v>88725</v>
      </c>
      <c r="L27427" t="s">
        <v>9</v>
      </c>
      <c r="M27427" t="s">
        <v>108784</v>
      </c>
      <c r="N27427" t="s">
        <v>108942</v>
      </c>
      <c r="O27427" t="s">
        <v>108942</v>
      </c>
    </row>
    <row r="27428" spans="1:15" x14ac:dyDescent="0.25">
      <c r="A27428" t="s">
        <v>108943</v>
      </c>
      <c r="B27428" t="s">
        <v>108784</v>
      </c>
      <c r="C27428" t="s">
        <v>2</v>
      </c>
      <c r="D27428" t="s">
        <v>108944</v>
      </c>
      <c r="E27428">
        <v>1621788496</v>
      </c>
      <c r="F27428">
        <v>1621788496</v>
      </c>
      <c r="G27428" t="s">
        <v>429</v>
      </c>
      <c r="H27428" t="s">
        <v>430</v>
      </c>
      <c r="I27428" t="s">
        <v>108945</v>
      </c>
      <c r="J27428" t="s">
        <v>139</v>
      </c>
      <c r="K27428" t="s">
        <v>108946</v>
      </c>
      <c r="L27428" t="s">
        <v>141</v>
      </c>
      <c r="M27428" t="s">
        <v>108784</v>
      </c>
      <c r="N27428" t="s">
        <v>108947</v>
      </c>
      <c r="O27428" t="s">
        <v>108947</v>
      </c>
    </row>
    <row r="27429" spans="1:15" x14ac:dyDescent="0.25">
      <c r="A27429" t="s">
        <v>108948</v>
      </c>
      <c r="B27429" t="s">
        <v>108784</v>
      </c>
      <c r="C27429" t="s">
        <v>2</v>
      </c>
      <c r="D27429" t="s">
        <v>108949</v>
      </c>
      <c r="E27429">
        <v>1621798169</v>
      </c>
      <c r="F27429">
        <v>1621798169</v>
      </c>
      <c r="G27429" t="s">
        <v>4</v>
      </c>
      <c r="H27429" t="s">
        <v>5</v>
      </c>
      <c r="I27429" t="s">
        <v>108950</v>
      </c>
      <c r="J27429" t="s">
        <v>1984</v>
      </c>
      <c r="K27429" t="s">
        <v>108951</v>
      </c>
      <c r="L27429" t="s">
        <v>1986</v>
      </c>
      <c r="M27429" t="s">
        <v>108784</v>
      </c>
      <c r="N27429" t="s">
        <v>108952</v>
      </c>
      <c r="O27429" t="s">
        <v>108952</v>
      </c>
    </row>
    <row r="27430" spans="1:15" x14ac:dyDescent="0.25">
      <c r="A27430" t="s">
        <v>108953</v>
      </c>
      <c r="B27430" t="s">
        <v>108784</v>
      </c>
      <c r="C27430" t="s">
        <v>2</v>
      </c>
      <c r="D27430" t="s">
        <v>108954</v>
      </c>
      <c r="E27430">
        <v>1621798245</v>
      </c>
      <c r="F27430">
        <v>1621798245</v>
      </c>
      <c r="G27430" t="s">
        <v>4</v>
      </c>
      <c r="H27430" t="s">
        <v>5</v>
      </c>
      <c r="I27430" t="s">
        <v>286</v>
      </c>
      <c r="J27430" t="s">
        <v>75</v>
      </c>
      <c r="K27430" t="s">
        <v>108955</v>
      </c>
      <c r="L27430" t="s">
        <v>77</v>
      </c>
      <c r="M27430" t="s">
        <v>108784</v>
      </c>
      <c r="N27430" t="s">
        <v>108956</v>
      </c>
      <c r="O27430" t="s">
        <v>108956</v>
      </c>
    </row>
    <row r="27431" spans="1:15" x14ac:dyDescent="0.25">
      <c r="A27431" t="s">
        <v>108957</v>
      </c>
      <c r="B27431" t="s">
        <v>108784</v>
      </c>
      <c r="C27431" t="s">
        <v>2</v>
      </c>
      <c r="D27431" t="s">
        <v>108958</v>
      </c>
      <c r="E27431">
        <v>1622011123</v>
      </c>
      <c r="F27431">
        <v>1622011123</v>
      </c>
      <c r="G27431" t="s">
        <v>4</v>
      </c>
      <c r="H27431" t="s">
        <v>5</v>
      </c>
      <c r="I27431" t="s">
        <v>108959</v>
      </c>
      <c r="J27431" t="s">
        <v>156</v>
      </c>
      <c r="K27431" t="s">
        <v>108960</v>
      </c>
      <c r="L27431" t="s">
        <v>17</v>
      </c>
      <c r="M27431" t="s">
        <v>108784</v>
      </c>
      <c r="N27431" t="s">
        <v>108961</v>
      </c>
      <c r="O27431" t="s">
        <v>108961</v>
      </c>
    </row>
    <row r="27432" spans="1:15" x14ac:dyDescent="0.25">
      <c r="A27432" t="s">
        <v>108962</v>
      </c>
      <c r="B27432" t="s">
        <v>108784</v>
      </c>
      <c r="C27432" t="s">
        <v>2</v>
      </c>
      <c r="D27432" t="s">
        <v>108963</v>
      </c>
      <c r="E27432">
        <v>1622011545</v>
      </c>
      <c r="F27432">
        <v>1622011545</v>
      </c>
      <c r="G27432" t="s">
        <v>412</v>
      </c>
      <c r="H27432" t="s">
        <v>413</v>
      </c>
      <c r="I27432" t="s">
        <v>477</v>
      </c>
      <c r="J27432" t="s">
        <v>139</v>
      </c>
      <c r="K27432" t="s">
        <v>108964</v>
      </c>
      <c r="L27432" t="s">
        <v>141</v>
      </c>
      <c r="M27432" t="s">
        <v>108784</v>
      </c>
      <c r="N27432" t="s">
        <v>108965</v>
      </c>
      <c r="O27432" t="s">
        <v>108965</v>
      </c>
    </row>
    <row r="27433" spans="1:15" x14ac:dyDescent="0.25">
      <c r="A27433" t="s">
        <v>108966</v>
      </c>
      <c r="B27433" t="s">
        <v>108784</v>
      </c>
      <c r="C27433" t="s">
        <v>2</v>
      </c>
      <c r="D27433" t="s">
        <v>108967</v>
      </c>
      <c r="E27433">
        <v>1622011822</v>
      </c>
      <c r="F27433">
        <v>1622011822</v>
      </c>
      <c r="G27433" t="s">
        <v>4</v>
      </c>
      <c r="H27433" t="s">
        <v>5</v>
      </c>
      <c r="I27433" t="s">
        <v>108968</v>
      </c>
      <c r="J27433" t="s">
        <v>1984</v>
      </c>
      <c r="K27433" t="s">
        <v>108969</v>
      </c>
      <c r="L27433" t="s">
        <v>1986</v>
      </c>
      <c r="M27433" t="s">
        <v>108784</v>
      </c>
      <c r="N27433" t="s">
        <v>108970</v>
      </c>
      <c r="O27433" t="s">
        <v>108970</v>
      </c>
    </row>
    <row r="27434" spans="1:15" x14ac:dyDescent="0.25">
      <c r="A27434" t="s">
        <v>108971</v>
      </c>
      <c r="B27434" t="s">
        <v>108784</v>
      </c>
      <c r="C27434" t="s">
        <v>2</v>
      </c>
      <c r="D27434" t="s">
        <v>108972</v>
      </c>
      <c r="E27434">
        <v>1622013066</v>
      </c>
      <c r="F27434">
        <v>1622013066</v>
      </c>
      <c r="G27434" t="s">
        <v>412</v>
      </c>
      <c r="H27434" t="s">
        <v>413</v>
      </c>
      <c r="I27434" t="s">
        <v>477</v>
      </c>
      <c r="J27434" t="s">
        <v>139</v>
      </c>
      <c r="K27434" t="s">
        <v>108973</v>
      </c>
      <c r="L27434" t="s">
        <v>141</v>
      </c>
      <c r="M27434" t="s">
        <v>108784</v>
      </c>
      <c r="N27434" t="s">
        <v>108974</v>
      </c>
      <c r="O27434" t="s">
        <v>108974</v>
      </c>
    </row>
    <row r="27435" spans="1:15" x14ac:dyDescent="0.25">
      <c r="A27435" t="s">
        <v>108975</v>
      </c>
      <c r="B27435" t="s">
        <v>108784</v>
      </c>
      <c r="C27435" t="s">
        <v>2</v>
      </c>
      <c r="D27435" t="s">
        <v>108976</v>
      </c>
      <c r="E27435">
        <v>1622013440</v>
      </c>
      <c r="F27435">
        <v>1622013440</v>
      </c>
      <c r="G27435" t="s">
        <v>4</v>
      </c>
      <c r="H27435" t="s">
        <v>5</v>
      </c>
      <c r="I27435" t="s">
        <v>108977</v>
      </c>
      <c r="J27435" t="s">
        <v>1984</v>
      </c>
      <c r="K27435" t="s">
        <v>84545</v>
      </c>
      <c r="L27435" t="s">
        <v>1986</v>
      </c>
      <c r="M27435" t="s">
        <v>108784</v>
      </c>
      <c r="N27435" t="s">
        <v>82873</v>
      </c>
      <c r="O27435" t="s">
        <v>82873</v>
      </c>
    </row>
    <row r="27436" spans="1:15" x14ac:dyDescent="0.25">
      <c r="A27436" t="s">
        <v>108978</v>
      </c>
      <c r="B27436" t="s">
        <v>108784</v>
      </c>
      <c r="C27436" t="s">
        <v>2</v>
      </c>
      <c r="D27436" t="s">
        <v>108979</v>
      </c>
      <c r="E27436">
        <v>1622037174</v>
      </c>
      <c r="F27436">
        <v>1622037174</v>
      </c>
      <c r="G27436" t="s">
        <v>4</v>
      </c>
      <c r="H27436" t="s">
        <v>5</v>
      </c>
      <c r="I27436" t="s">
        <v>108980</v>
      </c>
      <c r="J27436" t="s">
        <v>156</v>
      </c>
      <c r="K27436" t="s">
        <v>108981</v>
      </c>
      <c r="L27436" t="s">
        <v>17</v>
      </c>
      <c r="M27436" t="s">
        <v>108784</v>
      </c>
      <c r="N27436" t="s">
        <v>108982</v>
      </c>
      <c r="O27436" t="s">
        <v>108982</v>
      </c>
    </row>
    <row r="27437" spans="1:15" x14ac:dyDescent="0.25">
      <c r="A27437" t="s">
        <v>108983</v>
      </c>
      <c r="B27437" t="s">
        <v>108784</v>
      </c>
      <c r="C27437" t="s">
        <v>2</v>
      </c>
      <c r="D27437" t="s">
        <v>108984</v>
      </c>
      <c r="E27437">
        <v>1622077555</v>
      </c>
      <c r="F27437">
        <v>1622077555</v>
      </c>
      <c r="G27437" t="s">
        <v>429</v>
      </c>
      <c r="H27437" t="s">
        <v>430</v>
      </c>
      <c r="I27437" t="s">
        <v>519</v>
      </c>
      <c r="J27437" t="s">
        <v>139</v>
      </c>
      <c r="K27437" t="s">
        <v>108985</v>
      </c>
      <c r="L27437" t="s">
        <v>141</v>
      </c>
      <c r="M27437" t="s">
        <v>108784</v>
      </c>
      <c r="N27437" t="s">
        <v>108986</v>
      </c>
      <c r="O27437" t="s">
        <v>108986</v>
      </c>
    </row>
    <row r="27438" spans="1:15" x14ac:dyDescent="0.25">
      <c r="A27438" t="s">
        <v>108987</v>
      </c>
      <c r="B27438" t="s">
        <v>108784</v>
      </c>
      <c r="C27438" t="s">
        <v>2</v>
      </c>
      <c r="D27438" t="s">
        <v>108988</v>
      </c>
      <c r="E27438">
        <v>1622226094</v>
      </c>
      <c r="F27438">
        <v>1622226094</v>
      </c>
      <c r="G27438" t="s">
        <v>412</v>
      </c>
      <c r="H27438" t="s">
        <v>413</v>
      </c>
      <c r="I27438" t="s">
        <v>224</v>
      </c>
      <c r="J27438" t="s">
        <v>139</v>
      </c>
      <c r="K27438" t="s">
        <v>108989</v>
      </c>
      <c r="L27438" t="s">
        <v>141</v>
      </c>
      <c r="M27438" t="s">
        <v>108784</v>
      </c>
      <c r="N27438" t="s">
        <v>108990</v>
      </c>
      <c r="O27438" t="s">
        <v>108990</v>
      </c>
    </row>
    <row r="27439" spans="1:15" x14ac:dyDescent="0.25">
      <c r="A27439" t="s">
        <v>108991</v>
      </c>
      <c r="B27439" t="s">
        <v>108784</v>
      </c>
      <c r="C27439" t="s">
        <v>2</v>
      </c>
      <c r="D27439" t="s">
        <v>108992</v>
      </c>
      <c r="E27439">
        <v>1622421317</v>
      </c>
      <c r="F27439">
        <v>1622421317</v>
      </c>
      <c r="G27439" t="s">
        <v>33</v>
      </c>
      <c r="H27439" t="s">
        <v>34</v>
      </c>
      <c r="I27439" t="s">
        <v>108993</v>
      </c>
      <c r="J27439" t="s">
        <v>1984</v>
      </c>
      <c r="K27439" t="s">
        <v>108994</v>
      </c>
      <c r="L27439" t="s">
        <v>1986</v>
      </c>
      <c r="M27439" t="s">
        <v>108784</v>
      </c>
      <c r="N27439" t="s">
        <v>108995</v>
      </c>
      <c r="O27439" t="s">
        <v>108995</v>
      </c>
    </row>
    <row r="27440" spans="1:15" x14ac:dyDescent="0.25">
      <c r="A27440" t="s">
        <v>108996</v>
      </c>
      <c r="B27440" t="s">
        <v>108784</v>
      </c>
      <c r="C27440" t="s">
        <v>2</v>
      </c>
      <c r="D27440" t="s">
        <v>108997</v>
      </c>
      <c r="E27440">
        <v>1622421635</v>
      </c>
      <c r="F27440">
        <v>1622421635</v>
      </c>
      <c r="G27440" t="s">
        <v>429</v>
      </c>
      <c r="H27440" t="s">
        <v>430</v>
      </c>
      <c r="I27440" t="s">
        <v>108998</v>
      </c>
      <c r="J27440" t="s">
        <v>139</v>
      </c>
      <c r="K27440" t="s">
        <v>108999</v>
      </c>
      <c r="L27440" t="s">
        <v>141</v>
      </c>
      <c r="M27440" t="s">
        <v>108784</v>
      </c>
      <c r="N27440" t="s">
        <v>109000</v>
      </c>
      <c r="O27440" t="s">
        <v>109000</v>
      </c>
    </row>
    <row r="27441" spans="1:15" x14ac:dyDescent="0.25">
      <c r="A27441" t="s">
        <v>109001</v>
      </c>
      <c r="B27441" t="s">
        <v>108784</v>
      </c>
      <c r="C27441" t="s">
        <v>2</v>
      </c>
      <c r="D27441" t="s">
        <v>109002</v>
      </c>
      <c r="E27441">
        <v>1622621970</v>
      </c>
      <c r="F27441">
        <v>1622621970</v>
      </c>
      <c r="G27441" t="s">
        <v>4</v>
      </c>
      <c r="H27441" t="s">
        <v>5</v>
      </c>
      <c r="I27441" t="s">
        <v>109003</v>
      </c>
      <c r="J27441" t="s">
        <v>156</v>
      </c>
      <c r="K27441" t="s">
        <v>109004</v>
      </c>
      <c r="L27441" t="s">
        <v>17</v>
      </c>
      <c r="M27441" t="s">
        <v>108784</v>
      </c>
      <c r="N27441" t="s">
        <v>91753</v>
      </c>
      <c r="O27441" t="s">
        <v>91753</v>
      </c>
    </row>
    <row r="27442" spans="1:15" x14ac:dyDescent="0.25">
      <c r="A27442" t="s">
        <v>109005</v>
      </c>
      <c r="B27442" t="s">
        <v>108784</v>
      </c>
      <c r="C27442" t="s">
        <v>2</v>
      </c>
      <c r="D27442" t="s">
        <v>109006</v>
      </c>
      <c r="E27442">
        <v>1622710927</v>
      </c>
      <c r="F27442">
        <v>1622710927</v>
      </c>
      <c r="G27442" t="s">
        <v>412</v>
      </c>
      <c r="H27442" t="s">
        <v>413</v>
      </c>
      <c r="I27442" t="s">
        <v>519</v>
      </c>
      <c r="J27442" t="s">
        <v>139</v>
      </c>
      <c r="K27442" t="s">
        <v>109007</v>
      </c>
      <c r="L27442" t="s">
        <v>141</v>
      </c>
      <c r="M27442" t="s">
        <v>108784</v>
      </c>
      <c r="N27442" t="s">
        <v>109008</v>
      </c>
      <c r="O27442" t="s">
        <v>109008</v>
      </c>
    </row>
    <row r="27443" spans="1:15" x14ac:dyDescent="0.25">
      <c r="A27443" t="s">
        <v>109009</v>
      </c>
      <c r="B27443" t="s">
        <v>108784</v>
      </c>
      <c r="C27443" t="s">
        <v>2</v>
      </c>
      <c r="D27443" t="s">
        <v>109010</v>
      </c>
      <c r="E27443">
        <v>1622711015</v>
      </c>
      <c r="F27443">
        <v>1622711015</v>
      </c>
      <c r="G27443" t="s">
        <v>4</v>
      </c>
      <c r="H27443" t="s">
        <v>5</v>
      </c>
      <c r="I27443" t="s">
        <v>109011</v>
      </c>
      <c r="J27443" t="s">
        <v>156</v>
      </c>
      <c r="K27443" t="s">
        <v>90227</v>
      </c>
      <c r="L27443" t="s">
        <v>17</v>
      </c>
      <c r="M27443" t="s">
        <v>108784</v>
      </c>
      <c r="N27443" t="s">
        <v>109012</v>
      </c>
      <c r="O27443" t="s">
        <v>109012</v>
      </c>
    </row>
    <row r="27444" spans="1:15" x14ac:dyDescent="0.25">
      <c r="A27444" t="s">
        <v>109013</v>
      </c>
      <c r="B27444" t="s">
        <v>108784</v>
      </c>
      <c r="C27444" t="s">
        <v>2</v>
      </c>
      <c r="D27444" t="s">
        <v>109014</v>
      </c>
      <c r="E27444">
        <v>1623215308</v>
      </c>
      <c r="F27444">
        <v>1623215308</v>
      </c>
      <c r="G27444" t="s">
        <v>4</v>
      </c>
      <c r="H27444" t="s">
        <v>5</v>
      </c>
      <c r="I27444" t="s">
        <v>911</v>
      </c>
      <c r="J27444" t="s">
        <v>156</v>
      </c>
      <c r="K27444" t="s">
        <v>109015</v>
      </c>
      <c r="L27444" t="s">
        <v>17</v>
      </c>
      <c r="M27444" t="s">
        <v>108784</v>
      </c>
      <c r="N27444" t="s">
        <v>109016</v>
      </c>
      <c r="O27444" t="s">
        <v>109016</v>
      </c>
    </row>
    <row r="27445" spans="1:15" x14ac:dyDescent="0.25">
      <c r="A27445" t="s">
        <v>109017</v>
      </c>
      <c r="B27445" t="s">
        <v>108784</v>
      </c>
      <c r="C27445" t="s">
        <v>2</v>
      </c>
      <c r="D27445" t="s">
        <v>109018</v>
      </c>
      <c r="E27445">
        <v>1623249562</v>
      </c>
      <c r="F27445">
        <v>1623249562</v>
      </c>
      <c r="G27445" t="s">
        <v>412</v>
      </c>
      <c r="H27445" t="s">
        <v>413</v>
      </c>
      <c r="I27445" t="s">
        <v>519</v>
      </c>
      <c r="J27445" t="s">
        <v>7</v>
      </c>
      <c r="K27445" t="s">
        <v>59305</v>
      </c>
      <c r="L27445" t="s">
        <v>9</v>
      </c>
      <c r="M27445" t="s">
        <v>108784</v>
      </c>
      <c r="N27445" t="s">
        <v>109019</v>
      </c>
      <c r="O27445" t="s">
        <v>109019</v>
      </c>
    </row>
    <row r="27446" spans="1:15" x14ac:dyDescent="0.25">
      <c r="A27446" t="s">
        <v>109020</v>
      </c>
      <c r="B27446" t="s">
        <v>108784</v>
      </c>
      <c r="C27446" t="s">
        <v>2</v>
      </c>
      <c r="D27446" t="s">
        <v>109021</v>
      </c>
      <c r="E27446">
        <v>1623363054</v>
      </c>
      <c r="F27446">
        <v>1623363054</v>
      </c>
      <c r="G27446" t="s">
        <v>33</v>
      </c>
      <c r="H27446" t="s">
        <v>34</v>
      </c>
      <c r="I27446" t="s">
        <v>109022</v>
      </c>
      <c r="J27446" t="s">
        <v>1984</v>
      </c>
      <c r="K27446" t="s">
        <v>60971</v>
      </c>
      <c r="L27446" t="s">
        <v>1986</v>
      </c>
      <c r="M27446" t="s">
        <v>108784</v>
      </c>
      <c r="N27446" t="s">
        <v>109023</v>
      </c>
      <c r="O27446" t="s">
        <v>109023</v>
      </c>
    </row>
    <row r="27447" spans="1:15" x14ac:dyDescent="0.25">
      <c r="A27447" t="s">
        <v>109024</v>
      </c>
      <c r="B27447" t="s">
        <v>108784</v>
      </c>
      <c r="C27447" t="s">
        <v>2</v>
      </c>
      <c r="D27447" t="s">
        <v>109025</v>
      </c>
      <c r="E27447">
        <v>1623363704</v>
      </c>
      <c r="F27447">
        <v>1623363704</v>
      </c>
      <c r="G27447" t="s">
        <v>429</v>
      </c>
      <c r="H27447" t="s">
        <v>430</v>
      </c>
      <c r="I27447" t="s">
        <v>109026</v>
      </c>
      <c r="J27447" t="s">
        <v>139</v>
      </c>
      <c r="K27447" t="s">
        <v>20659</v>
      </c>
      <c r="L27447" t="s">
        <v>141</v>
      </c>
      <c r="M27447" t="s">
        <v>108784</v>
      </c>
      <c r="N27447" t="s">
        <v>109027</v>
      </c>
      <c r="O27447" t="s">
        <v>109027</v>
      </c>
    </row>
    <row r="27448" spans="1:15" x14ac:dyDescent="0.25">
      <c r="A27448" t="s">
        <v>109028</v>
      </c>
      <c r="B27448" t="s">
        <v>108784</v>
      </c>
      <c r="C27448" t="s">
        <v>2</v>
      </c>
      <c r="D27448" t="s">
        <v>109029</v>
      </c>
      <c r="E27448">
        <v>1623373629</v>
      </c>
      <c r="F27448">
        <v>1623373629</v>
      </c>
      <c r="G27448" t="s">
        <v>412</v>
      </c>
      <c r="H27448" t="s">
        <v>413</v>
      </c>
      <c r="I27448" t="s">
        <v>1144</v>
      </c>
      <c r="J27448" t="s">
        <v>50</v>
      </c>
      <c r="K27448" t="s">
        <v>109030</v>
      </c>
      <c r="L27448" t="s">
        <v>52</v>
      </c>
      <c r="M27448" t="s">
        <v>108784</v>
      </c>
      <c r="N27448" t="s">
        <v>109031</v>
      </c>
      <c r="O27448" t="s">
        <v>109031</v>
      </c>
    </row>
    <row r="27449" spans="1:15" x14ac:dyDescent="0.25">
      <c r="A27449" t="s">
        <v>109032</v>
      </c>
      <c r="B27449" t="s">
        <v>108784</v>
      </c>
      <c r="C27449" t="s">
        <v>2</v>
      </c>
      <c r="D27449" t="s">
        <v>109033</v>
      </c>
      <c r="E27449">
        <v>1623398674</v>
      </c>
      <c r="F27449">
        <v>1623398674</v>
      </c>
      <c r="G27449" t="s">
        <v>33</v>
      </c>
      <c r="H27449" t="s">
        <v>34</v>
      </c>
      <c r="I27449" t="s">
        <v>393</v>
      </c>
      <c r="J27449" t="s">
        <v>75</v>
      </c>
      <c r="K27449" t="s">
        <v>109034</v>
      </c>
      <c r="L27449" t="s">
        <v>77</v>
      </c>
      <c r="M27449" t="s">
        <v>108784</v>
      </c>
      <c r="N27449" t="s">
        <v>109035</v>
      </c>
      <c r="O27449" t="s">
        <v>109035</v>
      </c>
    </row>
    <row r="27450" spans="1:15" x14ac:dyDescent="0.25">
      <c r="A27450" t="s">
        <v>109036</v>
      </c>
      <c r="B27450" t="s">
        <v>108784</v>
      </c>
      <c r="C27450" t="s">
        <v>2</v>
      </c>
      <c r="D27450" t="s">
        <v>109037</v>
      </c>
      <c r="E27450">
        <v>1623398854</v>
      </c>
      <c r="F27450">
        <v>1623398854</v>
      </c>
      <c r="G27450" t="s">
        <v>4</v>
      </c>
      <c r="H27450" t="s">
        <v>5</v>
      </c>
      <c r="I27450" t="s">
        <v>109038</v>
      </c>
      <c r="J27450" t="s">
        <v>67</v>
      </c>
      <c r="K27450" t="s">
        <v>109039</v>
      </c>
      <c r="L27450" t="s">
        <v>69</v>
      </c>
      <c r="M27450" t="s">
        <v>108784</v>
      </c>
      <c r="N27450" t="s">
        <v>109040</v>
      </c>
      <c r="O27450" t="s">
        <v>109040</v>
      </c>
    </row>
    <row r="27451" spans="1:15" x14ac:dyDescent="0.25">
      <c r="A27451" t="s">
        <v>109041</v>
      </c>
      <c r="B27451" t="s">
        <v>108784</v>
      </c>
      <c r="C27451" t="s">
        <v>2</v>
      </c>
      <c r="D27451" t="s">
        <v>109042</v>
      </c>
      <c r="E27451">
        <v>1623398960</v>
      </c>
      <c r="F27451">
        <v>1623398960</v>
      </c>
      <c r="G27451" t="s">
        <v>33</v>
      </c>
      <c r="H27451" t="s">
        <v>34</v>
      </c>
      <c r="I27451" t="s">
        <v>393</v>
      </c>
      <c r="J27451" t="s">
        <v>75</v>
      </c>
      <c r="K27451" t="s">
        <v>109043</v>
      </c>
      <c r="L27451" t="s">
        <v>77</v>
      </c>
      <c r="M27451" t="s">
        <v>108784</v>
      </c>
      <c r="N27451" t="s">
        <v>109044</v>
      </c>
      <c r="O27451" t="s">
        <v>109044</v>
      </c>
    </row>
    <row r="27452" spans="1:15" x14ac:dyDescent="0.25">
      <c r="A27452" t="s">
        <v>109045</v>
      </c>
      <c r="B27452" t="s">
        <v>108784</v>
      </c>
      <c r="C27452" t="s">
        <v>2</v>
      </c>
      <c r="D27452" t="s">
        <v>109046</v>
      </c>
      <c r="E27452">
        <v>1623399402</v>
      </c>
      <c r="F27452">
        <v>1623399402</v>
      </c>
      <c r="G27452" t="s">
        <v>4</v>
      </c>
      <c r="H27452" t="s">
        <v>5</v>
      </c>
      <c r="I27452" t="s">
        <v>109047</v>
      </c>
      <c r="J27452" t="s">
        <v>67</v>
      </c>
      <c r="K27452" t="s">
        <v>109048</v>
      </c>
      <c r="L27452" t="s">
        <v>69</v>
      </c>
      <c r="M27452" t="s">
        <v>108784</v>
      </c>
      <c r="N27452" t="s">
        <v>109049</v>
      </c>
      <c r="O27452" t="s">
        <v>109049</v>
      </c>
    </row>
    <row r="27453" spans="1:15" x14ac:dyDescent="0.25">
      <c r="A27453" t="s">
        <v>109050</v>
      </c>
      <c r="B27453" t="s">
        <v>108784</v>
      </c>
      <c r="C27453" t="s">
        <v>2</v>
      </c>
      <c r="D27453" t="s">
        <v>109051</v>
      </c>
      <c r="E27453">
        <v>1623400016</v>
      </c>
      <c r="F27453">
        <v>1623400016</v>
      </c>
      <c r="G27453" t="s">
        <v>4</v>
      </c>
      <c r="H27453" t="s">
        <v>5</v>
      </c>
      <c r="I27453" t="s">
        <v>7375</v>
      </c>
      <c r="J27453" t="s">
        <v>156</v>
      </c>
      <c r="K27453" t="s">
        <v>109052</v>
      </c>
      <c r="L27453" t="s">
        <v>17</v>
      </c>
      <c r="M27453" t="s">
        <v>108784</v>
      </c>
      <c r="N27453" t="s">
        <v>109053</v>
      </c>
      <c r="O27453" t="s">
        <v>109053</v>
      </c>
    </row>
    <row r="27454" spans="1:15" x14ac:dyDescent="0.25">
      <c r="A27454" t="s">
        <v>109054</v>
      </c>
      <c r="B27454" t="s">
        <v>108784</v>
      </c>
      <c r="C27454" t="s">
        <v>2</v>
      </c>
      <c r="D27454" t="s">
        <v>109055</v>
      </c>
      <c r="E27454">
        <v>1623401816</v>
      </c>
      <c r="F27454">
        <v>1623401816</v>
      </c>
      <c r="G27454" t="s">
        <v>4</v>
      </c>
      <c r="H27454" t="s">
        <v>5</v>
      </c>
      <c r="I27454" t="s">
        <v>109056</v>
      </c>
      <c r="J27454" t="s">
        <v>67</v>
      </c>
      <c r="K27454" t="s">
        <v>102863</v>
      </c>
      <c r="L27454" t="s">
        <v>69</v>
      </c>
      <c r="M27454" t="s">
        <v>108784</v>
      </c>
      <c r="N27454" t="s">
        <v>109057</v>
      </c>
      <c r="O27454" t="s">
        <v>109057</v>
      </c>
    </row>
    <row r="27455" spans="1:15" x14ac:dyDescent="0.25">
      <c r="A27455" t="s">
        <v>109058</v>
      </c>
      <c r="B27455" t="s">
        <v>108784</v>
      </c>
      <c r="C27455" t="s">
        <v>2</v>
      </c>
      <c r="D27455" t="s">
        <v>109059</v>
      </c>
      <c r="E27455">
        <v>1623477038</v>
      </c>
      <c r="F27455">
        <v>1623477038</v>
      </c>
      <c r="G27455" t="s">
        <v>429</v>
      </c>
      <c r="H27455" t="s">
        <v>430</v>
      </c>
      <c r="I27455" t="s">
        <v>402</v>
      </c>
      <c r="J27455" t="s">
        <v>139</v>
      </c>
      <c r="K27455" t="s">
        <v>9441</v>
      </c>
      <c r="L27455" t="s">
        <v>141</v>
      </c>
      <c r="M27455" t="s">
        <v>108784</v>
      </c>
      <c r="N27455" t="s">
        <v>6293</v>
      </c>
      <c r="O27455" t="s">
        <v>6293</v>
      </c>
    </row>
    <row r="27456" spans="1:15" x14ac:dyDescent="0.25">
      <c r="A27456" t="s">
        <v>109060</v>
      </c>
      <c r="B27456" t="s">
        <v>108784</v>
      </c>
      <c r="C27456" t="s">
        <v>2</v>
      </c>
      <c r="D27456" t="s">
        <v>109061</v>
      </c>
      <c r="E27456">
        <v>1623531605</v>
      </c>
      <c r="F27456">
        <v>1623531605</v>
      </c>
      <c r="G27456" t="s">
        <v>412</v>
      </c>
      <c r="H27456" t="s">
        <v>413</v>
      </c>
      <c r="I27456" t="s">
        <v>402</v>
      </c>
      <c r="J27456" t="s">
        <v>7</v>
      </c>
      <c r="K27456" t="s">
        <v>13962</v>
      </c>
      <c r="L27456" t="s">
        <v>9</v>
      </c>
      <c r="M27456" t="s">
        <v>108784</v>
      </c>
      <c r="N27456" t="s">
        <v>109062</v>
      </c>
      <c r="O27456" t="s">
        <v>109062</v>
      </c>
    </row>
    <row r="27457" spans="1:15" x14ac:dyDescent="0.25">
      <c r="A27457" t="s">
        <v>109063</v>
      </c>
      <c r="B27457" t="s">
        <v>108784</v>
      </c>
      <c r="C27457" t="s">
        <v>2</v>
      </c>
      <c r="D27457" t="s">
        <v>109064</v>
      </c>
      <c r="E27457">
        <v>1623568321</v>
      </c>
      <c r="F27457">
        <v>1623568321</v>
      </c>
      <c r="G27457" t="s">
        <v>429</v>
      </c>
      <c r="H27457" t="s">
        <v>430</v>
      </c>
      <c r="I27457" t="s">
        <v>109065</v>
      </c>
      <c r="J27457" t="s">
        <v>7</v>
      </c>
      <c r="K27457" t="s">
        <v>14449</v>
      </c>
      <c r="L27457" t="s">
        <v>9</v>
      </c>
      <c r="M27457" t="s">
        <v>108784</v>
      </c>
      <c r="N27457" t="s">
        <v>109066</v>
      </c>
      <c r="O27457" t="s">
        <v>109066</v>
      </c>
    </row>
    <row r="27458" spans="1:15" x14ac:dyDescent="0.25">
      <c r="A27458" t="s">
        <v>109067</v>
      </c>
      <c r="B27458" t="s">
        <v>108784</v>
      </c>
      <c r="C27458" t="s">
        <v>2</v>
      </c>
      <c r="D27458" t="s">
        <v>109068</v>
      </c>
      <c r="E27458">
        <v>1623638379</v>
      </c>
      <c r="F27458">
        <v>1623638379</v>
      </c>
      <c r="G27458" t="s">
        <v>412</v>
      </c>
      <c r="H27458" t="s">
        <v>413</v>
      </c>
      <c r="I27458" t="s">
        <v>402</v>
      </c>
      <c r="J27458" t="s">
        <v>7</v>
      </c>
      <c r="K27458" t="s">
        <v>49173</v>
      </c>
      <c r="L27458" t="s">
        <v>9</v>
      </c>
      <c r="M27458" t="s">
        <v>108784</v>
      </c>
      <c r="N27458" t="s">
        <v>109069</v>
      </c>
      <c r="O27458" t="s">
        <v>109069</v>
      </c>
    </row>
    <row r="27459" spans="1:15" x14ac:dyDescent="0.25">
      <c r="A27459" t="s">
        <v>109070</v>
      </c>
      <c r="B27459" t="s">
        <v>108784</v>
      </c>
      <c r="C27459" t="s">
        <v>2</v>
      </c>
      <c r="D27459" t="s">
        <v>109071</v>
      </c>
      <c r="E27459">
        <v>1623686606</v>
      </c>
      <c r="F27459">
        <v>1623686606</v>
      </c>
      <c r="G27459" t="s">
        <v>412</v>
      </c>
      <c r="H27459" t="s">
        <v>413</v>
      </c>
      <c r="I27459" t="s">
        <v>402</v>
      </c>
      <c r="J27459" t="s">
        <v>139</v>
      </c>
      <c r="K27459" t="s">
        <v>109072</v>
      </c>
      <c r="L27459" t="s">
        <v>141</v>
      </c>
      <c r="M27459" t="s">
        <v>108784</v>
      </c>
      <c r="N27459" t="s">
        <v>109073</v>
      </c>
      <c r="O27459" t="s">
        <v>109073</v>
      </c>
    </row>
    <row r="27460" spans="1:15" x14ac:dyDescent="0.25">
      <c r="A27460" t="s">
        <v>109074</v>
      </c>
      <c r="B27460" t="s">
        <v>108784</v>
      </c>
      <c r="C27460" t="s">
        <v>2</v>
      </c>
      <c r="D27460" t="s">
        <v>109075</v>
      </c>
      <c r="E27460">
        <v>1623783926</v>
      </c>
      <c r="F27460">
        <v>1623783926</v>
      </c>
      <c r="G27460" t="s">
        <v>429</v>
      </c>
      <c r="H27460" t="s">
        <v>430</v>
      </c>
      <c r="I27460" t="s">
        <v>109076</v>
      </c>
      <c r="J27460" t="s">
        <v>7</v>
      </c>
      <c r="K27460" t="s">
        <v>63575</v>
      </c>
      <c r="L27460" t="s">
        <v>9</v>
      </c>
      <c r="M27460" t="s">
        <v>108784</v>
      </c>
      <c r="N27460" t="s">
        <v>109077</v>
      </c>
      <c r="O27460" t="s">
        <v>109077</v>
      </c>
    </row>
    <row r="27461" spans="1:15" x14ac:dyDescent="0.25">
      <c r="A27461" t="s">
        <v>109078</v>
      </c>
      <c r="B27461" t="s">
        <v>108784</v>
      </c>
      <c r="C27461" t="s">
        <v>2</v>
      </c>
      <c r="D27461" t="s">
        <v>109079</v>
      </c>
      <c r="E27461">
        <v>1624004082</v>
      </c>
      <c r="F27461">
        <v>1624004082</v>
      </c>
      <c r="G27461" t="s">
        <v>429</v>
      </c>
      <c r="H27461" t="s">
        <v>430</v>
      </c>
      <c r="I27461" t="s">
        <v>109080</v>
      </c>
      <c r="J27461" t="s">
        <v>7</v>
      </c>
      <c r="K27461" t="s">
        <v>11095</v>
      </c>
      <c r="L27461" t="s">
        <v>9</v>
      </c>
      <c r="M27461" t="s">
        <v>108784</v>
      </c>
      <c r="N27461" t="s">
        <v>109081</v>
      </c>
      <c r="O27461" t="s">
        <v>109081</v>
      </c>
    </row>
    <row r="27462" spans="1:15" x14ac:dyDescent="0.25">
      <c r="A27462" t="s">
        <v>109082</v>
      </c>
      <c r="B27462" t="s">
        <v>108784</v>
      </c>
      <c r="C27462" t="s">
        <v>2</v>
      </c>
      <c r="D27462" t="s">
        <v>109083</v>
      </c>
      <c r="E27462">
        <v>1624004296</v>
      </c>
      <c r="F27462">
        <v>1624004296</v>
      </c>
      <c r="G27462" t="s">
        <v>4</v>
      </c>
      <c r="H27462" t="s">
        <v>5</v>
      </c>
      <c r="I27462" t="s">
        <v>109084</v>
      </c>
      <c r="J27462" t="s">
        <v>7</v>
      </c>
      <c r="K27462" t="s">
        <v>11095</v>
      </c>
      <c r="L27462" t="s">
        <v>9</v>
      </c>
      <c r="M27462" t="s">
        <v>108784</v>
      </c>
      <c r="N27462" t="s">
        <v>109085</v>
      </c>
      <c r="O27462" t="s">
        <v>109085</v>
      </c>
    </row>
    <row r="27463" spans="1:15" x14ac:dyDescent="0.25">
      <c r="A27463" t="s">
        <v>109086</v>
      </c>
      <c r="B27463" t="s">
        <v>108784</v>
      </c>
      <c r="C27463" t="s">
        <v>2</v>
      </c>
      <c r="D27463" t="s">
        <v>109087</v>
      </c>
      <c r="E27463">
        <v>1624144775</v>
      </c>
      <c r="F27463">
        <v>1624144775</v>
      </c>
      <c r="G27463" t="s">
        <v>429</v>
      </c>
      <c r="H27463" t="s">
        <v>430</v>
      </c>
      <c r="I27463" t="s">
        <v>109088</v>
      </c>
      <c r="J27463" t="s">
        <v>50</v>
      </c>
      <c r="K27463" t="s">
        <v>109089</v>
      </c>
      <c r="L27463" t="s">
        <v>52</v>
      </c>
      <c r="M27463" t="s">
        <v>108784</v>
      </c>
      <c r="N27463" t="s">
        <v>109090</v>
      </c>
      <c r="O27463" t="s">
        <v>109090</v>
      </c>
    </row>
    <row r="27464" spans="1:15" x14ac:dyDescent="0.25">
      <c r="A27464" t="s">
        <v>109091</v>
      </c>
      <c r="B27464" t="s">
        <v>108784</v>
      </c>
      <c r="C27464" t="s">
        <v>2</v>
      </c>
      <c r="D27464" t="s">
        <v>109092</v>
      </c>
      <c r="E27464">
        <v>1624144837</v>
      </c>
      <c r="F27464">
        <v>1624144837</v>
      </c>
      <c r="G27464" t="s">
        <v>429</v>
      </c>
      <c r="H27464" t="s">
        <v>430</v>
      </c>
      <c r="I27464" t="s">
        <v>109093</v>
      </c>
      <c r="J27464" t="s">
        <v>139</v>
      </c>
      <c r="K27464" t="s">
        <v>109094</v>
      </c>
      <c r="L27464" t="s">
        <v>141</v>
      </c>
      <c r="M27464" t="s">
        <v>108784</v>
      </c>
      <c r="N27464" t="s">
        <v>109095</v>
      </c>
      <c r="O27464" t="s">
        <v>109095</v>
      </c>
    </row>
    <row r="27465" spans="1:15" x14ac:dyDescent="0.25">
      <c r="A27465" t="s">
        <v>109096</v>
      </c>
      <c r="B27465" t="s">
        <v>108784</v>
      </c>
      <c r="C27465" t="s">
        <v>2</v>
      </c>
      <c r="D27465" t="s">
        <v>109097</v>
      </c>
      <c r="E27465">
        <v>1624144497</v>
      </c>
      <c r="F27465">
        <v>1624144497</v>
      </c>
      <c r="G27465" t="s">
        <v>33</v>
      </c>
      <c r="H27465" t="s">
        <v>34</v>
      </c>
      <c r="I27465" t="s">
        <v>109098</v>
      </c>
      <c r="J27465" t="s">
        <v>7</v>
      </c>
      <c r="K27465" t="s">
        <v>109099</v>
      </c>
      <c r="L27465" t="s">
        <v>9</v>
      </c>
      <c r="M27465" t="s">
        <v>108784</v>
      </c>
      <c r="N27465" t="s">
        <v>109100</v>
      </c>
      <c r="O27465" t="s">
        <v>109100</v>
      </c>
    </row>
    <row r="27466" spans="1:15" x14ac:dyDescent="0.25">
      <c r="A27466" t="s">
        <v>109101</v>
      </c>
      <c r="B27466" t="s">
        <v>108784</v>
      </c>
      <c r="C27466" t="s">
        <v>2</v>
      </c>
      <c r="D27466" t="s">
        <v>109102</v>
      </c>
      <c r="E27466">
        <v>1624370304</v>
      </c>
      <c r="F27466">
        <v>1624370304</v>
      </c>
      <c r="G27466" t="s">
        <v>33</v>
      </c>
      <c r="H27466" t="s">
        <v>34</v>
      </c>
      <c r="I27466" t="s">
        <v>109103</v>
      </c>
      <c r="J27466" t="s">
        <v>75</v>
      </c>
      <c r="K27466" t="s">
        <v>109104</v>
      </c>
      <c r="L27466" t="s">
        <v>77</v>
      </c>
      <c r="M27466" t="s">
        <v>108784</v>
      </c>
      <c r="N27466" t="s">
        <v>109105</v>
      </c>
      <c r="O27466" t="s">
        <v>109105</v>
      </c>
    </row>
    <row r="27467" spans="1:15" x14ac:dyDescent="0.25">
      <c r="A27467" t="s">
        <v>109106</v>
      </c>
      <c r="B27467" t="s">
        <v>108784</v>
      </c>
      <c r="C27467" t="s">
        <v>2</v>
      </c>
      <c r="D27467" t="s">
        <v>109107</v>
      </c>
      <c r="E27467">
        <v>1624370338</v>
      </c>
      <c r="F27467">
        <v>1624370338</v>
      </c>
      <c r="G27467" t="s">
        <v>33</v>
      </c>
      <c r="H27467" t="s">
        <v>34</v>
      </c>
      <c r="I27467" t="s">
        <v>109108</v>
      </c>
      <c r="J27467" t="s">
        <v>67</v>
      </c>
      <c r="K27467" t="s">
        <v>109109</v>
      </c>
      <c r="L27467" t="s">
        <v>69</v>
      </c>
      <c r="M27467" t="s">
        <v>108784</v>
      </c>
      <c r="N27467" t="s">
        <v>109105</v>
      </c>
      <c r="O27467" t="s">
        <v>109105</v>
      </c>
    </row>
    <row r="27468" spans="1:15" x14ac:dyDescent="0.25">
      <c r="A27468" t="s">
        <v>109110</v>
      </c>
      <c r="B27468" t="s">
        <v>109111</v>
      </c>
      <c r="C27468" t="s">
        <v>2</v>
      </c>
      <c r="D27468" t="s">
        <v>109112</v>
      </c>
      <c r="E27468">
        <v>1621488732</v>
      </c>
      <c r="F27468">
        <v>1621488732</v>
      </c>
      <c r="G27468" t="s">
        <v>4</v>
      </c>
      <c r="H27468" t="s">
        <v>5</v>
      </c>
      <c r="I27468" t="s">
        <v>109113</v>
      </c>
      <c r="J27468" t="s">
        <v>15</v>
      </c>
      <c r="K27468" t="s">
        <v>109114</v>
      </c>
      <c r="L27468" t="s">
        <v>17</v>
      </c>
      <c r="M27468" t="s">
        <v>109111</v>
      </c>
      <c r="N27468" t="s">
        <v>109115</v>
      </c>
      <c r="O27468" t="s">
        <v>109115</v>
      </c>
    </row>
    <row r="27469" spans="1:15" x14ac:dyDescent="0.25">
      <c r="A27469" t="s">
        <v>109116</v>
      </c>
      <c r="B27469" t="s">
        <v>109111</v>
      </c>
      <c r="C27469" t="s">
        <v>2</v>
      </c>
      <c r="D27469" t="s">
        <v>109117</v>
      </c>
      <c r="E27469">
        <v>1621488818</v>
      </c>
      <c r="F27469">
        <v>1621488818</v>
      </c>
      <c r="G27469" t="s">
        <v>412</v>
      </c>
      <c r="H27469" t="s">
        <v>413</v>
      </c>
      <c r="I27469" t="s">
        <v>13250</v>
      </c>
      <c r="J27469" t="s">
        <v>50</v>
      </c>
      <c r="K27469" t="s">
        <v>109118</v>
      </c>
      <c r="L27469" t="s">
        <v>52</v>
      </c>
      <c r="M27469" t="s">
        <v>109111</v>
      </c>
      <c r="N27469" t="s">
        <v>109119</v>
      </c>
      <c r="O27469" t="s">
        <v>109119</v>
      </c>
    </row>
    <row r="27470" spans="1:15" x14ac:dyDescent="0.25">
      <c r="A27470" t="s">
        <v>109120</v>
      </c>
      <c r="B27470" t="s">
        <v>109111</v>
      </c>
      <c r="C27470" t="s">
        <v>2</v>
      </c>
      <c r="D27470" t="s">
        <v>109121</v>
      </c>
      <c r="E27470">
        <v>1621488854</v>
      </c>
      <c r="F27470">
        <v>1621488854</v>
      </c>
      <c r="G27470" t="s">
        <v>429</v>
      </c>
      <c r="H27470" t="s">
        <v>430</v>
      </c>
      <c r="I27470" t="s">
        <v>13250</v>
      </c>
      <c r="J27470" t="s">
        <v>50</v>
      </c>
      <c r="K27470" t="s">
        <v>109118</v>
      </c>
      <c r="L27470" t="s">
        <v>52</v>
      </c>
      <c r="M27470" t="s">
        <v>109111</v>
      </c>
      <c r="N27470" t="s">
        <v>94364</v>
      </c>
      <c r="O27470" t="s">
        <v>94364</v>
      </c>
    </row>
    <row r="27471" spans="1:15" x14ac:dyDescent="0.25">
      <c r="A27471" t="s">
        <v>109122</v>
      </c>
      <c r="B27471" t="s">
        <v>109111</v>
      </c>
      <c r="C27471" t="s">
        <v>2</v>
      </c>
      <c r="D27471" t="s">
        <v>109123</v>
      </c>
      <c r="E27471">
        <v>1621488920</v>
      </c>
      <c r="F27471">
        <v>1621488920</v>
      </c>
      <c r="G27471" t="s">
        <v>33</v>
      </c>
      <c r="H27471" t="s">
        <v>34</v>
      </c>
      <c r="I27471" t="s">
        <v>109113</v>
      </c>
      <c r="J27471" t="s">
        <v>15</v>
      </c>
      <c r="K27471" t="s">
        <v>109124</v>
      </c>
      <c r="L27471" t="s">
        <v>17</v>
      </c>
      <c r="M27471" t="s">
        <v>109111</v>
      </c>
      <c r="N27471" t="s">
        <v>109125</v>
      </c>
      <c r="O27471" t="s">
        <v>109125</v>
      </c>
    </row>
    <row r="27472" spans="1:15" x14ac:dyDescent="0.25">
      <c r="A27472" t="s">
        <v>109126</v>
      </c>
      <c r="B27472" t="s">
        <v>109127</v>
      </c>
      <c r="C27472" t="s">
        <v>2</v>
      </c>
      <c r="D27472" t="s">
        <v>109128</v>
      </c>
      <c r="E27472">
        <v>1619797330</v>
      </c>
      <c r="F27472">
        <v>1619797330</v>
      </c>
      <c r="G27472" t="s">
        <v>4</v>
      </c>
      <c r="H27472" t="s">
        <v>5</v>
      </c>
      <c r="I27472" t="s">
        <v>109129</v>
      </c>
      <c r="J27472" t="s">
        <v>7</v>
      </c>
      <c r="K27472" t="s">
        <v>69792</v>
      </c>
      <c r="L27472" t="s">
        <v>9</v>
      </c>
      <c r="M27472" t="s">
        <v>109127</v>
      </c>
      <c r="N27472" t="s">
        <v>109130</v>
      </c>
      <c r="O27472" t="s">
        <v>109130</v>
      </c>
    </row>
    <row r="27473" spans="1:15" x14ac:dyDescent="0.25">
      <c r="A27473" t="s">
        <v>109131</v>
      </c>
      <c r="B27473" t="s">
        <v>109127</v>
      </c>
      <c r="C27473" t="s">
        <v>2</v>
      </c>
      <c r="D27473" t="s">
        <v>109132</v>
      </c>
      <c r="E27473">
        <v>1619797612</v>
      </c>
      <c r="F27473">
        <v>1619797612</v>
      </c>
      <c r="G27473" t="s">
        <v>4</v>
      </c>
      <c r="H27473" t="s">
        <v>5</v>
      </c>
      <c r="I27473" t="s">
        <v>1009</v>
      </c>
      <c r="J27473" t="s">
        <v>156</v>
      </c>
      <c r="K27473" t="s">
        <v>109133</v>
      </c>
      <c r="L27473" t="s">
        <v>17</v>
      </c>
      <c r="M27473" t="s">
        <v>109127</v>
      </c>
      <c r="N27473" t="s">
        <v>5477</v>
      </c>
      <c r="O27473" t="s">
        <v>5477</v>
      </c>
    </row>
    <row r="27474" spans="1:15" x14ac:dyDescent="0.25">
      <c r="A27474" t="s">
        <v>109134</v>
      </c>
      <c r="B27474" t="s">
        <v>109127</v>
      </c>
      <c r="C27474" t="s">
        <v>2</v>
      </c>
      <c r="D27474" t="s">
        <v>109135</v>
      </c>
      <c r="E27474">
        <v>1619797570</v>
      </c>
      <c r="F27474">
        <v>1619797570</v>
      </c>
      <c r="G27474" t="s">
        <v>412</v>
      </c>
      <c r="H27474" t="s">
        <v>413</v>
      </c>
      <c r="I27474" t="s">
        <v>1009</v>
      </c>
      <c r="J27474" t="s">
        <v>156</v>
      </c>
      <c r="K27474" t="s">
        <v>109133</v>
      </c>
      <c r="L27474" t="s">
        <v>17</v>
      </c>
      <c r="M27474" t="s">
        <v>109127</v>
      </c>
      <c r="N27474" t="s">
        <v>5484</v>
      </c>
      <c r="O27474" t="s">
        <v>5484</v>
      </c>
    </row>
    <row r="27475" spans="1:15" x14ac:dyDescent="0.25">
      <c r="A27475" t="s">
        <v>109136</v>
      </c>
      <c r="B27475" t="s">
        <v>109127</v>
      </c>
      <c r="C27475" t="s">
        <v>2</v>
      </c>
      <c r="D27475" t="s">
        <v>109137</v>
      </c>
      <c r="E27475">
        <v>1619797192</v>
      </c>
      <c r="F27475">
        <v>1619797192</v>
      </c>
      <c r="G27475" t="s">
        <v>4</v>
      </c>
      <c r="H27475" t="s">
        <v>5</v>
      </c>
      <c r="I27475" t="s">
        <v>109138</v>
      </c>
      <c r="J27475" t="s">
        <v>156</v>
      </c>
      <c r="K27475" t="s">
        <v>109139</v>
      </c>
      <c r="L27475" t="s">
        <v>17</v>
      </c>
      <c r="M27475" t="s">
        <v>109127</v>
      </c>
      <c r="N27475" t="s">
        <v>109140</v>
      </c>
      <c r="O27475" t="s">
        <v>109140</v>
      </c>
    </row>
    <row r="27476" spans="1:15" x14ac:dyDescent="0.25">
      <c r="A27476" t="s">
        <v>109141</v>
      </c>
      <c r="B27476" t="s">
        <v>109127</v>
      </c>
      <c r="C27476" t="s">
        <v>2</v>
      </c>
      <c r="D27476" t="s">
        <v>109142</v>
      </c>
      <c r="E27476">
        <v>1619865213</v>
      </c>
      <c r="F27476">
        <v>1619865213</v>
      </c>
      <c r="G27476" t="s">
        <v>4</v>
      </c>
      <c r="H27476" t="s">
        <v>5</v>
      </c>
      <c r="I27476" t="s">
        <v>109143</v>
      </c>
      <c r="J27476" t="s">
        <v>7</v>
      </c>
      <c r="K27476" t="s">
        <v>109144</v>
      </c>
      <c r="L27476" t="s">
        <v>9</v>
      </c>
      <c r="M27476" t="s">
        <v>109127</v>
      </c>
      <c r="N27476" t="s">
        <v>109145</v>
      </c>
      <c r="O27476" t="s">
        <v>109145</v>
      </c>
    </row>
    <row r="27477" spans="1:15" x14ac:dyDescent="0.25">
      <c r="A27477" t="s">
        <v>109146</v>
      </c>
      <c r="B27477" t="s">
        <v>109127</v>
      </c>
      <c r="C27477" t="s">
        <v>2</v>
      </c>
      <c r="D27477" t="s">
        <v>109147</v>
      </c>
      <c r="E27477">
        <v>1619865341</v>
      </c>
      <c r="F27477">
        <v>1619865341</v>
      </c>
      <c r="G27477" t="s">
        <v>412</v>
      </c>
      <c r="H27477" t="s">
        <v>413</v>
      </c>
      <c r="I27477" t="s">
        <v>3477</v>
      </c>
      <c r="J27477" t="s">
        <v>7</v>
      </c>
      <c r="K27477" t="s">
        <v>109144</v>
      </c>
      <c r="L27477" t="s">
        <v>9</v>
      </c>
      <c r="M27477" t="s">
        <v>109127</v>
      </c>
      <c r="N27477" t="s">
        <v>109148</v>
      </c>
      <c r="O27477" t="s">
        <v>109148</v>
      </c>
    </row>
    <row r="27478" spans="1:15" x14ac:dyDescent="0.25">
      <c r="A27478" t="s">
        <v>109149</v>
      </c>
      <c r="B27478" t="s">
        <v>109127</v>
      </c>
      <c r="C27478" t="s">
        <v>2</v>
      </c>
      <c r="D27478" t="s">
        <v>109150</v>
      </c>
      <c r="E27478">
        <v>1619865373</v>
      </c>
      <c r="F27478">
        <v>1619865373</v>
      </c>
      <c r="G27478" t="s">
        <v>4</v>
      </c>
      <c r="H27478" t="s">
        <v>5</v>
      </c>
      <c r="I27478" t="s">
        <v>3477</v>
      </c>
      <c r="J27478" t="s">
        <v>7</v>
      </c>
      <c r="K27478" t="s">
        <v>109144</v>
      </c>
      <c r="L27478" t="s">
        <v>9</v>
      </c>
      <c r="M27478" t="s">
        <v>109127</v>
      </c>
      <c r="N27478" t="s">
        <v>109148</v>
      </c>
      <c r="O27478" t="s">
        <v>109148</v>
      </c>
    </row>
    <row r="27479" spans="1:15" x14ac:dyDescent="0.25">
      <c r="A27479" t="s">
        <v>109151</v>
      </c>
      <c r="B27479" t="s">
        <v>109127</v>
      </c>
      <c r="C27479" t="s">
        <v>2</v>
      </c>
      <c r="D27479" t="s">
        <v>109152</v>
      </c>
      <c r="E27479">
        <v>1619865629</v>
      </c>
      <c r="F27479">
        <v>1619865629</v>
      </c>
      <c r="G27479" t="s">
        <v>4</v>
      </c>
      <c r="H27479" t="s">
        <v>5</v>
      </c>
      <c r="I27479" t="s">
        <v>109153</v>
      </c>
      <c r="J27479" t="s">
        <v>7</v>
      </c>
      <c r="K27479" t="s">
        <v>109144</v>
      </c>
      <c r="L27479" t="s">
        <v>9</v>
      </c>
      <c r="M27479" t="s">
        <v>109127</v>
      </c>
      <c r="N27479" t="s">
        <v>109154</v>
      </c>
      <c r="O27479" t="s">
        <v>109154</v>
      </c>
    </row>
    <row r="27480" spans="1:15" x14ac:dyDescent="0.25">
      <c r="A27480" t="s">
        <v>109155</v>
      </c>
      <c r="B27480" t="s">
        <v>109127</v>
      </c>
      <c r="C27480" t="s">
        <v>2</v>
      </c>
      <c r="D27480" t="s">
        <v>109156</v>
      </c>
      <c r="E27480">
        <v>1619865527</v>
      </c>
      <c r="F27480">
        <v>1619865527</v>
      </c>
      <c r="G27480" t="s">
        <v>4</v>
      </c>
      <c r="H27480" t="s">
        <v>5</v>
      </c>
      <c r="I27480" t="s">
        <v>109157</v>
      </c>
      <c r="J27480" t="s">
        <v>7</v>
      </c>
      <c r="K27480" t="s">
        <v>109144</v>
      </c>
      <c r="L27480" t="s">
        <v>9</v>
      </c>
      <c r="M27480" t="s">
        <v>109127</v>
      </c>
      <c r="N27480" t="s">
        <v>109158</v>
      </c>
      <c r="O27480" t="s">
        <v>109158</v>
      </c>
    </row>
    <row r="27481" spans="1:15" x14ac:dyDescent="0.25">
      <c r="A27481" t="s">
        <v>109159</v>
      </c>
      <c r="B27481" t="s">
        <v>109127</v>
      </c>
      <c r="C27481" t="s">
        <v>2</v>
      </c>
      <c r="D27481" t="s">
        <v>109160</v>
      </c>
      <c r="E27481">
        <v>1619865299</v>
      </c>
      <c r="F27481">
        <v>1619865299</v>
      </c>
      <c r="G27481" t="s">
        <v>4</v>
      </c>
      <c r="H27481" t="s">
        <v>5</v>
      </c>
      <c r="I27481" t="s">
        <v>109161</v>
      </c>
      <c r="J27481" t="s">
        <v>7</v>
      </c>
      <c r="K27481" t="s">
        <v>109144</v>
      </c>
      <c r="L27481" t="s">
        <v>9</v>
      </c>
      <c r="M27481" t="s">
        <v>109127</v>
      </c>
      <c r="N27481" t="s">
        <v>109148</v>
      </c>
      <c r="O27481" t="s">
        <v>109148</v>
      </c>
    </row>
    <row r="27482" spans="1:15" x14ac:dyDescent="0.25">
      <c r="A27482" t="s">
        <v>109162</v>
      </c>
      <c r="B27482" t="s">
        <v>109127</v>
      </c>
      <c r="C27482" t="s">
        <v>2</v>
      </c>
      <c r="D27482" t="s">
        <v>109163</v>
      </c>
      <c r="E27482">
        <v>1619865489</v>
      </c>
      <c r="F27482">
        <v>1619865489</v>
      </c>
      <c r="G27482" t="s">
        <v>412</v>
      </c>
      <c r="H27482" t="s">
        <v>413</v>
      </c>
      <c r="I27482" t="s">
        <v>109157</v>
      </c>
      <c r="J27482" t="s">
        <v>7</v>
      </c>
      <c r="K27482" t="s">
        <v>109144</v>
      </c>
      <c r="L27482" t="s">
        <v>9</v>
      </c>
      <c r="M27482" t="s">
        <v>109127</v>
      </c>
      <c r="N27482" t="s">
        <v>109164</v>
      </c>
      <c r="O27482" t="s">
        <v>109164</v>
      </c>
    </row>
    <row r="27483" spans="1:15" x14ac:dyDescent="0.25">
      <c r="A27483" t="s">
        <v>109165</v>
      </c>
      <c r="B27483" t="s">
        <v>109127</v>
      </c>
      <c r="C27483" t="s">
        <v>2</v>
      </c>
      <c r="D27483" t="s">
        <v>109166</v>
      </c>
      <c r="E27483">
        <v>1619865271</v>
      </c>
      <c r="F27483">
        <v>1619865271</v>
      </c>
      <c r="G27483" t="s">
        <v>412</v>
      </c>
      <c r="H27483" t="s">
        <v>413</v>
      </c>
      <c r="I27483" t="s">
        <v>109161</v>
      </c>
      <c r="J27483" t="s">
        <v>7</v>
      </c>
      <c r="K27483" t="s">
        <v>109144</v>
      </c>
      <c r="L27483" t="s">
        <v>9</v>
      </c>
      <c r="M27483" t="s">
        <v>109127</v>
      </c>
      <c r="N27483" t="s">
        <v>109145</v>
      </c>
      <c r="O27483" t="s">
        <v>109145</v>
      </c>
    </row>
    <row r="27484" spans="1:15" x14ac:dyDescent="0.25">
      <c r="A27484" t="s">
        <v>109167</v>
      </c>
      <c r="B27484" t="s">
        <v>109127</v>
      </c>
      <c r="C27484" t="s">
        <v>2</v>
      </c>
      <c r="D27484" t="s">
        <v>109168</v>
      </c>
      <c r="E27484">
        <v>1619865605</v>
      </c>
      <c r="F27484">
        <v>1619865605</v>
      </c>
      <c r="G27484" t="s">
        <v>412</v>
      </c>
      <c r="H27484" t="s">
        <v>413</v>
      </c>
      <c r="I27484" t="s">
        <v>109153</v>
      </c>
      <c r="J27484" t="s">
        <v>7</v>
      </c>
      <c r="K27484" t="s">
        <v>109144</v>
      </c>
      <c r="L27484" t="s">
        <v>9</v>
      </c>
      <c r="M27484" t="s">
        <v>109127</v>
      </c>
      <c r="N27484" t="s">
        <v>109154</v>
      </c>
      <c r="O27484" t="s">
        <v>109154</v>
      </c>
    </row>
    <row r="27485" spans="1:15" x14ac:dyDescent="0.25">
      <c r="A27485" t="s">
        <v>109169</v>
      </c>
      <c r="B27485" t="s">
        <v>109127</v>
      </c>
      <c r="C27485" t="s">
        <v>2</v>
      </c>
      <c r="D27485" t="s">
        <v>109170</v>
      </c>
      <c r="E27485">
        <v>1619869640</v>
      </c>
      <c r="F27485">
        <v>1619869640</v>
      </c>
      <c r="G27485" t="s">
        <v>412</v>
      </c>
      <c r="H27485" t="s">
        <v>413</v>
      </c>
      <c r="I27485" t="s">
        <v>109171</v>
      </c>
      <c r="J27485" t="s">
        <v>7</v>
      </c>
      <c r="K27485" t="s">
        <v>91927</v>
      </c>
      <c r="L27485" t="s">
        <v>9</v>
      </c>
      <c r="M27485" t="s">
        <v>109127</v>
      </c>
      <c r="N27485" t="s">
        <v>109172</v>
      </c>
      <c r="O27485" t="s">
        <v>109172</v>
      </c>
    </row>
    <row r="27486" spans="1:15" x14ac:dyDescent="0.25">
      <c r="A27486" t="s">
        <v>109173</v>
      </c>
      <c r="B27486" t="s">
        <v>109127</v>
      </c>
      <c r="C27486" t="s">
        <v>2</v>
      </c>
      <c r="D27486" t="s">
        <v>109174</v>
      </c>
      <c r="E27486">
        <v>1619869532</v>
      </c>
      <c r="F27486">
        <v>1619869532</v>
      </c>
      <c r="G27486" t="s">
        <v>412</v>
      </c>
      <c r="H27486" t="s">
        <v>413</v>
      </c>
      <c r="I27486" t="s">
        <v>109175</v>
      </c>
      <c r="J27486" t="s">
        <v>7</v>
      </c>
      <c r="K27486" t="s">
        <v>91927</v>
      </c>
      <c r="L27486" t="s">
        <v>9</v>
      </c>
      <c r="M27486" t="s">
        <v>109127</v>
      </c>
      <c r="N27486" t="s">
        <v>109176</v>
      </c>
      <c r="O27486" t="s">
        <v>109176</v>
      </c>
    </row>
    <row r="27487" spans="1:15" x14ac:dyDescent="0.25">
      <c r="A27487" t="s">
        <v>109177</v>
      </c>
      <c r="B27487" t="s">
        <v>109127</v>
      </c>
      <c r="C27487" t="s">
        <v>2</v>
      </c>
      <c r="D27487" t="s">
        <v>109178</v>
      </c>
      <c r="E27487">
        <v>1619869560</v>
      </c>
      <c r="F27487">
        <v>1619869560</v>
      </c>
      <c r="G27487" t="s">
        <v>4</v>
      </c>
      <c r="H27487" t="s">
        <v>5</v>
      </c>
      <c r="I27487" t="s">
        <v>109175</v>
      </c>
      <c r="J27487" t="s">
        <v>7</v>
      </c>
      <c r="K27487" t="s">
        <v>91927</v>
      </c>
      <c r="L27487" t="s">
        <v>9</v>
      </c>
      <c r="M27487" t="s">
        <v>109127</v>
      </c>
      <c r="N27487" t="s">
        <v>109172</v>
      </c>
      <c r="O27487" t="s">
        <v>109172</v>
      </c>
    </row>
    <row r="27488" spans="1:15" x14ac:dyDescent="0.25">
      <c r="A27488" t="s">
        <v>109179</v>
      </c>
      <c r="B27488" t="s">
        <v>109127</v>
      </c>
      <c r="C27488" t="s">
        <v>2</v>
      </c>
      <c r="D27488" t="s">
        <v>109180</v>
      </c>
      <c r="E27488">
        <v>1619869664</v>
      </c>
      <c r="F27488">
        <v>1619869664</v>
      </c>
      <c r="G27488" t="s">
        <v>4</v>
      </c>
      <c r="H27488" t="s">
        <v>5</v>
      </c>
      <c r="I27488" t="s">
        <v>109171</v>
      </c>
      <c r="J27488" t="s">
        <v>7</v>
      </c>
      <c r="K27488" t="s">
        <v>91927</v>
      </c>
      <c r="L27488" t="s">
        <v>9</v>
      </c>
      <c r="M27488" t="s">
        <v>109127</v>
      </c>
      <c r="N27488" t="s">
        <v>109172</v>
      </c>
      <c r="O27488" t="s">
        <v>109172</v>
      </c>
    </row>
    <row r="27489" spans="1:15" x14ac:dyDescent="0.25">
      <c r="A27489" t="s">
        <v>109181</v>
      </c>
      <c r="B27489" t="s">
        <v>109127</v>
      </c>
      <c r="C27489" t="s">
        <v>2</v>
      </c>
      <c r="D27489" t="s">
        <v>109182</v>
      </c>
      <c r="E27489">
        <v>1619942616</v>
      </c>
      <c r="F27489">
        <v>1619942616</v>
      </c>
      <c r="G27489" t="s">
        <v>4</v>
      </c>
      <c r="H27489" t="s">
        <v>5</v>
      </c>
      <c r="I27489" t="s">
        <v>238</v>
      </c>
      <c r="J27489" t="s">
        <v>156</v>
      </c>
      <c r="K27489" t="s">
        <v>109183</v>
      </c>
      <c r="L27489" t="s">
        <v>17</v>
      </c>
      <c r="M27489" t="s">
        <v>109127</v>
      </c>
      <c r="N27489" t="s">
        <v>109184</v>
      </c>
      <c r="O27489" t="s">
        <v>109184</v>
      </c>
    </row>
    <row r="27490" spans="1:15" x14ac:dyDescent="0.25">
      <c r="A27490" t="s">
        <v>109185</v>
      </c>
      <c r="B27490" t="s">
        <v>109127</v>
      </c>
      <c r="C27490" t="s">
        <v>2</v>
      </c>
      <c r="D27490" t="s">
        <v>109186</v>
      </c>
      <c r="E27490">
        <v>1619946591</v>
      </c>
      <c r="F27490">
        <v>1619946591</v>
      </c>
      <c r="G27490" t="s">
        <v>4</v>
      </c>
      <c r="H27490" t="s">
        <v>5</v>
      </c>
      <c r="I27490" t="s">
        <v>109187</v>
      </c>
      <c r="J27490" t="s">
        <v>139</v>
      </c>
      <c r="K27490" t="s">
        <v>102592</v>
      </c>
      <c r="L27490" t="s">
        <v>141</v>
      </c>
      <c r="M27490" t="s">
        <v>109127</v>
      </c>
      <c r="N27490" t="s">
        <v>102588</v>
      </c>
      <c r="O27490" t="s">
        <v>102588</v>
      </c>
    </row>
    <row r="27491" spans="1:15" x14ac:dyDescent="0.25">
      <c r="A27491" t="s">
        <v>109188</v>
      </c>
      <c r="B27491" t="s">
        <v>109127</v>
      </c>
      <c r="C27491" t="s">
        <v>2</v>
      </c>
      <c r="D27491" t="s">
        <v>109189</v>
      </c>
      <c r="E27491">
        <v>1619946627</v>
      </c>
      <c r="F27491">
        <v>1619946627</v>
      </c>
      <c r="G27491" t="s">
        <v>412</v>
      </c>
      <c r="H27491" t="s">
        <v>413</v>
      </c>
      <c r="I27491" t="s">
        <v>109190</v>
      </c>
      <c r="J27491" t="s">
        <v>139</v>
      </c>
      <c r="K27491" t="s">
        <v>102592</v>
      </c>
      <c r="L27491" t="s">
        <v>141</v>
      </c>
      <c r="M27491" t="s">
        <v>109127</v>
      </c>
      <c r="N27491" t="s">
        <v>102588</v>
      </c>
      <c r="O27491" t="s">
        <v>102588</v>
      </c>
    </row>
    <row r="27492" spans="1:15" x14ac:dyDescent="0.25">
      <c r="A27492" t="s">
        <v>109191</v>
      </c>
      <c r="B27492" t="s">
        <v>109127</v>
      </c>
      <c r="C27492" t="s">
        <v>2</v>
      </c>
      <c r="D27492" t="s">
        <v>109192</v>
      </c>
      <c r="E27492">
        <v>1619946653</v>
      </c>
      <c r="F27492">
        <v>1619946653</v>
      </c>
      <c r="G27492" t="s">
        <v>4</v>
      </c>
      <c r="H27492" t="s">
        <v>5</v>
      </c>
      <c r="I27492" t="s">
        <v>109190</v>
      </c>
      <c r="J27492" t="s">
        <v>139</v>
      </c>
      <c r="K27492" t="s">
        <v>102592</v>
      </c>
      <c r="L27492" t="s">
        <v>141</v>
      </c>
      <c r="M27492" t="s">
        <v>109127</v>
      </c>
      <c r="N27492" t="s">
        <v>102644</v>
      </c>
      <c r="O27492" t="s">
        <v>102644</v>
      </c>
    </row>
    <row r="27493" spans="1:15" x14ac:dyDescent="0.25">
      <c r="A27493" t="s">
        <v>109193</v>
      </c>
      <c r="B27493" t="s">
        <v>109127</v>
      </c>
      <c r="C27493" t="s">
        <v>2</v>
      </c>
      <c r="D27493" t="s">
        <v>109194</v>
      </c>
      <c r="E27493">
        <v>1619983955</v>
      </c>
      <c r="F27493">
        <v>1619983955</v>
      </c>
      <c r="G27493" t="s">
        <v>4</v>
      </c>
      <c r="H27493" t="s">
        <v>5</v>
      </c>
      <c r="I27493" t="s">
        <v>109195</v>
      </c>
      <c r="J27493" t="s">
        <v>7</v>
      </c>
      <c r="K27493" t="s">
        <v>79717</v>
      </c>
      <c r="L27493" t="s">
        <v>9</v>
      </c>
      <c r="M27493" t="s">
        <v>109127</v>
      </c>
      <c r="N27493" t="s">
        <v>109196</v>
      </c>
      <c r="O27493" t="s">
        <v>109196</v>
      </c>
    </row>
    <row r="27494" spans="1:15" x14ac:dyDescent="0.25">
      <c r="A27494" t="s">
        <v>109197</v>
      </c>
      <c r="B27494" t="s">
        <v>109127</v>
      </c>
      <c r="C27494" t="s">
        <v>2</v>
      </c>
      <c r="D27494" t="s">
        <v>109198</v>
      </c>
      <c r="E27494">
        <v>1619983827</v>
      </c>
      <c r="F27494">
        <v>1619983827</v>
      </c>
      <c r="G27494" t="s">
        <v>4</v>
      </c>
      <c r="H27494" t="s">
        <v>5</v>
      </c>
      <c r="I27494" t="s">
        <v>109199</v>
      </c>
      <c r="J27494" t="s">
        <v>7</v>
      </c>
      <c r="K27494" t="s">
        <v>79717</v>
      </c>
      <c r="L27494" t="s">
        <v>9</v>
      </c>
      <c r="M27494" t="s">
        <v>109127</v>
      </c>
      <c r="N27494" t="s">
        <v>109200</v>
      </c>
      <c r="O27494" t="s">
        <v>109200</v>
      </c>
    </row>
    <row r="27495" spans="1:15" x14ac:dyDescent="0.25">
      <c r="A27495" t="s">
        <v>109201</v>
      </c>
      <c r="B27495" t="s">
        <v>109127</v>
      </c>
      <c r="C27495" t="s">
        <v>2</v>
      </c>
      <c r="D27495" t="s">
        <v>109202</v>
      </c>
      <c r="E27495">
        <v>1619983911</v>
      </c>
      <c r="F27495">
        <v>1619983911</v>
      </c>
      <c r="G27495" t="s">
        <v>412</v>
      </c>
      <c r="H27495" t="s">
        <v>413</v>
      </c>
      <c r="I27495" t="s">
        <v>109195</v>
      </c>
      <c r="J27495" t="s">
        <v>7</v>
      </c>
      <c r="K27495" t="s">
        <v>79717</v>
      </c>
      <c r="L27495" t="s">
        <v>9</v>
      </c>
      <c r="M27495" t="s">
        <v>109127</v>
      </c>
      <c r="N27495" t="s">
        <v>109196</v>
      </c>
      <c r="O27495" t="s">
        <v>109196</v>
      </c>
    </row>
    <row r="27496" spans="1:15" x14ac:dyDescent="0.25">
      <c r="A27496" t="s">
        <v>109203</v>
      </c>
      <c r="B27496" t="s">
        <v>109127</v>
      </c>
      <c r="C27496" t="s">
        <v>2</v>
      </c>
      <c r="D27496" t="s">
        <v>109204</v>
      </c>
      <c r="E27496">
        <v>1619985239</v>
      </c>
      <c r="F27496">
        <v>1619985239</v>
      </c>
      <c r="G27496" t="s">
        <v>4</v>
      </c>
      <c r="H27496" t="s">
        <v>5</v>
      </c>
      <c r="I27496" t="s">
        <v>109205</v>
      </c>
      <c r="J27496" t="s">
        <v>7</v>
      </c>
      <c r="K27496" t="s">
        <v>109206</v>
      </c>
      <c r="L27496" t="s">
        <v>9</v>
      </c>
      <c r="M27496" t="s">
        <v>109127</v>
      </c>
      <c r="N27496" t="s">
        <v>109207</v>
      </c>
      <c r="O27496" t="s">
        <v>109207</v>
      </c>
    </row>
    <row r="27497" spans="1:15" x14ac:dyDescent="0.25">
      <c r="A27497" t="s">
        <v>109208</v>
      </c>
      <c r="B27497" t="s">
        <v>109127</v>
      </c>
      <c r="C27497" t="s">
        <v>2</v>
      </c>
      <c r="D27497" t="s">
        <v>109209</v>
      </c>
      <c r="E27497">
        <v>1619985215</v>
      </c>
      <c r="F27497">
        <v>1619985215</v>
      </c>
      <c r="G27497" t="s">
        <v>412</v>
      </c>
      <c r="H27497" t="s">
        <v>413</v>
      </c>
      <c r="I27497" t="s">
        <v>109205</v>
      </c>
      <c r="J27497" t="s">
        <v>7</v>
      </c>
      <c r="K27497" t="s">
        <v>109206</v>
      </c>
      <c r="L27497" t="s">
        <v>9</v>
      </c>
      <c r="M27497" t="s">
        <v>109127</v>
      </c>
      <c r="N27497" t="s">
        <v>109207</v>
      </c>
      <c r="O27497" t="s">
        <v>109207</v>
      </c>
    </row>
    <row r="27498" spans="1:15" x14ac:dyDescent="0.25">
      <c r="A27498" t="s">
        <v>109210</v>
      </c>
      <c r="B27498" t="s">
        <v>109127</v>
      </c>
      <c r="C27498" t="s">
        <v>2</v>
      </c>
      <c r="D27498" t="s">
        <v>109211</v>
      </c>
      <c r="E27498">
        <v>1619986559</v>
      </c>
      <c r="F27498">
        <v>1619986559</v>
      </c>
      <c r="G27498" t="s">
        <v>412</v>
      </c>
      <c r="H27498" t="s">
        <v>413</v>
      </c>
      <c r="I27498" t="s">
        <v>109212</v>
      </c>
      <c r="J27498" t="s">
        <v>7</v>
      </c>
      <c r="K27498" t="s">
        <v>109206</v>
      </c>
      <c r="L27498" t="s">
        <v>9</v>
      </c>
      <c r="M27498" t="s">
        <v>109127</v>
      </c>
      <c r="N27498" t="s">
        <v>109213</v>
      </c>
      <c r="O27498" t="s">
        <v>109213</v>
      </c>
    </row>
    <row r="27499" spans="1:15" x14ac:dyDescent="0.25">
      <c r="A27499" t="s">
        <v>109214</v>
      </c>
      <c r="B27499" t="s">
        <v>109127</v>
      </c>
      <c r="C27499" t="s">
        <v>2</v>
      </c>
      <c r="D27499" t="s">
        <v>109215</v>
      </c>
      <c r="E27499">
        <v>1619986587</v>
      </c>
      <c r="F27499">
        <v>1619986587</v>
      </c>
      <c r="G27499" t="s">
        <v>4</v>
      </c>
      <c r="H27499" t="s">
        <v>5</v>
      </c>
      <c r="I27499" t="s">
        <v>109212</v>
      </c>
      <c r="J27499" t="s">
        <v>7</v>
      </c>
      <c r="K27499" t="s">
        <v>109206</v>
      </c>
      <c r="L27499" t="s">
        <v>9</v>
      </c>
      <c r="M27499" t="s">
        <v>109127</v>
      </c>
      <c r="N27499" t="s">
        <v>109216</v>
      </c>
      <c r="O27499" t="s">
        <v>109216</v>
      </c>
    </row>
    <row r="27500" spans="1:15" x14ac:dyDescent="0.25">
      <c r="A27500" t="s">
        <v>109217</v>
      </c>
      <c r="B27500" t="s">
        <v>109127</v>
      </c>
      <c r="C27500" t="s">
        <v>2</v>
      </c>
      <c r="D27500" t="s">
        <v>109218</v>
      </c>
      <c r="E27500">
        <v>1619992227</v>
      </c>
      <c r="F27500">
        <v>1619992227</v>
      </c>
      <c r="G27500" t="s">
        <v>4</v>
      </c>
      <c r="H27500" t="s">
        <v>5</v>
      </c>
      <c r="I27500" t="s">
        <v>109219</v>
      </c>
      <c r="J27500" t="s">
        <v>67</v>
      </c>
      <c r="K27500" t="s">
        <v>109220</v>
      </c>
      <c r="L27500" t="s">
        <v>69</v>
      </c>
      <c r="M27500" t="s">
        <v>109127</v>
      </c>
      <c r="N27500" t="s">
        <v>109221</v>
      </c>
      <c r="O27500" t="s">
        <v>109221</v>
      </c>
    </row>
    <row r="27501" spans="1:15" x14ac:dyDescent="0.25">
      <c r="A27501" t="s">
        <v>109222</v>
      </c>
      <c r="B27501" t="s">
        <v>109127</v>
      </c>
      <c r="C27501" t="s">
        <v>2</v>
      </c>
      <c r="D27501" t="s">
        <v>109223</v>
      </c>
      <c r="E27501">
        <v>1620025486</v>
      </c>
      <c r="F27501">
        <v>1620025486</v>
      </c>
      <c r="G27501" t="s">
        <v>412</v>
      </c>
      <c r="H27501" t="s">
        <v>413</v>
      </c>
      <c r="I27501" t="s">
        <v>109224</v>
      </c>
      <c r="J27501" t="s">
        <v>7</v>
      </c>
      <c r="K27501" t="s">
        <v>51683</v>
      </c>
      <c r="L27501" t="s">
        <v>9</v>
      </c>
      <c r="M27501" t="s">
        <v>109127</v>
      </c>
      <c r="N27501" t="s">
        <v>109225</v>
      </c>
      <c r="O27501" t="s">
        <v>109225</v>
      </c>
    </row>
    <row r="27502" spans="1:15" x14ac:dyDescent="0.25">
      <c r="A27502" t="s">
        <v>109226</v>
      </c>
      <c r="B27502" t="s">
        <v>109127</v>
      </c>
      <c r="C27502" t="s">
        <v>2</v>
      </c>
      <c r="D27502" t="s">
        <v>109227</v>
      </c>
      <c r="E27502">
        <v>1620025574</v>
      </c>
      <c r="F27502">
        <v>1620025574</v>
      </c>
      <c r="G27502" t="s">
        <v>4</v>
      </c>
      <c r="H27502" t="s">
        <v>5</v>
      </c>
      <c r="I27502" t="s">
        <v>109224</v>
      </c>
      <c r="J27502" t="s">
        <v>7</v>
      </c>
      <c r="K27502" t="s">
        <v>51683</v>
      </c>
      <c r="L27502" t="s">
        <v>9</v>
      </c>
      <c r="M27502" t="s">
        <v>109127</v>
      </c>
      <c r="N27502" t="s">
        <v>109228</v>
      </c>
      <c r="O27502" t="s">
        <v>109228</v>
      </c>
    </row>
    <row r="27503" spans="1:15" x14ac:dyDescent="0.25">
      <c r="A27503" t="s">
        <v>109229</v>
      </c>
      <c r="B27503" t="s">
        <v>109127</v>
      </c>
      <c r="C27503" t="s">
        <v>2</v>
      </c>
      <c r="D27503" t="s">
        <v>109230</v>
      </c>
      <c r="E27503">
        <v>1620025696</v>
      </c>
      <c r="F27503">
        <v>1620025696</v>
      </c>
      <c r="G27503" t="s">
        <v>4</v>
      </c>
      <c r="H27503" t="s">
        <v>5</v>
      </c>
      <c r="I27503" t="s">
        <v>109231</v>
      </c>
      <c r="J27503" t="s">
        <v>7</v>
      </c>
      <c r="K27503" t="s">
        <v>51683</v>
      </c>
      <c r="L27503" t="s">
        <v>9</v>
      </c>
      <c r="M27503" t="s">
        <v>109127</v>
      </c>
      <c r="N27503" t="s">
        <v>109232</v>
      </c>
      <c r="O27503" t="s">
        <v>109232</v>
      </c>
    </row>
    <row r="27504" spans="1:15" x14ac:dyDescent="0.25">
      <c r="A27504" t="s">
        <v>109233</v>
      </c>
      <c r="B27504" t="s">
        <v>109127</v>
      </c>
      <c r="C27504" t="s">
        <v>2</v>
      </c>
      <c r="D27504" t="s">
        <v>109234</v>
      </c>
      <c r="E27504">
        <v>1620025626</v>
      </c>
      <c r="F27504">
        <v>1620025626</v>
      </c>
      <c r="G27504" t="s">
        <v>412</v>
      </c>
      <c r="H27504" t="s">
        <v>413</v>
      </c>
      <c r="I27504" t="s">
        <v>109231</v>
      </c>
      <c r="J27504" t="s">
        <v>7</v>
      </c>
      <c r="K27504" t="s">
        <v>51683</v>
      </c>
      <c r="L27504" t="s">
        <v>9</v>
      </c>
      <c r="M27504" t="s">
        <v>109127</v>
      </c>
      <c r="N27504" t="s">
        <v>109228</v>
      </c>
      <c r="O27504" t="s">
        <v>109228</v>
      </c>
    </row>
    <row r="27505" spans="1:15" x14ac:dyDescent="0.25">
      <c r="A27505" t="s">
        <v>109235</v>
      </c>
      <c r="B27505" t="s">
        <v>109127</v>
      </c>
      <c r="C27505" t="s">
        <v>2</v>
      </c>
      <c r="D27505" t="s">
        <v>109236</v>
      </c>
      <c r="E27505">
        <v>1620040705</v>
      </c>
      <c r="F27505">
        <v>1620040705</v>
      </c>
      <c r="G27505" t="s">
        <v>412</v>
      </c>
      <c r="H27505" t="s">
        <v>413</v>
      </c>
      <c r="I27505" t="s">
        <v>989</v>
      </c>
      <c r="J27505" t="s">
        <v>7</v>
      </c>
      <c r="K27505" t="s">
        <v>109237</v>
      </c>
      <c r="L27505" t="s">
        <v>9</v>
      </c>
      <c r="M27505" t="s">
        <v>109127</v>
      </c>
      <c r="N27505" t="s">
        <v>109238</v>
      </c>
      <c r="O27505" t="s">
        <v>109238</v>
      </c>
    </row>
    <row r="27506" spans="1:15" x14ac:dyDescent="0.25">
      <c r="A27506" t="s">
        <v>109239</v>
      </c>
      <c r="B27506" t="s">
        <v>109127</v>
      </c>
      <c r="C27506" t="s">
        <v>2</v>
      </c>
      <c r="D27506" t="s">
        <v>109240</v>
      </c>
      <c r="E27506">
        <v>1620039769</v>
      </c>
      <c r="F27506">
        <v>1620039769</v>
      </c>
      <c r="G27506" t="s">
        <v>4</v>
      </c>
      <c r="H27506" t="s">
        <v>5</v>
      </c>
      <c r="I27506" t="s">
        <v>931</v>
      </c>
      <c r="J27506" t="s">
        <v>156</v>
      </c>
      <c r="K27506" t="s">
        <v>109241</v>
      </c>
      <c r="L27506" t="s">
        <v>17</v>
      </c>
      <c r="M27506" t="s">
        <v>109127</v>
      </c>
      <c r="N27506" t="s">
        <v>109242</v>
      </c>
      <c r="O27506" t="s">
        <v>109242</v>
      </c>
    </row>
    <row r="27507" spans="1:15" x14ac:dyDescent="0.25">
      <c r="A27507" t="s">
        <v>109243</v>
      </c>
      <c r="B27507" t="s">
        <v>109127</v>
      </c>
      <c r="C27507" t="s">
        <v>2</v>
      </c>
      <c r="D27507" t="s">
        <v>109244</v>
      </c>
      <c r="E27507">
        <v>1620040729</v>
      </c>
      <c r="F27507">
        <v>1620040729</v>
      </c>
      <c r="G27507" t="s">
        <v>4</v>
      </c>
      <c r="H27507" t="s">
        <v>5</v>
      </c>
      <c r="I27507" t="s">
        <v>989</v>
      </c>
      <c r="J27507" t="s">
        <v>7</v>
      </c>
      <c r="K27507" t="s">
        <v>109237</v>
      </c>
      <c r="L27507" t="s">
        <v>9</v>
      </c>
      <c r="M27507" t="s">
        <v>109127</v>
      </c>
      <c r="N27507" t="s">
        <v>109238</v>
      </c>
      <c r="O27507" t="s">
        <v>109238</v>
      </c>
    </row>
    <row r="27508" spans="1:15" x14ac:dyDescent="0.25">
      <c r="A27508" t="s">
        <v>109245</v>
      </c>
      <c r="B27508" t="s">
        <v>109127</v>
      </c>
      <c r="C27508" t="s">
        <v>2</v>
      </c>
      <c r="D27508" t="s">
        <v>109246</v>
      </c>
      <c r="E27508">
        <v>1620112949</v>
      </c>
      <c r="F27508">
        <v>1620112949</v>
      </c>
      <c r="G27508" t="s">
        <v>4</v>
      </c>
      <c r="H27508" t="s">
        <v>5</v>
      </c>
      <c r="I27508" t="s">
        <v>109247</v>
      </c>
      <c r="J27508" t="s">
        <v>7</v>
      </c>
      <c r="K27508" t="s">
        <v>109248</v>
      </c>
      <c r="L27508" t="s">
        <v>9</v>
      </c>
      <c r="M27508" t="s">
        <v>109127</v>
      </c>
      <c r="N27508" t="s">
        <v>109249</v>
      </c>
      <c r="O27508" t="s">
        <v>109249</v>
      </c>
    </row>
    <row r="27509" spans="1:15" x14ac:dyDescent="0.25">
      <c r="A27509" t="s">
        <v>109250</v>
      </c>
      <c r="B27509" t="s">
        <v>109127</v>
      </c>
      <c r="C27509" t="s">
        <v>2</v>
      </c>
      <c r="D27509" t="s">
        <v>109251</v>
      </c>
      <c r="E27509">
        <v>1620122553</v>
      </c>
      <c r="F27509">
        <v>1620122553</v>
      </c>
      <c r="G27509" t="s">
        <v>4</v>
      </c>
      <c r="H27509" t="s">
        <v>5</v>
      </c>
      <c r="I27509" t="s">
        <v>931</v>
      </c>
      <c r="J27509" t="s">
        <v>156</v>
      </c>
      <c r="K27509" t="s">
        <v>109252</v>
      </c>
      <c r="L27509" t="s">
        <v>17</v>
      </c>
      <c r="M27509" t="s">
        <v>109127</v>
      </c>
      <c r="N27509" t="s">
        <v>109253</v>
      </c>
      <c r="O27509" t="s">
        <v>109253</v>
      </c>
    </row>
    <row r="27510" spans="1:15" x14ac:dyDescent="0.25">
      <c r="A27510" t="s">
        <v>109254</v>
      </c>
      <c r="B27510" t="s">
        <v>109127</v>
      </c>
      <c r="C27510" t="s">
        <v>2</v>
      </c>
      <c r="D27510" t="s">
        <v>109255</v>
      </c>
      <c r="E27510">
        <v>1620126511</v>
      </c>
      <c r="F27510">
        <v>1620126511</v>
      </c>
      <c r="G27510" t="s">
        <v>412</v>
      </c>
      <c r="H27510" t="s">
        <v>413</v>
      </c>
      <c r="I27510" t="s">
        <v>989</v>
      </c>
      <c r="J27510" t="s">
        <v>7</v>
      </c>
      <c r="K27510" t="s">
        <v>109256</v>
      </c>
      <c r="L27510" t="s">
        <v>9</v>
      </c>
      <c r="M27510" t="s">
        <v>109127</v>
      </c>
      <c r="N27510" t="s">
        <v>109257</v>
      </c>
      <c r="O27510" t="s">
        <v>109257</v>
      </c>
    </row>
    <row r="27511" spans="1:15" x14ac:dyDescent="0.25">
      <c r="A27511" t="s">
        <v>109258</v>
      </c>
      <c r="B27511" t="s">
        <v>109127</v>
      </c>
      <c r="C27511" t="s">
        <v>2</v>
      </c>
      <c r="D27511" t="s">
        <v>109259</v>
      </c>
      <c r="E27511">
        <v>1620126535</v>
      </c>
      <c r="F27511">
        <v>1620126535</v>
      </c>
      <c r="G27511" t="s">
        <v>4</v>
      </c>
      <c r="H27511" t="s">
        <v>5</v>
      </c>
      <c r="I27511" t="s">
        <v>989</v>
      </c>
      <c r="J27511" t="s">
        <v>7</v>
      </c>
      <c r="K27511" t="s">
        <v>109256</v>
      </c>
      <c r="L27511" t="s">
        <v>9</v>
      </c>
      <c r="M27511" t="s">
        <v>109127</v>
      </c>
      <c r="N27511" t="s">
        <v>35252</v>
      </c>
      <c r="O27511" t="s">
        <v>35252</v>
      </c>
    </row>
    <row r="27512" spans="1:15" x14ac:dyDescent="0.25">
      <c r="A27512" t="s">
        <v>109260</v>
      </c>
      <c r="B27512" t="s">
        <v>109127</v>
      </c>
      <c r="C27512" t="s">
        <v>2</v>
      </c>
      <c r="D27512" t="s">
        <v>109261</v>
      </c>
      <c r="E27512">
        <v>1620309313</v>
      </c>
      <c r="F27512">
        <v>1620309313</v>
      </c>
      <c r="G27512" t="s">
        <v>4</v>
      </c>
      <c r="H27512" t="s">
        <v>5</v>
      </c>
      <c r="I27512" t="s">
        <v>915</v>
      </c>
      <c r="J27512" t="s">
        <v>156</v>
      </c>
      <c r="K27512" t="s">
        <v>109262</v>
      </c>
      <c r="L27512" t="s">
        <v>17</v>
      </c>
      <c r="M27512" t="s">
        <v>109127</v>
      </c>
      <c r="N27512" t="s">
        <v>109263</v>
      </c>
      <c r="O27512" t="s">
        <v>109263</v>
      </c>
    </row>
    <row r="27513" spans="1:15" x14ac:dyDescent="0.25">
      <c r="A27513" t="s">
        <v>109264</v>
      </c>
      <c r="B27513" t="s">
        <v>109127</v>
      </c>
      <c r="C27513" t="s">
        <v>2</v>
      </c>
      <c r="D27513" t="s">
        <v>109265</v>
      </c>
      <c r="E27513">
        <v>1620332118</v>
      </c>
      <c r="F27513">
        <v>1620332118</v>
      </c>
      <c r="G27513" t="s">
        <v>4</v>
      </c>
      <c r="H27513" t="s">
        <v>5</v>
      </c>
      <c r="I27513" t="s">
        <v>109266</v>
      </c>
      <c r="J27513" t="s">
        <v>7</v>
      </c>
      <c r="K27513" t="s">
        <v>109267</v>
      </c>
      <c r="L27513" t="s">
        <v>9</v>
      </c>
      <c r="M27513" t="s">
        <v>109127</v>
      </c>
      <c r="N27513" t="s">
        <v>109268</v>
      </c>
      <c r="O27513" t="s">
        <v>109268</v>
      </c>
    </row>
    <row r="27514" spans="1:15" x14ac:dyDescent="0.25">
      <c r="A27514" t="s">
        <v>109269</v>
      </c>
      <c r="B27514" t="s">
        <v>109127</v>
      </c>
      <c r="C27514" t="s">
        <v>2</v>
      </c>
      <c r="D27514" t="s">
        <v>109270</v>
      </c>
      <c r="E27514">
        <v>1620332276</v>
      </c>
      <c r="F27514">
        <v>1620332276</v>
      </c>
      <c r="G27514" t="s">
        <v>412</v>
      </c>
      <c r="H27514" t="s">
        <v>413</v>
      </c>
      <c r="I27514" t="s">
        <v>109271</v>
      </c>
      <c r="J27514" t="s">
        <v>7</v>
      </c>
      <c r="K27514" t="s">
        <v>109267</v>
      </c>
      <c r="L27514" t="s">
        <v>9</v>
      </c>
      <c r="M27514" t="s">
        <v>109127</v>
      </c>
      <c r="N27514" t="s">
        <v>109272</v>
      </c>
      <c r="O27514" t="s">
        <v>109272</v>
      </c>
    </row>
    <row r="27515" spans="1:15" x14ac:dyDescent="0.25">
      <c r="A27515" t="s">
        <v>109273</v>
      </c>
      <c r="B27515" t="s">
        <v>109127</v>
      </c>
      <c r="C27515" t="s">
        <v>2</v>
      </c>
      <c r="D27515" t="s">
        <v>109274</v>
      </c>
      <c r="E27515">
        <v>1620332298</v>
      </c>
      <c r="F27515">
        <v>1620332298</v>
      </c>
      <c r="G27515" t="s">
        <v>4</v>
      </c>
      <c r="H27515" t="s">
        <v>5</v>
      </c>
      <c r="I27515" t="s">
        <v>109271</v>
      </c>
      <c r="J27515" t="s">
        <v>7</v>
      </c>
      <c r="K27515" t="s">
        <v>109267</v>
      </c>
      <c r="L27515" t="s">
        <v>9</v>
      </c>
      <c r="M27515" t="s">
        <v>109127</v>
      </c>
      <c r="N27515" t="s">
        <v>109275</v>
      </c>
      <c r="O27515" t="s">
        <v>109275</v>
      </c>
    </row>
    <row r="27516" spans="1:15" x14ac:dyDescent="0.25">
      <c r="A27516" t="s">
        <v>109276</v>
      </c>
      <c r="B27516" t="s">
        <v>109127</v>
      </c>
      <c r="C27516" t="s">
        <v>2</v>
      </c>
      <c r="D27516" t="s">
        <v>109277</v>
      </c>
      <c r="E27516">
        <v>1620335518</v>
      </c>
      <c r="F27516">
        <v>1620335518</v>
      </c>
      <c r="G27516" t="s">
        <v>4</v>
      </c>
      <c r="H27516" t="s">
        <v>5</v>
      </c>
      <c r="I27516" t="s">
        <v>989</v>
      </c>
      <c r="J27516" t="s">
        <v>7</v>
      </c>
      <c r="K27516" t="s">
        <v>109278</v>
      </c>
      <c r="L27516" t="s">
        <v>9</v>
      </c>
      <c r="M27516" t="s">
        <v>109127</v>
      </c>
      <c r="N27516" t="s">
        <v>109279</v>
      </c>
      <c r="O27516" t="s">
        <v>109279</v>
      </c>
    </row>
    <row r="27517" spans="1:15" x14ac:dyDescent="0.25">
      <c r="A27517" t="s">
        <v>109280</v>
      </c>
      <c r="B27517" t="s">
        <v>109127</v>
      </c>
      <c r="C27517" t="s">
        <v>2</v>
      </c>
      <c r="D27517" t="s">
        <v>109281</v>
      </c>
      <c r="E27517">
        <v>1620335498</v>
      </c>
      <c r="F27517">
        <v>1620335498</v>
      </c>
      <c r="G27517" t="s">
        <v>412</v>
      </c>
      <c r="H27517" t="s">
        <v>413</v>
      </c>
      <c r="I27517" t="s">
        <v>989</v>
      </c>
      <c r="J27517" t="s">
        <v>7</v>
      </c>
      <c r="K27517" t="s">
        <v>109278</v>
      </c>
      <c r="L27517" t="s">
        <v>9</v>
      </c>
      <c r="M27517" t="s">
        <v>109127</v>
      </c>
      <c r="N27517" t="s">
        <v>109282</v>
      </c>
      <c r="O27517" t="s">
        <v>109282</v>
      </c>
    </row>
    <row r="27518" spans="1:15" x14ac:dyDescent="0.25">
      <c r="A27518" t="s">
        <v>109283</v>
      </c>
      <c r="B27518" t="s">
        <v>109127</v>
      </c>
      <c r="C27518" t="s">
        <v>2</v>
      </c>
      <c r="D27518" t="s">
        <v>109284</v>
      </c>
      <c r="E27518">
        <v>1620335558</v>
      </c>
      <c r="F27518">
        <v>1620335558</v>
      </c>
      <c r="G27518" t="s">
        <v>412</v>
      </c>
      <c r="H27518" t="s">
        <v>413</v>
      </c>
      <c r="I27518" t="s">
        <v>10853</v>
      </c>
      <c r="J27518" t="s">
        <v>7</v>
      </c>
      <c r="K27518" t="s">
        <v>109278</v>
      </c>
      <c r="L27518" t="s">
        <v>9</v>
      </c>
      <c r="M27518" t="s">
        <v>109127</v>
      </c>
      <c r="N27518" t="s">
        <v>109285</v>
      </c>
      <c r="O27518" t="s">
        <v>109285</v>
      </c>
    </row>
    <row r="27519" spans="1:15" x14ac:dyDescent="0.25">
      <c r="A27519" t="s">
        <v>109286</v>
      </c>
      <c r="B27519" t="s">
        <v>109127</v>
      </c>
      <c r="C27519" t="s">
        <v>2</v>
      </c>
      <c r="D27519" t="s">
        <v>109287</v>
      </c>
      <c r="E27519">
        <v>1620335580</v>
      </c>
      <c r="F27519">
        <v>1620335580</v>
      </c>
      <c r="G27519" t="s">
        <v>4</v>
      </c>
      <c r="H27519" t="s">
        <v>5</v>
      </c>
      <c r="I27519" t="s">
        <v>10853</v>
      </c>
      <c r="J27519" t="s">
        <v>7</v>
      </c>
      <c r="K27519" t="s">
        <v>109278</v>
      </c>
      <c r="L27519" t="s">
        <v>9</v>
      </c>
      <c r="M27519" t="s">
        <v>109127</v>
      </c>
      <c r="N27519" t="s">
        <v>109285</v>
      </c>
      <c r="O27519" t="s">
        <v>109285</v>
      </c>
    </row>
    <row r="27520" spans="1:15" x14ac:dyDescent="0.25">
      <c r="A27520" t="s">
        <v>109288</v>
      </c>
      <c r="B27520" t="s">
        <v>109127</v>
      </c>
      <c r="C27520" t="s">
        <v>2</v>
      </c>
      <c r="D27520" t="s">
        <v>109289</v>
      </c>
      <c r="E27520">
        <v>1620394258</v>
      </c>
      <c r="F27520">
        <v>1620394258</v>
      </c>
      <c r="G27520" t="s">
        <v>4</v>
      </c>
      <c r="H27520" t="s">
        <v>5</v>
      </c>
      <c r="I27520" t="s">
        <v>931</v>
      </c>
      <c r="J27520" t="s">
        <v>156</v>
      </c>
      <c r="K27520" t="s">
        <v>109290</v>
      </c>
      <c r="L27520" t="s">
        <v>17</v>
      </c>
      <c r="M27520" t="s">
        <v>109127</v>
      </c>
      <c r="N27520" t="s">
        <v>109291</v>
      </c>
      <c r="O27520" t="s">
        <v>109291</v>
      </c>
    </row>
    <row r="27521" spans="1:15" x14ac:dyDescent="0.25">
      <c r="A27521" t="s">
        <v>109292</v>
      </c>
      <c r="B27521" t="s">
        <v>109127</v>
      </c>
      <c r="C27521" t="s">
        <v>2</v>
      </c>
      <c r="D27521" t="s">
        <v>109293</v>
      </c>
      <c r="E27521">
        <v>1620591584</v>
      </c>
      <c r="F27521">
        <v>1620591584</v>
      </c>
      <c r="G27521" t="s">
        <v>33</v>
      </c>
      <c r="H27521" t="s">
        <v>34</v>
      </c>
      <c r="I27521" t="s">
        <v>109294</v>
      </c>
      <c r="J27521" t="s">
        <v>139</v>
      </c>
      <c r="K27521" t="s">
        <v>109295</v>
      </c>
      <c r="L27521" t="s">
        <v>141</v>
      </c>
      <c r="M27521" t="s">
        <v>109127</v>
      </c>
      <c r="N27521" t="s">
        <v>109296</v>
      </c>
      <c r="O27521" t="s">
        <v>109296</v>
      </c>
    </row>
    <row r="27522" spans="1:15" x14ac:dyDescent="0.25">
      <c r="A27522" t="s">
        <v>109297</v>
      </c>
      <c r="B27522" t="s">
        <v>109127</v>
      </c>
      <c r="C27522" t="s">
        <v>2</v>
      </c>
      <c r="D27522" t="s">
        <v>109298</v>
      </c>
      <c r="E27522">
        <v>1620591952</v>
      </c>
      <c r="F27522">
        <v>1620591952</v>
      </c>
      <c r="G27522" t="s">
        <v>4</v>
      </c>
      <c r="H27522" t="s">
        <v>5</v>
      </c>
      <c r="I27522" t="s">
        <v>109299</v>
      </c>
      <c r="J27522" t="s">
        <v>7</v>
      </c>
      <c r="K27522" t="s">
        <v>45644</v>
      </c>
      <c r="L27522" t="s">
        <v>9</v>
      </c>
      <c r="M27522" t="s">
        <v>109127</v>
      </c>
      <c r="N27522" t="s">
        <v>109300</v>
      </c>
      <c r="O27522" t="s">
        <v>109300</v>
      </c>
    </row>
    <row r="27523" spans="1:15" x14ac:dyDescent="0.25">
      <c r="A27523" t="s">
        <v>109301</v>
      </c>
      <c r="B27523" t="s">
        <v>109127</v>
      </c>
      <c r="C27523" t="s">
        <v>2</v>
      </c>
      <c r="D27523" t="s">
        <v>109302</v>
      </c>
      <c r="E27523">
        <v>1620591992</v>
      </c>
      <c r="F27523">
        <v>1620591992</v>
      </c>
      <c r="G27523" t="s">
        <v>412</v>
      </c>
      <c r="H27523" t="s">
        <v>413</v>
      </c>
      <c r="I27523" t="s">
        <v>464</v>
      </c>
      <c r="J27523" t="s">
        <v>7</v>
      </c>
      <c r="K27523" t="s">
        <v>45644</v>
      </c>
      <c r="L27523" t="s">
        <v>9</v>
      </c>
      <c r="M27523" t="s">
        <v>109127</v>
      </c>
      <c r="N27523" t="s">
        <v>109303</v>
      </c>
      <c r="O27523" t="s">
        <v>109303</v>
      </c>
    </row>
    <row r="27524" spans="1:15" x14ac:dyDescent="0.25">
      <c r="A27524" t="s">
        <v>109304</v>
      </c>
      <c r="B27524" t="s">
        <v>109127</v>
      </c>
      <c r="C27524" t="s">
        <v>2</v>
      </c>
      <c r="D27524" t="s">
        <v>109305</v>
      </c>
      <c r="E27524">
        <v>1620591668</v>
      </c>
      <c r="F27524">
        <v>1620591668</v>
      </c>
      <c r="G27524" t="s">
        <v>429</v>
      </c>
      <c r="H27524" t="s">
        <v>430</v>
      </c>
      <c r="I27524" t="s">
        <v>109306</v>
      </c>
      <c r="J27524" t="s">
        <v>139</v>
      </c>
      <c r="K27524" t="s">
        <v>109295</v>
      </c>
      <c r="L27524" t="s">
        <v>141</v>
      </c>
      <c r="M27524" t="s">
        <v>109127</v>
      </c>
      <c r="N27524" t="s">
        <v>109296</v>
      </c>
      <c r="O27524" t="s">
        <v>109296</v>
      </c>
    </row>
    <row r="27525" spans="1:15" x14ac:dyDescent="0.25">
      <c r="A27525" t="s">
        <v>109307</v>
      </c>
      <c r="B27525" t="s">
        <v>109127</v>
      </c>
      <c r="C27525" t="s">
        <v>2</v>
      </c>
      <c r="D27525" t="s">
        <v>109308</v>
      </c>
      <c r="E27525">
        <v>1620594952</v>
      </c>
      <c r="F27525">
        <v>1620594952</v>
      </c>
      <c r="G27525" t="s">
        <v>4</v>
      </c>
      <c r="H27525" t="s">
        <v>5</v>
      </c>
      <c r="I27525" t="s">
        <v>109309</v>
      </c>
      <c r="J27525" t="s">
        <v>156</v>
      </c>
      <c r="K27525" t="s">
        <v>109310</v>
      </c>
      <c r="L27525" t="s">
        <v>17</v>
      </c>
      <c r="M27525" t="s">
        <v>109127</v>
      </c>
      <c r="N27525" t="s">
        <v>2332</v>
      </c>
      <c r="O27525" t="s">
        <v>2332</v>
      </c>
    </row>
    <row r="27526" spans="1:15" x14ac:dyDescent="0.25">
      <c r="A27526" t="s">
        <v>109311</v>
      </c>
      <c r="B27526" t="s">
        <v>109127</v>
      </c>
      <c r="C27526" t="s">
        <v>2</v>
      </c>
      <c r="D27526" t="s">
        <v>109312</v>
      </c>
      <c r="E27526">
        <v>1620630350</v>
      </c>
      <c r="F27526">
        <v>1620630350</v>
      </c>
      <c r="G27526" t="s">
        <v>4</v>
      </c>
      <c r="H27526" t="s">
        <v>5</v>
      </c>
      <c r="I27526" t="s">
        <v>109313</v>
      </c>
      <c r="J27526" t="s">
        <v>7</v>
      </c>
      <c r="K27526" t="s">
        <v>51776</v>
      </c>
      <c r="L27526" t="s">
        <v>9</v>
      </c>
      <c r="M27526" t="s">
        <v>109127</v>
      </c>
      <c r="N27526" t="s">
        <v>109314</v>
      </c>
      <c r="O27526" t="s">
        <v>109314</v>
      </c>
    </row>
    <row r="27527" spans="1:15" x14ac:dyDescent="0.25">
      <c r="A27527" t="s">
        <v>109315</v>
      </c>
      <c r="B27527" t="s">
        <v>109127</v>
      </c>
      <c r="C27527" t="s">
        <v>2</v>
      </c>
      <c r="D27527" t="s">
        <v>109316</v>
      </c>
      <c r="E27527">
        <v>1620643835</v>
      </c>
      <c r="F27527">
        <v>1620643835</v>
      </c>
      <c r="G27527" t="s">
        <v>412</v>
      </c>
      <c r="H27527" t="s">
        <v>413</v>
      </c>
      <c r="I27527" t="s">
        <v>689</v>
      </c>
      <c r="J27527" t="s">
        <v>7</v>
      </c>
      <c r="K27527" t="s">
        <v>109317</v>
      </c>
      <c r="L27527" t="s">
        <v>9</v>
      </c>
      <c r="M27527" t="s">
        <v>109127</v>
      </c>
      <c r="N27527" t="s">
        <v>2341</v>
      </c>
      <c r="O27527" t="s">
        <v>2341</v>
      </c>
    </row>
    <row r="27528" spans="1:15" x14ac:dyDescent="0.25">
      <c r="A27528" t="s">
        <v>109318</v>
      </c>
      <c r="B27528" t="s">
        <v>109127</v>
      </c>
      <c r="C27528" t="s">
        <v>2</v>
      </c>
      <c r="D27528" t="s">
        <v>109319</v>
      </c>
      <c r="E27528">
        <v>1620803450</v>
      </c>
      <c r="F27528">
        <v>1620803450</v>
      </c>
      <c r="G27528" t="s">
        <v>4</v>
      </c>
      <c r="H27528" t="s">
        <v>5</v>
      </c>
      <c r="I27528" t="s">
        <v>109320</v>
      </c>
      <c r="J27528" t="s">
        <v>15</v>
      </c>
      <c r="K27528" t="s">
        <v>109321</v>
      </c>
      <c r="L27528" t="s">
        <v>17</v>
      </c>
      <c r="M27528" t="s">
        <v>109127</v>
      </c>
      <c r="N27528" t="s">
        <v>109322</v>
      </c>
      <c r="O27528" t="s">
        <v>109322</v>
      </c>
    </row>
    <row r="27529" spans="1:15" x14ac:dyDescent="0.25">
      <c r="A27529" t="s">
        <v>109323</v>
      </c>
      <c r="B27529" t="s">
        <v>109127</v>
      </c>
      <c r="C27529" t="s">
        <v>2</v>
      </c>
      <c r="D27529" t="s">
        <v>109324</v>
      </c>
      <c r="E27529">
        <v>1621318391</v>
      </c>
      <c r="F27529">
        <v>1621318391</v>
      </c>
      <c r="G27529" t="s">
        <v>4</v>
      </c>
      <c r="H27529" t="s">
        <v>5</v>
      </c>
      <c r="I27529" t="s">
        <v>109325</v>
      </c>
      <c r="J27529" t="s">
        <v>15</v>
      </c>
      <c r="K27529" t="s">
        <v>109326</v>
      </c>
      <c r="L27529" t="s">
        <v>17</v>
      </c>
      <c r="M27529" t="s">
        <v>109127</v>
      </c>
      <c r="N27529" t="s">
        <v>109327</v>
      </c>
      <c r="O27529" t="s">
        <v>109327</v>
      </c>
    </row>
    <row r="27530" spans="1:15" x14ac:dyDescent="0.25">
      <c r="A27530" t="s">
        <v>109328</v>
      </c>
      <c r="B27530" t="s">
        <v>109127</v>
      </c>
      <c r="C27530" t="s">
        <v>2</v>
      </c>
      <c r="D27530" t="s">
        <v>109329</v>
      </c>
      <c r="E27530">
        <v>1621321767</v>
      </c>
      <c r="F27530">
        <v>1621321767</v>
      </c>
      <c r="G27530" t="s">
        <v>4</v>
      </c>
      <c r="H27530" t="s">
        <v>5</v>
      </c>
      <c r="I27530" t="s">
        <v>352</v>
      </c>
      <c r="J27530" t="s">
        <v>15</v>
      </c>
      <c r="K27530" t="s">
        <v>109330</v>
      </c>
      <c r="L27530" t="s">
        <v>17</v>
      </c>
      <c r="M27530" t="s">
        <v>109127</v>
      </c>
      <c r="N27530" t="s">
        <v>109331</v>
      </c>
      <c r="O27530" t="s">
        <v>109331</v>
      </c>
    </row>
    <row r="27531" spans="1:15" x14ac:dyDescent="0.25">
      <c r="A27531" t="s">
        <v>109332</v>
      </c>
      <c r="B27531" t="s">
        <v>109127</v>
      </c>
      <c r="C27531" t="s">
        <v>2</v>
      </c>
      <c r="D27531" t="s">
        <v>109333</v>
      </c>
      <c r="E27531">
        <v>1621429039</v>
      </c>
      <c r="F27531">
        <v>1621429039</v>
      </c>
      <c r="G27531" t="s">
        <v>33</v>
      </c>
      <c r="H27531" t="s">
        <v>34</v>
      </c>
      <c r="I27531" t="s">
        <v>989</v>
      </c>
      <c r="J27531" t="s">
        <v>7</v>
      </c>
      <c r="K27531" t="s">
        <v>109334</v>
      </c>
      <c r="L27531" t="s">
        <v>9</v>
      </c>
      <c r="M27531" t="s">
        <v>109127</v>
      </c>
      <c r="N27531" t="s">
        <v>109335</v>
      </c>
      <c r="O27531" t="s">
        <v>109335</v>
      </c>
    </row>
    <row r="27532" spans="1:15" x14ac:dyDescent="0.25">
      <c r="A27532" t="s">
        <v>109336</v>
      </c>
      <c r="B27532" t="s">
        <v>109127</v>
      </c>
      <c r="C27532" t="s">
        <v>2</v>
      </c>
      <c r="D27532" t="s">
        <v>109337</v>
      </c>
      <c r="E27532">
        <v>1621429097</v>
      </c>
      <c r="F27532">
        <v>1621429097</v>
      </c>
      <c r="G27532" t="s">
        <v>429</v>
      </c>
      <c r="H27532" t="s">
        <v>430</v>
      </c>
      <c r="I27532" t="s">
        <v>989</v>
      </c>
      <c r="J27532" t="s">
        <v>7</v>
      </c>
      <c r="K27532" t="s">
        <v>109338</v>
      </c>
      <c r="L27532" t="s">
        <v>9</v>
      </c>
      <c r="M27532" t="s">
        <v>109127</v>
      </c>
      <c r="N27532" t="s">
        <v>109339</v>
      </c>
      <c r="O27532" t="s">
        <v>109339</v>
      </c>
    </row>
    <row r="27533" spans="1:15" x14ac:dyDescent="0.25">
      <c r="A27533" t="s">
        <v>109340</v>
      </c>
      <c r="B27533" t="s">
        <v>109127</v>
      </c>
      <c r="C27533" t="s">
        <v>2</v>
      </c>
      <c r="D27533" t="s">
        <v>109341</v>
      </c>
      <c r="E27533">
        <v>1621429183</v>
      </c>
      <c r="F27533">
        <v>1621429183</v>
      </c>
      <c r="G27533" t="s">
        <v>33</v>
      </c>
      <c r="H27533" t="s">
        <v>34</v>
      </c>
      <c r="I27533" t="s">
        <v>3157</v>
      </c>
      <c r="J27533" t="s">
        <v>7</v>
      </c>
      <c r="K27533" t="s">
        <v>109342</v>
      </c>
      <c r="L27533" t="s">
        <v>9</v>
      </c>
      <c r="M27533" t="s">
        <v>109127</v>
      </c>
      <c r="N27533" t="s">
        <v>109343</v>
      </c>
      <c r="O27533" t="s">
        <v>109343</v>
      </c>
    </row>
    <row r="27534" spans="1:15" x14ac:dyDescent="0.25">
      <c r="A27534" t="s">
        <v>109344</v>
      </c>
      <c r="B27534" t="s">
        <v>109127</v>
      </c>
      <c r="C27534" t="s">
        <v>2</v>
      </c>
      <c r="D27534" t="s">
        <v>109345</v>
      </c>
      <c r="E27534">
        <v>1621429219</v>
      </c>
      <c r="F27534">
        <v>1621429219</v>
      </c>
      <c r="G27534" t="s">
        <v>429</v>
      </c>
      <c r="H27534" t="s">
        <v>430</v>
      </c>
      <c r="I27534" t="s">
        <v>3157</v>
      </c>
      <c r="J27534" t="s">
        <v>7</v>
      </c>
      <c r="K27534" t="s">
        <v>109346</v>
      </c>
      <c r="L27534" t="s">
        <v>9</v>
      </c>
      <c r="M27534" t="s">
        <v>109127</v>
      </c>
      <c r="N27534" t="s">
        <v>109347</v>
      </c>
      <c r="O27534" t="s">
        <v>109347</v>
      </c>
    </row>
    <row r="27535" spans="1:15" x14ac:dyDescent="0.25">
      <c r="A27535" t="s">
        <v>109348</v>
      </c>
      <c r="B27535" t="s">
        <v>109127</v>
      </c>
      <c r="C27535" t="s">
        <v>2</v>
      </c>
      <c r="D27535" t="s">
        <v>109349</v>
      </c>
      <c r="E27535">
        <v>1621429309</v>
      </c>
      <c r="F27535">
        <v>1621429309</v>
      </c>
      <c r="G27535" t="s">
        <v>33</v>
      </c>
      <c r="H27535" t="s">
        <v>34</v>
      </c>
      <c r="I27535" t="s">
        <v>600</v>
      </c>
      <c r="J27535" t="s">
        <v>7</v>
      </c>
      <c r="K27535" t="s">
        <v>109350</v>
      </c>
      <c r="L27535" t="s">
        <v>9</v>
      </c>
      <c r="M27535" t="s">
        <v>109127</v>
      </c>
      <c r="N27535" t="s">
        <v>109351</v>
      </c>
      <c r="O27535" t="s">
        <v>109351</v>
      </c>
    </row>
    <row r="27536" spans="1:15" x14ac:dyDescent="0.25">
      <c r="A27536" t="s">
        <v>109352</v>
      </c>
      <c r="B27536" t="s">
        <v>109127</v>
      </c>
      <c r="C27536" t="s">
        <v>2</v>
      </c>
      <c r="D27536" t="s">
        <v>109353</v>
      </c>
      <c r="E27536">
        <v>1621429341</v>
      </c>
      <c r="F27536">
        <v>1621429341</v>
      </c>
      <c r="G27536" t="s">
        <v>429</v>
      </c>
      <c r="H27536" t="s">
        <v>430</v>
      </c>
      <c r="I27536" t="s">
        <v>600</v>
      </c>
      <c r="J27536" t="s">
        <v>7</v>
      </c>
      <c r="K27536" t="s">
        <v>88560</v>
      </c>
      <c r="L27536" t="s">
        <v>9</v>
      </c>
      <c r="M27536" t="s">
        <v>109127</v>
      </c>
      <c r="N27536" t="s">
        <v>19716</v>
      </c>
      <c r="O27536" t="s">
        <v>19716</v>
      </c>
    </row>
    <row r="27537" spans="1:15" x14ac:dyDescent="0.25">
      <c r="A27537" t="s">
        <v>109354</v>
      </c>
      <c r="B27537" t="s">
        <v>109127</v>
      </c>
      <c r="C27537" t="s">
        <v>2</v>
      </c>
      <c r="D27537" t="s">
        <v>109355</v>
      </c>
      <c r="E27537">
        <v>1621429447</v>
      </c>
      <c r="F27537">
        <v>1621429447</v>
      </c>
      <c r="G27537" t="s">
        <v>33</v>
      </c>
      <c r="H27537" t="s">
        <v>34</v>
      </c>
      <c r="I27537" t="s">
        <v>3157</v>
      </c>
      <c r="J27537" t="s">
        <v>7</v>
      </c>
      <c r="K27537" t="s">
        <v>88573</v>
      </c>
      <c r="L27537" t="s">
        <v>9</v>
      </c>
      <c r="M27537" t="s">
        <v>109127</v>
      </c>
      <c r="N27537" t="s">
        <v>88574</v>
      </c>
      <c r="O27537" t="s">
        <v>88574</v>
      </c>
    </row>
    <row r="27538" spans="1:15" x14ac:dyDescent="0.25">
      <c r="A27538" t="s">
        <v>109356</v>
      </c>
      <c r="B27538" t="s">
        <v>109127</v>
      </c>
      <c r="C27538" t="s">
        <v>2</v>
      </c>
      <c r="D27538" t="s">
        <v>109357</v>
      </c>
      <c r="E27538">
        <v>1621429501</v>
      </c>
      <c r="F27538">
        <v>1621429501</v>
      </c>
      <c r="G27538" t="s">
        <v>429</v>
      </c>
      <c r="H27538" t="s">
        <v>430</v>
      </c>
      <c r="I27538" t="s">
        <v>3157</v>
      </c>
      <c r="J27538" t="s">
        <v>7</v>
      </c>
      <c r="K27538" t="s">
        <v>88573</v>
      </c>
      <c r="L27538" t="s">
        <v>9</v>
      </c>
      <c r="M27538" t="s">
        <v>109127</v>
      </c>
      <c r="N27538" t="s">
        <v>39238</v>
      </c>
      <c r="O27538" t="s">
        <v>39238</v>
      </c>
    </row>
    <row r="27539" spans="1:15" x14ac:dyDescent="0.25">
      <c r="A27539" t="s">
        <v>109358</v>
      </c>
      <c r="B27539" t="s">
        <v>109127</v>
      </c>
      <c r="C27539" t="s">
        <v>2</v>
      </c>
      <c r="D27539" t="s">
        <v>109359</v>
      </c>
      <c r="E27539">
        <v>1621516129</v>
      </c>
      <c r="F27539">
        <v>1621516129</v>
      </c>
      <c r="G27539" t="s">
        <v>429</v>
      </c>
      <c r="H27539" t="s">
        <v>430</v>
      </c>
      <c r="I27539" t="s">
        <v>334</v>
      </c>
      <c r="J27539" t="s">
        <v>7</v>
      </c>
      <c r="K27539" t="s">
        <v>39437</v>
      </c>
      <c r="L27539" t="s">
        <v>9</v>
      </c>
      <c r="M27539" t="s">
        <v>109127</v>
      </c>
      <c r="N27539" t="s">
        <v>109360</v>
      </c>
      <c r="O27539" t="s">
        <v>109360</v>
      </c>
    </row>
    <row r="27540" spans="1:15" x14ac:dyDescent="0.25">
      <c r="A27540" t="s">
        <v>109361</v>
      </c>
      <c r="B27540" t="s">
        <v>109127</v>
      </c>
      <c r="C27540" t="s">
        <v>2</v>
      </c>
      <c r="D27540" t="s">
        <v>109362</v>
      </c>
      <c r="E27540">
        <v>1621515907</v>
      </c>
      <c r="F27540">
        <v>1621515907</v>
      </c>
      <c r="G27540" t="s">
        <v>33</v>
      </c>
      <c r="H27540" t="s">
        <v>34</v>
      </c>
      <c r="I27540" t="s">
        <v>3477</v>
      </c>
      <c r="J27540" t="s">
        <v>7</v>
      </c>
      <c r="K27540" t="s">
        <v>109363</v>
      </c>
      <c r="L27540" t="s">
        <v>9</v>
      </c>
      <c r="M27540" t="s">
        <v>109127</v>
      </c>
      <c r="N27540" t="s">
        <v>109364</v>
      </c>
      <c r="O27540" t="s">
        <v>109364</v>
      </c>
    </row>
    <row r="27541" spans="1:15" x14ac:dyDescent="0.25">
      <c r="A27541" t="s">
        <v>109365</v>
      </c>
      <c r="B27541" t="s">
        <v>109127</v>
      </c>
      <c r="C27541" t="s">
        <v>2</v>
      </c>
      <c r="D27541" t="s">
        <v>109366</v>
      </c>
      <c r="E27541">
        <v>1621542327</v>
      </c>
      <c r="F27541">
        <v>1621542327</v>
      </c>
      <c r="G27541" t="s">
        <v>33</v>
      </c>
      <c r="H27541" t="s">
        <v>34</v>
      </c>
      <c r="I27541" t="s">
        <v>21827</v>
      </c>
      <c r="J27541" t="s">
        <v>7</v>
      </c>
      <c r="K27541" t="s">
        <v>109367</v>
      </c>
      <c r="L27541" t="s">
        <v>9</v>
      </c>
      <c r="M27541" t="s">
        <v>109127</v>
      </c>
      <c r="N27541" t="s">
        <v>109368</v>
      </c>
      <c r="O27541" t="s">
        <v>109368</v>
      </c>
    </row>
    <row r="27542" spans="1:15" x14ac:dyDescent="0.25">
      <c r="A27542" t="s">
        <v>109369</v>
      </c>
      <c r="B27542" t="s">
        <v>109127</v>
      </c>
      <c r="C27542" t="s">
        <v>2</v>
      </c>
      <c r="D27542" t="s">
        <v>109370</v>
      </c>
      <c r="E27542">
        <v>1621542295</v>
      </c>
      <c r="F27542">
        <v>1621542295</v>
      </c>
      <c r="G27542" t="s">
        <v>4</v>
      </c>
      <c r="H27542" t="s">
        <v>5</v>
      </c>
      <c r="I27542" t="s">
        <v>1009</v>
      </c>
      <c r="J27542" t="s">
        <v>15</v>
      </c>
      <c r="K27542" t="s">
        <v>109371</v>
      </c>
      <c r="L27542" t="s">
        <v>17</v>
      </c>
      <c r="M27542" t="s">
        <v>109127</v>
      </c>
      <c r="N27542" t="s">
        <v>109368</v>
      </c>
      <c r="O27542" t="s">
        <v>109368</v>
      </c>
    </row>
    <row r="27543" spans="1:15" x14ac:dyDescent="0.25">
      <c r="A27543" t="s">
        <v>109372</v>
      </c>
      <c r="B27543" t="s">
        <v>109127</v>
      </c>
      <c r="C27543" t="s">
        <v>2</v>
      </c>
      <c r="D27543" t="s">
        <v>109373</v>
      </c>
      <c r="E27543">
        <v>1621542365</v>
      </c>
      <c r="F27543">
        <v>1621542365</v>
      </c>
      <c r="G27543" t="s">
        <v>429</v>
      </c>
      <c r="H27543" t="s">
        <v>430</v>
      </c>
      <c r="I27543" t="s">
        <v>21827</v>
      </c>
      <c r="J27543" t="s">
        <v>7</v>
      </c>
      <c r="K27543" t="s">
        <v>109367</v>
      </c>
      <c r="L27543" t="s">
        <v>9</v>
      </c>
      <c r="M27543" t="s">
        <v>109127</v>
      </c>
      <c r="N27543" t="s">
        <v>109374</v>
      </c>
      <c r="O27543" t="s">
        <v>109374</v>
      </c>
    </row>
    <row r="27544" spans="1:15" x14ac:dyDescent="0.25">
      <c r="A27544" t="s">
        <v>109375</v>
      </c>
      <c r="B27544" t="s">
        <v>109127</v>
      </c>
      <c r="C27544" t="s">
        <v>2</v>
      </c>
      <c r="D27544" t="s">
        <v>109376</v>
      </c>
      <c r="E27544">
        <v>1621542621</v>
      </c>
      <c r="F27544">
        <v>1621542621</v>
      </c>
      <c r="G27544" t="s">
        <v>429</v>
      </c>
      <c r="H27544" t="s">
        <v>430</v>
      </c>
      <c r="I27544" t="s">
        <v>109377</v>
      </c>
      <c r="J27544" t="s">
        <v>7</v>
      </c>
      <c r="K27544" t="s">
        <v>109367</v>
      </c>
      <c r="L27544" t="s">
        <v>9</v>
      </c>
      <c r="M27544" t="s">
        <v>109127</v>
      </c>
      <c r="N27544" t="s">
        <v>109378</v>
      </c>
      <c r="O27544" t="s">
        <v>109378</v>
      </c>
    </row>
    <row r="27545" spans="1:15" x14ac:dyDescent="0.25">
      <c r="A27545" t="s">
        <v>109379</v>
      </c>
      <c r="B27545" t="s">
        <v>109127</v>
      </c>
      <c r="C27545" t="s">
        <v>2</v>
      </c>
      <c r="D27545" t="s">
        <v>109380</v>
      </c>
      <c r="E27545">
        <v>1621542521</v>
      </c>
      <c r="F27545">
        <v>1621542521</v>
      </c>
      <c r="G27545" t="s">
        <v>429</v>
      </c>
      <c r="H27545" t="s">
        <v>430</v>
      </c>
      <c r="I27545" t="s">
        <v>109381</v>
      </c>
      <c r="J27545" t="s">
        <v>7</v>
      </c>
      <c r="K27545" t="s">
        <v>109367</v>
      </c>
      <c r="L27545" t="s">
        <v>9</v>
      </c>
      <c r="M27545" t="s">
        <v>109127</v>
      </c>
      <c r="N27545" t="s">
        <v>109382</v>
      </c>
      <c r="O27545" t="s">
        <v>109382</v>
      </c>
    </row>
    <row r="27546" spans="1:15" x14ac:dyDescent="0.25">
      <c r="A27546" t="s">
        <v>109383</v>
      </c>
      <c r="B27546" t="s">
        <v>109127</v>
      </c>
      <c r="C27546" t="s">
        <v>2</v>
      </c>
      <c r="D27546" t="s">
        <v>109384</v>
      </c>
      <c r="E27546">
        <v>1621542447</v>
      </c>
      <c r="F27546">
        <v>1621542447</v>
      </c>
      <c r="G27546" t="s">
        <v>429</v>
      </c>
      <c r="H27546" t="s">
        <v>430</v>
      </c>
      <c r="I27546" t="s">
        <v>109385</v>
      </c>
      <c r="J27546" t="s">
        <v>7</v>
      </c>
      <c r="K27546" t="s">
        <v>109367</v>
      </c>
      <c r="L27546" t="s">
        <v>9</v>
      </c>
      <c r="M27546" t="s">
        <v>109127</v>
      </c>
      <c r="N27546" t="s">
        <v>109386</v>
      </c>
      <c r="O27546" t="s">
        <v>109386</v>
      </c>
    </row>
    <row r="27547" spans="1:15" x14ac:dyDescent="0.25">
      <c r="A27547" t="s">
        <v>109387</v>
      </c>
      <c r="B27547" t="s">
        <v>109127</v>
      </c>
      <c r="C27547" t="s">
        <v>2</v>
      </c>
      <c r="D27547" t="s">
        <v>109388</v>
      </c>
      <c r="E27547">
        <v>1621542649</v>
      </c>
      <c r="F27547">
        <v>1621542649</v>
      </c>
      <c r="G27547" t="s">
        <v>33</v>
      </c>
      <c r="H27547" t="s">
        <v>34</v>
      </c>
      <c r="I27547" t="s">
        <v>109389</v>
      </c>
      <c r="J27547" t="s">
        <v>7</v>
      </c>
      <c r="K27547" t="s">
        <v>109390</v>
      </c>
      <c r="L27547" t="s">
        <v>9</v>
      </c>
      <c r="M27547" t="s">
        <v>109127</v>
      </c>
      <c r="N27547" t="s">
        <v>109378</v>
      </c>
      <c r="O27547" t="s">
        <v>109378</v>
      </c>
    </row>
    <row r="27548" spans="1:15" x14ac:dyDescent="0.25">
      <c r="A27548" t="s">
        <v>109391</v>
      </c>
      <c r="B27548" t="s">
        <v>109127</v>
      </c>
      <c r="C27548" t="s">
        <v>2</v>
      </c>
      <c r="D27548" t="s">
        <v>109392</v>
      </c>
      <c r="E27548">
        <v>1621542493</v>
      </c>
      <c r="F27548">
        <v>1621542493</v>
      </c>
      <c r="G27548" t="s">
        <v>33</v>
      </c>
      <c r="H27548" t="s">
        <v>34</v>
      </c>
      <c r="I27548" t="s">
        <v>109381</v>
      </c>
      <c r="J27548" t="s">
        <v>7</v>
      </c>
      <c r="K27548" t="s">
        <v>109367</v>
      </c>
      <c r="L27548" t="s">
        <v>9</v>
      </c>
      <c r="M27548" t="s">
        <v>109127</v>
      </c>
      <c r="N27548" t="s">
        <v>109386</v>
      </c>
      <c r="O27548" t="s">
        <v>109386</v>
      </c>
    </row>
    <row r="27549" spans="1:15" x14ac:dyDescent="0.25">
      <c r="A27549" t="s">
        <v>109393</v>
      </c>
      <c r="B27549" t="s">
        <v>109127</v>
      </c>
      <c r="C27549" t="s">
        <v>2</v>
      </c>
      <c r="D27549" t="s">
        <v>109394</v>
      </c>
      <c r="E27549">
        <v>1621542599</v>
      </c>
      <c r="F27549">
        <v>1621542599</v>
      </c>
      <c r="G27549" t="s">
        <v>33</v>
      </c>
      <c r="H27549" t="s">
        <v>34</v>
      </c>
      <c r="I27549" t="s">
        <v>109395</v>
      </c>
      <c r="J27549" t="s">
        <v>7</v>
      </c>
      <c r="K27549" t="s">
        <v>109367</v>
      </c>
      <c r="L27549" t="s">
        <v>9</v>
      </c>
      <c r="M27549" t="s">
        <v>109127</v>
      </c>
      <c r="N27549" t="s">
        <v>109378</v>
      </c>
      <c r="O27549" t="s">
        <v>109378</v>
      </c>
    </row>
    <row r="27550" spans="1:15" x14ac:dyDescent="0.25">
      <c r="A27550" t="s">
        <v>109396</v>
      </c>
      <c r="B27550" t="s">
        <v>109127</v>
      </c>
      <c r="C27550" t="s">
        <v>2</v>
      </c>
      <c r="D27550" t="s">
        <v>109397</v>
      </c>
      <c r="E27550">
        <v>1621542389</v>
      </c>
      <c r="F27550">
        <v>1621542389</v>
      </c>
      <c r="G27550" t="s">
        <v>33</v>
      </c>
      <c r="H27550" t="s">
        <v>34</v>
      </c>
      <c r="I27550" t="s">
        <v>109398</v>
      </c>
      <c r="J27550" t="s">
        <v>7</v>
      </c>
      <c r="K27550" t="s">
        <v>109367</v>
      </c>
      <c r="L27550" t="s">
        <v>9</v>
      </c>
      <c r="M27550" t="s">
        <v>109127</v>
      </c>
      <c r="N27550" t="s">
        <v>109374</v>
      </c>
      <c r="O27550" t="s">
        <v>109374</v>
      </c>
    </row>
    <row r="27551" spans="1:15" x14ac:dyDescent="0.25">
      <c r="A27551" t="s">
        <v>109399</v>
      </c>
      <c r="B27551" t="s">
        <v>109127</v>
      </c>
      <c r="C27551" t="s">
        <v>2</v>
      </c>
      <c r="D27551" t="s">
        <v>109400</v>
      </c>
      <c r="E27551">
        <v>1621542409</v>
      </c>
      <c r="F27551">
        <v>1621542409</v>
      </c>
      <c r="G27551" t="s">
        <v>429</v>
      </c>
      <c r="H27551" t="s">
        <v>430</v>
      </c>
      <c r="I27551" t="s">
        <v>109398</v>
      </c>
      <c r="J27551" t="s">
        <v>7</v>
      </c>
      <c r="K27551" t="s">
        <v>109367</v>
      </c>
      <c r="L27551" t="s">
        <v>9</v>
      </c>
      <c r="M27551" t="s">
        <v>109127</v>
      </c>
      <c r="N27551" t="s">
        <v>109374</v>
      </c>
      <c r="O27551" t="s">
        <v>109374</v>
      </c>
    </row>
    <row r="27552" spans="1:15" x14ac:dyDescent="0.25">
      <c r="A27552" t="s">
        <v>109401</v>
      </c>
      <c r="B27552" t="s">
        <v>109127</v>
      </c>
      <c r="C27552" t="s">
        <v>2</v>
      </c>
      <c r="D27552" t="s">
        <v>109402</v>
      </c>
      <c r="E27552">
        <v>1621542541</v>
      </c>
      <c r="F27552">
        <v>1621542541</v>
      </c>
      <c r="G27552" t="s">
        <v>33</v>
      </c>
      <c r="H27552" t="s">
        <v>34</v>
      </c>
      <c r="I27552" t="s">
        <v>109403</v>
      </c>
      <c r="J27552" t="s">
        <v>7</v>
      </c>
      <c r="K27552" t="s">
        <v>109367</v>
      </c>
      <c r="L27552" t="s">
        <v>9</v>
      </c>
      <c r="M27552" t="s">
        <v>109127</v>
      </c>
      <c r="N27552" t="s">
        <v>109404</v>
      </c>
      <c r="O27552" t="s">
        <v>109404</v>
      </c>
    </row>
    <row r="27553" spans="1:15" x14ac:dyDescent="0.25">
      <c r="A27553" t="s">
        <v>109405</v>
      </c>
      <c r="B27553" t="s">
        <v>109127</v>
      </c>
      <c r="C27553" t="s">
        <v>2</v>
      </c>
      <c r="D27553" t="s">
        <v>109406</v>
      </c>
      <c r="E27553">
        <v>1621542429</v>
      </c>
      <c r="F27553">
        <v>1621542429</v>
      </c>
      <c r="G27553" t="s">
        <v>33</v>
      </c>
      <c r="H27553" t="s">
        <v>34</v>
      </c>
      <c r="I27553" t="s">
        <v>109385</v>
      </c>
      <c r="J27553" t="s">
        <v>7</v>
      </c>
      <c r="K27553" t="s">
        <v>109367</v>
      </c>
      <c r="L27553" t="s">
        <v>9</v>
      </c>
      <c r="M27553" t="s">
        <v>109127</v>
      </c>
      <c r="N27553" t="s">
        <v>109386</v>
      </c>
      <c r="O27553" t="s">
        <v>109386</v>
      </c>
    </row>
    <row r="27554" spans="1:15" x14ac:dyDescent="0.25">
      <c r="A27554" t="s">
        <v>109407</v>
      </c>
      <c r="B27554" t="s">
        <v>109127</v>
      </c>
      <c r="C27554" t="s">
        <v>2</v>
      </c>
      <c r="D27554" t="s">
        <v>109408</v>
      </c>
      <c r="E27554">
        <v>1621542561</v>
      </c>
      <c r="F27554">
        <v>1621542561</v>
      </c>
      <c r="G27554" t="s">
        <v>429</v>
      </c>
      <c r="H27554" t="s">
        <v>430</v>
      </c>
      <c r="I27554" t="s">
        <v>109403</v>
      </c>
      <c r="J27554" t="s">
        <v>7</v>
      </c>
      <c r="K27554" t="s">
        <v>109367</v>
      </c>
      <c r="L27554" t="s">
        <v>9</v>
      </c>
      <c r="M27554" t="s">
        <v>109127</v>
      </c>
      <c r="N27554" t="s">
        <v>109404</v>
      </c>
      <c r="O27554" t="s">
        <v>109404</v>
      </c>
    </row>
    <row r="27555" spans="1:15" x14ac:dyDescent="0.25">
      <c r="A27555" t="s">
        <v>109409</v>
      </c>
      <c r="B27555" t="s">
        <v>109127</v>
      </c>
      <c r="C27555" t="s">
        <v>2</v>
      </c>
      <c r="D27555" t="s">
        <v>109410</v>
      </c>
      <c r="E27555">
        <v>1621666561</v>
      </c>
      <c r="F27555">
        <v>1621666561</v>
      </c>
      <c r="G27555" t="s">
        <v>4</v>
      </c>
      <c r="H27555" t="s">
        <v>5</v>
      </c>
      <c r="I27555" t="s">
        <v>3703</v>
      </c>
      <c r="J27555" t="s">
        <v>15</v>
      </c>
      <c r="K27555" t="s">
        <v>109411</v>
      </c>
      <c r="L27555" t="s">
        <v>17</v>
      </c>
      <c r="M27555" t="s">
        <v>109127</v>
      </c>
      <c r="N27555" t="s">
        <v>109412</v>
      </c>
      <c r="O27555" t="s">
        <v>109412</v>
      </c>
    </row>
    <row r="27556" spans="1:15" x14ac:dyDescent="0.25">
      <c r="A27556" t="s">
        <v>109413</v>
      </c>
      <c r="B27556" t="s">
        <v>109127</v>
      </c>
      <c r="C27556" t="s">
        <v>2</v>
      </c>
      <c r="D27556" t="s">
        <v>109414</v>
      </c>
      <c r="E27556">
        <v>1621855089</v>
      </c>
      <c r="F27556">
        <v>1621855089</v>
      </c>
      <c r="G27556" t="s">
        <v>33</v>
      </c>
      <c r="H27556" t="s">
        <v>34</v>
      </c>
      <c r="I27556" t="s">
        <v>109415</v>
      </c>
      <c r="J27556" t="s">
        <v>67</v>
      </c>
      <c r="K27556" t="s">
        <v>109416</v>
      </c>
      <c r="L27556" t="s">
        <v>69</v>
      </c>
      <c r="M27556" t="s">
        <v>109127</v>
      </c>
      <c r="N27556" t="s">
        <v>109417</v>
      </c>
      <c r="O27556" t="s">
        <v>109417</v>
      </c>
    </row>
    <row r="27557" spans="1:15" x14ac:dyDescent="0.25">
      <c r="A27557" t="s">
        <v>109418</v>
      </c>
      <c r="B27557" t="s">
        <v>109127</v>
      </c>
      <c r="C27557" t="s">
        <v>2</v>
      </c>
      <c r="D27557" t="s">
        <v>109419</v>
      </c>
      <c r="E27557">
        <v>1621855235</v>
      </c>
      <c r="F27557">
        <v>1621855235</v>
      </c>
      <c r="G27557" t="s">
        <v>33</v>
      </c>
      <c r="H27557" t="s">
        <v>34</v>
      </c>
      <c r="I27557" t="s">
        <v>109420</v>
      </c>
      <c r="J27557" t="s">
        <v>7</v>
      </c>
      <c r="K27557" t="s">
        <v>109421</v>
      </c>
      <c r="L27557" t="s">
        <v>9</v>
      </c>
      <c r="M27557" t="s">
        <v>57</v>
      </c>
      <c r="N27557" t="s">
        <v>109422</v>
      </c>
      <c r="O27557" t="s">
        <v>109422</v>
      </c>
    </row>
    <row r="27558" spans="1:15" x14ac:dyDescent="0.25">
      <c r="A27558" t="s">
        <v>109423</v>
      </c>
      <c r="B27558" t="s">
        <v>109127</v>
      </c>
      <c r="C27558" t="s">
        <v>2</v>
      </c>
      <c r="D27558" t="s">
        <v>109424</v>
      </c>
      <c r="E27558">
        <v>1628537667</v>
      </c>
      <c r="F27558">
        <v>1628537667</v>
      </c>
      <c r="G27558" t="s">
        <v>33</v>
      </c>
      <c r="H27558" t="s">
        <v>34</v>
      </c>
      <c r="I27558" t="s">
        <v>109425</v>
      </c>
      <c r="J27558" t="s">
        <v>7</v>
      </c>
      <c r="K27558" t="s">
        <v>7470</v>
      </c>
      <c r="L27558" t="s">
        <v>9</v>
      </c>
      <c r="M27558" t="s">
        <v>57</v>
      </c>
      <c r="N27558" t="s">
        <v>109426</v>
      </c>
      <c r="O27558" t="s">
        <v>109426</v>
      </c>
    </row>
    <row r="27559" spans="1:15" x14ac:dyDescent="0.25">
      <c r="A27559" t="s">
        <v>109427</v>
      </c>
      <c r="B27559" t="s">
        <v>109428</v>
      </c>
      <c r="C27559" t="s">
        <v>2</v>
      </c>
      <c r="D27559" t="s">
        <v>109429</v>
      </c>
      <c r="E27559">
        <v>1630492705</v>
      </c>
      <c r="F27559">
        <v>1630492705</v>
      </c>
      <c r="G27559" t="s">
        <v>4</v>
      </c>
      <c r="H27559" t="s">
        <v>5</v>
      </c>
      <c r="I27559" t="s">
        <v>2400</v>
      </c>
      <c r="J27559" t="s">
        <v>156</v>
      </c>
      <c r="K27559" t="s">
        <v>34565</v>
      </c>
      <c r="L27559" t="s">
        <v>17</v>
      </c>
      <c r="M27559" t="s">
        <v>109428</v>
      </c>
      <c r="N27559" t="s">
        <v>109430</v>
      </c>
      <c r="O27559" t="s">
        <v>109430</v>
      </c>
    </row>
    <row r="27560" spans="1:15" x14ac:dyDescent="0.25">
      <c r="A27560" t="s">
        <v>109431</v>
      </c>
      <c r="B27560" t="s">
        <v>109428</v>
      </c>
      <c r="C27560" t="s">
        <v>2</v>
      </c>
      <c r="D27560" t="s">
        <v>109432</v>
      </c>
      <c r="E27560">
        <v>1630493227</v>
      </c>
      <c r="F27560">
        <v>1630493227</v>
      </c>
      <c r="G27560" t="s">
        <v>412</v>
      </c>
      <c r="H27560" t="s">
        <v>413</v>
      </c>
      <c r="I27560" t="s">
        <v>34569</v>
      </c>
      <c r="J27560" t="s">
        <v>7</v>
      </c>
      <c r="K27560" t="s">
        <v>22909</v>
      </c>
      <c r="L27560" t="s">
        <v>9</v>
      </c>
      <c r="M27560" t="s">
        <v>109428</v>
      </c>
      <c r="N27560" t="s">
        <v>109433</v>
      </c>
      <c r="O27560" t="s">
        <v>109433</v>
      </c>
    </row>
    <row r="27561" spans="1:15" x14ac:dyDescent="0.25">
      <c r="A27561" t="s">
        <v>109434</v>
      </c>
      <c r="B27561" t="s">
        <v>109435</v>
      </c>
      <c r="C27561" t="s">
        <v>2</v>
      </c>
      <c r="D27561" t="s">
        <v>109436</v>
      </c>
      <c r="E27561">
        <v>1626144516</v>
      </c>
      <c r="F27561">
        <v>1626144516</v>
      </c>
      <c r="G27561" t="s">
        <v>4</v>
      </c>
      <c r="H27561" t="s">
        <v>5</v>
      </c>
      <c r="I27561" t="s">
        <v>109437</v>
      </c>
      <c r="J27561" t="s">
        <v>7</v>
      </c>
      <c r="K27561" t="s">
        <v>7503</v>
      </c>
      <c r="L27561" t="s">
        <v>9</v>
      </c>
      <c r="M27561" t="s">
        <v>109435</v>
      </c>
      <c r="N27561" t="s">
        <v>109438</v>
      </c>
      <c r="O27561" t="s">
        <v>109438</v>
      </c>
    </row>
    <row r="27562" spans="1:15" x14ac:dyDescent="0.25">
      <c r="A27562" t="s">
        <v>109439</v>
      </c>
      <c r="B27562" t="s">
        <v>109435</v>
      </c>
      <c r="C27562" t="s">
        <v>2</v>
      </c>
      <c r="D27562" t="s">
        <v>109440</v>
      </c>
      <c r="E27562">
        <v>1627085415</v>
      </c>
      <c r="F27562">
        <v>1627085415</v>
      </c>
      <c r="G27562" t="s">
        <v>4</v>
      </c>
      <c r="H27562" t="s">
        <v>5</v>
      </c>
      <c r="I27562" t="s">
        <v>109441</v>
      </c>
      <c r="J27562" t="s">
        <v>7</v>
      </c>
      <c r="K27562" t="s">
        <v>10982</v>
      </c>
      <c r="L27562" t="s">
        <v>9</v>
      </c>
      <c r="M27562" t="s">
        <v>109435</v>
      </c>
      <c r="N27562" t="s">
        <v>109442</v>
      </c>
      <c r="O27562" t="s">
        <v>109442</v>
      </c>
    </row>
    <row r="27563" spans="1:15" x14ac:dyDescent="0.25">
      <c r="A27563" t="s">
        <v>109443</v>
      </c>
      <c r="B27563" t="s">
        <v>109444</v>
      </c>
      <c r="C27563" t="s">
        <v>2</v>
      </c>
      <c r="D27563" t="s">
        <v>109445</v>
      </c>
      <c r="E27563">
        <v>1622802309</v>
      </c>
      <c r="F27563">
        <v>1622802309</v>
      </c>
      <c r="G27563" t="s">
        <v>4</v>
      </c>
      <c r="H27563" t="s">
        <v>5</v>
      </c>
      <c r="I27563" t="s">
        <v>352</v>
      </c>
      <c r="J27563" t="s">
        <v>156</v>
      </c>
      <c r="K27563" t="s">
        <v>14984</v>
      </c>
      <c r="L27563" t="s">
        <v>17</v>
      </c>
      <c r="M27563" t="s">
        <v>109444</v>
      </c>
      <c r="N27563" t="s">
        <v>90232</v>
      </c>
      <c r="O27563" t="s">
        <v>90232</v>
      </c>
    </row>
    <row r="27564" spans="1:15" x14ac:dyDescent="0.25">
      <c r="A27564" t="s">
        <v>109446</v>
      </c>
      <c r="B27564" t="s">
        <v>109447</v>
      </c>
      <c r="C27564" t="s">
        <v>2</v>
      </c>
      <c r="D27564" t="s">
        <v>109448</v>
      </c>
      <c r="E27564">
        <v>1620952596</v>
      </c>
      <c r="F27564">
        <v>1620952596</v>
      </c>
      <c r="G27564" t="s">
        <v>4</v>
      </c>
      <c r="H27564" t="s">
        <v>5</v>
      </c>
      <c r="I27564" t="s">
        <v>109449</v>
      </c>
      <c r="J27564" t="s">
        <v>156</v>
      </c>
      <c r="K27564" t="s">
        <v>70393</v>
      </c>
      <c r="L27564" t="s">
        <v>17</v>
      </c>
      <c r="M27564" t="s">
        <v>109447</v>
      </c>
      <c r="N27564" t="s">
        <v>109450</v>
      </c>
      <c r="O27564" t="s">
        <v>109450</v>
      </c>
    </row>
    <row r="27565" spans="1:15" x14ac:dyDescent="0.25">
      <c r="A27565" t="s">
        <v>109451</v>
      </c>
      <c r="B27565" t="s">
        <v>109447</v>
      </c>
      <c r="C27565" t="s">
        <v>2</v>
      </c>
      <c r="D27565" t="s">
        <v>109452</v>
      </c>
      <c r="E27565">
        <v>1620952630</v>
      </c>
      <c r="F27565">
        <v>1620952630</v>
      </c>
      <c r="G27565" t="s">
        <v>429</v>
      </c>
      <c r="H27565" t="s">
        <v>430</v>
      </c>
      <c r="I27565" t="s">
        <v>3371</v>
      </c>
      <c r="J27565" t="s">
        <v>50</v>
      </c>
      <c r="K27565" t="s">
        <v>109453</v>
      </c>
      <c r="L27565" t="s">
        <v>52</v>
      </c>
      <c r="M27565" t="s">
        <v>109447</v>
      </c>
      <c r="N27565" t="s">
        <v>109454</v>
      </c>
      <c r="O27565" t="s">
        <v>109454</v>
      </c>
    </row>
    <row r="27566" spans="1:15" x14ac:dyDescent="0.25">
      <c r="A27566" t="s">
        <v>109455</v>
      </c>
      <c r="B27566" t="s">
        <v>109447</v>
      </c>
      <c r="C27566" t="s">
        <v>2</v>
      </c>
      <c r="D27566" t="s">
        <v>109456</v>
      </c>
      <c r="E27566">
        <v>1620952596</v>
      </c>
      <c r="F27566">
        <v>1620952596</v>
      </c>
      <c r="G27566" t="s">
        <v>412</v>
      </c>
      <c r="H27566" t="s">
        <v>413</v>
      </c>
      <c r="I27566" t="s">
        <v>3371</v>
      </c>
      <c r="J27566" t="s">
        <v>50</v>
      </c>
      <c r="K27566" t="s">
        <v>109453</v>
      </c>
      <c r="L27566" t="s">
        <v>52</v>
      </c>
      <c r="M27566" t="s">
        <v>109447</v>
      </c>
      <c r="N27566" t="s">
        <v>109450</v>
      </c>
      <c r="O27566" t="s">
        <v>109450</v>
      </c>
    </row>
    <row r="27567" spans="1:15" x14ac:dyDescent="0.25">
      <c r="A27567" t="s">
        <v>109457</v>
      </c>
      <c r="B27567" t="s">
        <v>109447</v>
      </c>
      <c r="C27567" t="s">
        <v>2</v>
      </c>
      <c r="D27567" t="s">
        <v>109458</v>
      </c>
      <c r="E27567">
        <v>1620952630</v>
      </c>
      <c r="F27567">
        <v>1620952630</v>
      </c>
      <c r="G27567" t="s">
        <v>33</v>
      </c>
      <c r="H27567" t="s">
        <v>34</v>
      </c>
      <c r="I27567" t="s">
        <v>109459</v>
      </c>
      <c r="J27567" t="s">
        <v>156</v>
      </c>
      <c r="K27567" t="s">
        <v>70393</v>
      </c>
      <c r="L27567" t="s">
        <v>17</v>
      </c>
      <c r="M27567" t="s">
        <v>109447</v>
      </c>
      <c r="N27567" t="s">
        <v>109454</v>
      </c>
      <c r="O27567" t="s">
        <v>109454</v>
      </c>
    </row>
    <row r="27568" spans="1:15" x14ac:dyDescent="0.25">
      <c r="A27568" t="s">
        <v>109460</v>
      </c>
      <c r="B27568" t="s">
        <v>109461</v>
      </c>
      <c r="C27568" t="s">
        <v>2</v>
      </c>
      <c r="D27568" t="s">
        <v>109462</v>
      </c>
      <c r="E27568">
        <v>1626777148</v>
      </c>
      <c r="F27568">
        <v>1626777148</v>
      </c>
      <c r="G27568" t="s">
        <v>4</v>
      </c>
      <c r="H27568" t="s">
        <v>5</v>
      </c>
      <c r="I27568" t="s">
        <v>1931</v>
      </c>
      <c r="J27568" t="s">
        <v>15</v>
      </c>
      <c r="K27568" t="s">
        <v>109463</v>
      </c>
      <c r="L27568" t="s">
        <v>17</v>
      </c>
      <c r="M27568" t="s">
        <v>109461</v>
      </c>
      <c r="N27568" t="s">
        <v>109464</v>
      </c>
      <c r="O27568" t="s">
        <v>109464</v>
      </c>
    </row>
    <row r="27569" spans="1:15" x14ac:dyDescent="0.25">
      <c r="A27569" t="s">
        <v>109465</v>
      </c>
      <c r="B27569" t="s">
        <v>109461</v>
      </c>
      <c r="C27569" t="s">
        <v>2</v>
      </c>
      <c r="D27569" t="s">
        <v>109466</v>
      </c>
      <c r="E27569">
        <v>1626777300</v>
      </c>
      <c r="F27569">
        <v>1626777300</v>
      </c>
      <c r="G27569" t="s">
        <v>4</v>
      </c>
      <c r="H27569" t="s">
        <v>5</v>
      </c>
      <c r="I27569" t="s">
        <v>1931</v>
      </c>
      <c r="J27569" t="s">
        <v>15</v>
      </c>
      <c r="K27569" t="s">
        <v>109467</v>
      </c>
      <c r="L27569" t="s">
        <v>17</v>
      </c>
      <c r="M27569" t="s">
        <v>109461</v>
      </c>
      <c r="N27569" t="s">
        <v>109468</v>
      </c>
      <c r="O27569" t="s">
        <v>109468</v>
      </c>
    </row>
    <row r="27570" spans="1:15" x14ac:dyDescent="0.25">
      <c r="A27570" t="s">
        <v>109469</v>
      </c>
      <c r="B27570" t="s">
        <v>109461</v>
      </c>
      <c r="C27570" t="s">
        <v>2</v>
      </c>
      <c r="D27570" t="s">
        <v>109470</v>
      </c>
      <c r="E27570">
        <v>1626781100</v>
      </c>
      <c r="F27570">
        <v>1626781100</v>
      </c>
      <c r="G27570" t="s">
        <v>4</v>
      </c>
      <c r="H27570" t="s">
        <v>5</v>
      </c>
      <c r="I27570" t="s">
        <v>109471</v>
      </c>
      <c r="J27570" t="s">
        <v>7</v>
      </c>
      <c r="K27570" t="s">
        <v>109472</v>
      </c>
      <c r="L27570" t="s">
        <v>9</v>
      </c>
      <c r="M27570" t="s">
        <v>109461</v>
      </c>
      <c r="N27570" t="s">
        <v>109473</v>
      </c>
      <c r="O27570" t="s">
        <v>109473</v>
      </c>
    </row>
    <row r="27571" spans="1:15" x14ac:dyDescent="0.25">
      <c r="A27571" t="s">
        <v>109474</v>
      </c>
      <c r="B27571" t="s">
        <v>109461</v>
      </c>
      <c r="C27571" t="s">
        <v>2</v>
      </c>
      <c r="D27571" t="s">
        <v>109475</v>
      </c>
      <c r="E27571">
        <v>1626965668</v>
      </c>
      <c r="F27571">
        <v>1626965668</v>
      </c>
      <c r="G27571" t="s">
        <v>4</v>
      </c>
      <c r="H27571" t="s">
        <v>5</v>
      </c>
      <c r="I27571" t="s">
        <v>19546</v>
      </c>
      <c r="J27571" t="s">
        <v>15</v>
      </c>
      <c r="K27571" t="s">
        <v>3611</v>
      </c>
      <c r="L27571" t="s">
        <v>17</v>
      </c>
      <c r="M27571" t="s">
        <v>109461</v>
      </c>
      <c r="N27571" t="s">
        <v>109476</v>
      </c>
      <c r="O27571" t="s">
        <v>109476</v>
      </c>
    </row>
    <row r="27572" spans="1:15" x14ac:dyDescent="0.25">
      <c r="A27572" t="s">
        <v>109477</v>
      </c>
      <c r="B27572" t="s">
        <v>109478</v>
      </c>
      <c r="C27572" t="s">
        <v>2</v>
      </c>
      <c r="D27572" t="s">
        <v>109479</v>
      </c>
      <c r="E27572">
        <v>1623052830</v>
      </c>
      <c r="F27572">
        <v>1623052830</v>
      </c>
      <c r="G27572" t="s">
        <v>4</v>
      </c>
      <c r="H27572" t="s">
        <v>5</v>
      </c>
      <c r="I27572" t="s">
        <v>68150</v>
      </c>
      <c r="J27572" t="s">
        <v>7</v>
      </c>
      <c r="K27572" t="s">
        <v>53019</v>
      </c>
      <c r="L27572" t="s">
        <v>9</v>
      </c>
      <c r="M27572" t="s">
        <v>109478</v>
      </c>
      <c r="N27572" t="s">
        <v>71126</v>
      </c>
      <c r="O27572" t="s">
        <v>71126</v>
      </c>
    </row>
    <row r="27573" spans="1:15" x14ac:dyDescent="0.25">
      <c r="A27573" t="s">
        <v>109480</v>
      </c>
      <c r="B27573" t="s">
        <v>109478</v>
      </c>
      <c r="C27573" t="s">
        <v>2</v>
      </c>
      <c r="D27573" t="s">
        <v>109481</v>
      </c>
      <c r="E27573">
        <v>1623053478</v>
      </c>
      <c r="F27573">
        <v>1623053478</v>
      </c>
      <c r="G27573" t="s">
        <v>412</v>
      </c>
      <c r="H27573" t="s">
        <v>413</v>
      </c>
      <c r="I27573" t="s">
        <v>994</v>
      </c>
      <c r="J27573" t="s">
        <v>50</v>
      </c>
      <c r="K27573" t="s">
        <v>109482</v>
      </c>
      <c r="L27573" t="s">
        <v>52</v>
      </c>
      <c r="M27573" t="s">
        <v>109478</v>
      </c>
      <c r="N27573" t="s">
        <v>109483</v>
      </c>
      <c r="O27573" t="s">
        <v>109483</v>
      </c>
    </row>
    <row r="27574" spans="1:15" x14ac:dyDescent="0.25">
      <c r="A27574" t="s">
        <v>109484</v>
      </c>
      <c r="B27574" t="s">
        <v>109478</v>
      </c>
      <c r="C27574" t="s">
        <v>2</v>
      </c>
      <c r="D27574" t="s">
        <v>109485</v>
      </c>
      <c r="E27574">
        <v>1623053658</v>
      </c>
      <c r="F27574">
        <v>1623053658</v>
      </c>
      <c r="G27574" t="s">
        <v>4</v>
      </c>
      <c r="H27574" t="s">
        <v>5</v>
      </c>
      <c r="I27574" t="s">
        <v>994</v>
      </c>
      <c r="J27574" t="s">
        <v>50</v>
      </c>
      <c r="K27574" t="s">
        <v>109482</v>
      </c>
      <c r="L27574" t="s">
        <v>52</v>
      </c>
      <c r="M27574" t="s">
        <v>109478</v>
      </c>
      <c r="N27574" t="s">
        <v>109486</v>
      </c>
      <c r="O27574" t="s">
        <v>109486</v>
      </c>
    </row>
    <row r="27575" spans="1:15" x14ac:dyDescent="0.25">
      <c r="A27575" t="s">
        <v>109487</v>
      </c>
      <c r="B27575" t="s">
        <v>109478</v>
      </c>
      <c r="C27575" t="s">
        <v>2</v>
      </c>
      <c r="D27575" t="s">
        <v>109488</v>
      </c>
      <c r="E27575">
        <v>1623099183</v>
      </c>
      <c r="F27575">
        <v>1623099183</v>
      </c>
      <c r="G27575" t="s">
        <v>412</v>
      </c>
      <c r="H27575" t="s">
        <v>413</v>
      </c>
      <c r="I27575" t="s">
        <v>6340</v>
      </c>
      <c r="J27575" t="s">
        <v>139</v>
      </c>
      <c r="K27575" t="s">
        <v>109489</v>
      </c>
      <c r="L27575" t="s">
        <v>141</v>
      </c>
      <c r="M27575" t="s">
        <v>109478</v>
      </c>
      <c r="N27575" t="s">
        <v>109490</v>
      </c>
      <c r="O27575" t="s">
        <v>109490</v>
      </c>
    </row>
    <row r="27576" spans="1:15" x14ac:dyDescent="0.25">
      <c r="A27576" t="s">
        <v>109491</v>
      </c>
      <c r="B27576" t="s">
        <v>109478</v>
      </c>
      <c r="C27576" t="s">
        <v>2</v>
      </c>
      <c r="D27576" t="s">
        <v>109492</v>
      </c>
      <c r="E27576">
        <v>1623124388</v>
      </c>
      <c r="F27576">
        <v>1623124388</v>
      </c>
      <c r="G27576" t="s">
        <v>412</v>
      </c>
      <c r="H27576" t="s">
        <v>413</v>
      </c>
      <c r="I27576" t="s">
        <v>1469</v>
      </c>
      <c r="J27576" t="s">
        <v>139</v>
      </c>
      <c r="K27576" t="s">
        <v>109493</v>
      </c>
      <c r="L27576" t="s">
        <v>141</v>
      </c>
      <c r="M27576" t="s">
        <v>109478</v>
      </c>
      <c r="N27576" t="s">
        <v>109494</v>
      </c>
      <c r="O27576" t="s">
        <v>109494</v>
      </c>
    </row>
    <row r="27577" spans="1:15" x14ac:dyDescent="0.25">
      <c r="A27577" t="s">
        <v>109495</v>
      </c>
      <c r="B27577" t="s">
        <v>109478</v>
      </c>
      <c r="C27577" t="s">
        <v>2</v>
      </c>
      <c r="D27577" t="s">
        <v>109496</v>
      </c>
      <c r="E27577">
        <v>1623136823</v>
      </c>
      <c r="F27577">
        <v>1623136823</v>
      </c>
      <c r="G27577" t="s">
        <v>4</v>
      </c>
      <c r="H27577" t="s">
        <v>5</v>
      </c>
      <c r="I27577" t="s">
        <v>989</v>
      </c>
      <c r="J27577" t="s">
        <v>7</v>
      </c>
      <c r="K27577" t="s">
        <v>109497</v>
      </c>
      <c r="L27577" t="s">
        <v>9</v>
      </c>
      <c r="M27577" t="s">
        <v>109478</v>
      </c>
      <c r="N27577" t="s">
        <v>73140</v>
      </c>
      <c r="O27577" t="s">
        <v>73140</v>
      </c>
    </row>
    <row r="27578" spans="1:15" x14ac:dyDescent="0.25">
      <c r="A27578" t="s">
        <v>109498</v>
      </c>
      <c r="B27578" t="s">
        <v>109478</v>
      </c>
      <c r="C27578" t="s">
        <v>2</v>
      </c>
      <c r="D27578" t="s">
        <v>109499</v>
      </c>
      <c r="E27578">
        <v>1623136993</v>
      </c>
      <c r="F27578">
        <v>1623136993</v>
      </c>
      <c r="G27578" t="s">
        <v>412</v>
      </c>
      <c r="H27578" t="s">
        <v>413</v>
      </c>
      <c r="I27578" t="s">
        <v>1009</v>
      </c>
      <c r="J27578" t="s">
        <v>15</v>
      </c>
      <c r="K27578" t="s">
        <v>109500</v>
      </c>
      <c r="L27578" t="s">
        <v>17</v>
      </c>
      <c r="M27578" t="s">
        <v>109478</v>
      </c>
      <c r="N27578" t="s">
        <v>109501</v>
      </c>
      <c r="O27578" t="s">
        <v>109501</v>
      </c>
    </row>
    <row r="27579" spans="1:15" x14ac:dyDescent="0.25">
      <c r="A27579" t="s">
        <v>109502</v>
      </c>
      <c r="B27579" t="s">
        <v>109478</v>
      </c>
      <c r="C27579" t="s">
        <v>2</v>
      </c>
      <c r="D27579" t="s">
        <v>109503</v>
      </c>
      <c r="E27579">
        <v>1623141757</v>
      </c>
      <c r="F27579">
        <v>1623141757</v>
      </c>
      <c r="G27579" t="s">
        <v>412</v>
      </c>
      <c r="H27579" t="s">
        <v>413</v>
      </c>
      <c r="I27579" t="s">
        <v>109504</v>
      </c>
      <c r="J27579" t="s">
        <v>7</v>
      </c>
      <c r="K27579" t="s">
        <v>53094</v>
      </c>
      <c r="L27579" t="s">
        <v>9</v>
      </c>
      <c r="M27579" t="s">
        <v>109478</v>
      </c>
      <c r="N27579" t="s">
        <v>109505</v>
      </c>
      <c r="O27579" t="s">
        <v>109505</v>
      </c>
    </row>
    <row r="27580" spans="1:15" x14ac:dyDescent="0.25">
      <c r="A27580" t="s">
        <v>109506</v>
      </c>
      <c r="B27580" t="s">
        <v>109478</v>
      </c>
      <c r="C27580" t="s">
        <v>2</v>
      </c>
      <c r="D27580" t="s">
        <v>109507</v>
      </c>
      <c r="E27580">
        <v>1623142991</v>
      </c>
      <c r="F27580">
        <v>1623142991</v>
      </c>
      <c r="G27580" t="s">
        <v>412</v>
      </c>
      <c r="H27580" t="s">
        <v>413</v>
      </c>
      <c r="I27580" t="s">
        <v>109508</v>
      </c>
      <c r="J27580" t="s">
        <v>139</v>
      </c>
      <c r="K27580" t="s">
        <v>109509</v>
      </c>
      <c r="L27580" t="s">
        <v>141</v>
      </c>
      <c r="M27580" t="s">
        <v>109478</v>
      </c>
      <c r="N27580" t="s">
        <v>109510</v>
      </c>
      <c r="O27580" t="s">
        <v>109510</v>
      </c>
    </row>
    <row r="27581" spans="1:15" x14ac:dyDescent="0.25">
      <c r="A27581" t="s">
        <v>109511</v>
      </c>
      <c r="B27581" t="s">
        <v>109478</v>
      </c>
      <c r="C27581" t="s">
        <v>2</v>
      </c>
      <c r="D27581" t="s">
        <v>109512</v>
      </c>
      <c r="E27581">
        <v>1623175597</v>
      </c>
      <c r="F27581">
        <v>1623175597</v>
      </c>
      <c r="G27581" t="s">
        <v>412</v>
      </c>
      <c r="H27581" t="s">
        <v>413</v>
      </c>
      <c r="I27581" t="s">
        <v>562</v>
      </c>
      <c r="J27581" t="s">
        <v>139</v>
      </c>
      <c r="K27581" t="s">
        <v>109513</v>
      </c>
      <c r="L27581" t="s">
        <v>141</v>
      </c>
      <c r="M27581" t="s">
        <v>109478</v>
      </c>
      <c r="N27581" t="s">
        <v>109514</v>
      </c>
      <c r="O27581" t="s">
        <v>109514</v>
      </c>
    </row>
    <row r="27582" spans="1:15" x14ac:dyDescent="0.25">
      <c r="A27582" t="s">
        <v>109515</v>
      </c>
      <c r="B27582" t="s">
        <v>109478</v>
      </c>
      <c r="C27582" t="s">
        <v>2</v>
      </c>
      <c r="D27582" t="s">
        <v>109516</v>
      </c>
      <c r="E27582">
        <v>1623176143</v>
      </c>
      <c r="F27582">
        <v>1623176143</v>
      </c>
      <c r="G27582" t="s">
        <v>412</v>
      </c>
      <c r="H27582" t="s">
        <v>413</v>
      </c>
      <c r="I27582" t="s">
        <v>23061</v>
      </c>
      <c r="J27582" t="s">
        <v>156</v>
      </c>
      <c r="K27582" t="s">
        <v>16665</v>
      </c>
      <c r="L27582" t="s">
        <v>17</v>
      </c>
      <c r="M27582" t="s">
        <v>109478</v>
      </c>
      <c r="N27582" t="s">
        <v>109517</v>
      </c>
      <c r="O27582" t="s">
        <v>109517</v>
      </c>
    </row>
    <row r="27583" spans="1:15" x14ac:dyDescent="0.25">
      <c r="A27583" t="s">
        <v>109518</v>
      </c>
      <c r="B27583" t="s">
        <v>109478</v>
      </c>
      <c r="C27583" t="s">
        <v>2</v>
      </c>
      <c r="D27583" t="s">
        <v>109519</v>
      </c>
      <c r="E27583">
        <v>1623178239</v>
      </c>
      <c r="F27583">
        <v>1623178239</v>
      </c>
      <c r="G27583" t="s">
        <v>412</v>
      </c>
      <c r="H27583" t="s">
        <v>413</v>
      </c>
      <c r="I27583" t="s">
        <v>14476</v>
      </c>
      <c r="J27583" t="s">
        <v>139</v>
      </c>
      <c r="K27583" t="s">
        <v>58883</v>
      </c>
      <c r="L27583" t="s">
        <v>141</v>
      </c>
      <c r="M27583" t="s">
        <v>109478</v>
      </c>
      <c r="N27583" t="s">
        <v>109520</v>
      </c>
      <c r="O27583" t="s">
        <v>109520</v>
      </c>
    </row>
    <row r="27584" spans="1:15" x14ac:dyDescent="0.25">
      <c r="A27584" t="s">
        <v>109521</v>
      </c>
      <c r="B27584" t="s">
        <v>109478</v>
      </c>
      <c r="C27584" t="s">
        <v>2</v>
      </c>
      <c r="D27584" t="s">
        <v>109522</v>
      </c>
      <c r="E27584">
        <v>1623178293</v>
      </c>
      <c r="F27584">
        <v>1623178293</v>
      </c>
      <c r="G27584" t="s">
        <v>4</v>
      </c>
      <c r="H27584" t="s">
        <v>5</v>
      </c>
      <c r="I27584" t="s">
        <v>14476</v>
      </c>
      <c r="J27584" t="s">
        <v>139</v>
      </c>
      <c r="K27584" t="s">
        <v>58883</v>
      </c>
      <c r="L27584" t="s">
        <v>141</v>
      </c>
      <c r="M27584" t="s">
        <v>109478</v>
      </c>
      <c r="N27584" t="s">
        <v>109523</v>
      </c>
      <c r="O27584" t="s">
        <v>109523</v>
      </c>
    </row>
    <row r="27585" spans="1:15" x14ac:dyDescent="0.25">
      <c r="A27585" t="s">
        <v>109524</v>
      </c>
      <c r="B27585" t="s">
        <v>109478</v>
      </c>
      <c r="C27585" t="s">
        <v>2</v>
      </c>
      <c r="D27585" t="s">
        <v>109525</v>
      </c>
      <c r="E27585">
        <v>1623178425</v>
      </c>
      <c r="F27585">
        <v>1623178425</v>
      </c>
      <c r="G27585" t="s">
        <v>33</v>
      </c>
      <c r="H27585" t="s">
        <v>34</v>
      </c>
      <c r="I27585" t="s">
        <v>15404</v>
      </c>
      <c r="J27585" t="s">
        <v>139</v>
      </c>
      <c r="K27585" t="s">
        <v>58883</v>
      </c>
      <c r="L27585" t="s">
        <v>141</v>
      </c>
      <c r="M27585" t="s">
        <v>109478</v>
      </c>
      <c r="N27585" t="s">
        <v>89463</v>
      </c>
      <c r="O27585" t="s">
        <v>89463</v>
      </c>
    </row>
    <row r="27586" spans="1:15" x14ac:dyDescent="0.25">
      <c r="A27586" t="s">
        <v>109526</v>
      </c>
      <c r="B27586" t="s">
        <v>109478</v>
      </c>
      <c r="C27586" t="s">
        <v>2</v>
      </c>
      <c r="D27586" t="s">
        <v>109527</v>
      </c>
      <c r="E27586">
        <v>1623178877</v>
      </c>
      <c r="F27586">
        <v>1623178877</v>
      </c>
      <c r="G27586" t="s">
        <v>4</v>
      </c>
      <c r="H27586" t="s">
        <v>5</v>
      </c>
      <c r="I27586" t="s">
        <v>1469</v>
      </c>
      <c r="J27586" t="s">
        <v>7</v>
      </c>
      <c r="K27586" t="s">
        <v>109528</v>
      </c>
      <c r="L27586" t="s">
        <v>9</v>
      </c>
      <c r="M27586" t="s">
        <v>109478</v>
      </c>
      <c r="N27586" t="s">
        <v>109529</v>
      </c>
      <c r="O27586" t="s">
        <v>109529</v>
      </c>
    </row>
    <row r="27587" spans="1:15" x14ac:dyDescent="0.25">
      <c r="A27587" t="s">
        <v>109530</v>
      </c>
      <c r="B27587" t="s">
        <v>109478</v>
      </c>
      <c r="C27587" t="s">
        <v>2</v>
      </c>
      <c r="D27587" t="s">
        <v>109531</v>
      </c>
      <c r="E27587">
        <v>1623178829</v>
      </c>
      <c r="F27587">
        <v>1623178829</v>
      </c>
      <c r="G27587" t="s">
        <v>33</v>
      </c>
      <c r="H27587" t="s">
        <v>34</v>
      </c>
      <c r="I27587" t="s">
        <v>1469</v>
      </c>
      <c r="J27587" t="s">
        <v>7</v>
      </c>
      <c r="K27587" t="s">
        <v>109528</v>
      </c>
      <c r="L27587" t="s">
        <v>9</v>
      </c>
      <c r="M27587" t="s">
        <v>57</v>
      </c>
      <c r="N27587" t="s">
        <v>109532</v>
      </c>
      <c r="O27587" t="s">
        <v>109532</v>
      </c>
    </row>
    <row r="27588" spans="1:15" x14ac:dyDescent="0.25">
      <c r="A27588" t="s">
        <v>109533</v>
      </c>
      <c r="B27588" t="s">
        <v>109478</v>
      </c>
      <c r="C27588" t="s">
        <v>2</v>
      </c>
      <c r="D27588" t="s">
        <v>109534</v>
      </c>
      <c r="E27588">
        <v>1623179137</v>
      </c>
      <c r="F27588">
        <v>1623179137</v>
      </c>
      <c r="G27588" t="s">
        <v>4</v>
      </c>
      <c r="H27588" t="s">
        <v>5</v>
      </c>
      <c r="I27588" t="s">
        <v>15404</v>
      </c>
      <c r="J27588" t="s">
        <v>139</v>
      </c>
      <c r="K27588" t="s">
        <v>109535</v>
      </c>
      <c r="L27588" t="s">
        <v>141</v>
      </c>
      <c r="M27588" t="s">
        <v>109478</v>
      </c>
      <c r="N27588" t="s">
        <v>109536</v>
      </c>
      <c r="O27588" t="s">
        <v>109536</v>
      </c>
    </row>
    <row r="27589" spans="1:15" x14ac:dyDescent="0.25">
      <c r="A27589" t="s">
        <v>109537</v>
      </c>
      <c r="B27589" t="s">
        <v>109478</v>
      </c>
      <c r="C27589" t="s">
        <v>2</v>
      </c>
      <c r="D27589" t="s">
        <v>109538</v>
      </c>
      <c r="E27589">
        <v>1623277075</v>
      </c>
      <c r="F27589">
        <v>1623277075</v>
      </c>
      <c r="G27589" t="s">
        <v>33</v>
      </c>
      <c r="H27589" t="s">
        <v>34</v>
      </c>
      <c r="I27589" t="s">
        <v>109539</v>
      </c>
      <c r="J27589" t="s">
        <v>7</v>
      </c>
      <c r="K27589" t="s">
        <v>109540</v>
      </c>
      <c r="L27589" t="s">
        <v>9</v>
      </c>
      <c r="M27589" t="s">
        <v>57</v>
      </c>
      <c r="N27589" t="s">
        <v>109541</v>
      </c>
      <c r="O27589" t="s">
        <v>109541</v>
      </c>
    </row>
    <row r="27590" spans="1:15" x14ac:dyDescent="0.25">
      <c r="A27590" t="s">
        <v>109542</v>
      </c>
      <c r="B27590" t="s">
        <v>109478</v>
      </c>
      <c r="C27590" t="s">
        <v>2</v>
      </c>
      <c r="D27590" t="s">
        <v>109543</v>
      </c>
      <c r="E27590">
        <v>1623277343</v>
      </c>
      <c r="F27590">
        <v>1623277343</v>
      </c>
      <c r="G27590" t="s">
        <v>4</v>
      </c>
      <c r="H27590" t="s">
        <v>5</v>
      </c>
      <c r="I27590" t="s">
        <v>109539</v>
      </c>
      <c r="J27590" t="s">
        <v>7</v>
      </c>
      <c r="K27590" t="s">
        <v>23430</v>
      </c>
      <c r="L27590" t="s">
        <v>9</v>
      </c>
      <c r="M27590" t="s">
        <v>109478</v>
      </c>
      <c r="N27590" t="s">
        <v>109544</v>
      </c>
      <c r="O27590" t="s">
        <v>109544</v>
      </c>
    </row>
    <row r="27591" spans="1:15" x14ac:dyDescent="0.25">
      <c r="A27591" t="s">
        <v>109545</v>
      </c>
      <c r="B27591" t="s">
        <v>109478</v>
      </c>
      <c r="C27591" t="s">
        <v>2</v>
      </c>
      <c r="D27591" t="s">
        <v>109546</v>
      </c>
      <c r="E27591">
        <v>1623277639</v>
      </c>
      <c r="F27591">
        <v>1623277639</v>
      </c>
      <c r="G27591" t="s">
        <v>412</v>
      </c>
      <c r="H27591" t="s">
        <v>413</v>
      </c>
      <c r="I27591" t="s">
        <v>650</v>
      </c>
      <c r="J27591" t="s">
        <v>139</v>
      </c>
      <c r="K27591" t="s">
        <v>109547</v>
      </c>
      <c r="L27591" t="s">
        <v>141</v>
      </c>
      <c r="M27591" t="s">
        <v>109478</v>
      </c>
      <c r="N27591" t="s">
        <v>109548</v>
      </c>
      <c r="O27591" t="s">
        <v>109548</v>
      </c>
    </row>
    <row r="27592" spans="1:15" x14ac:dyDescent="0.25">
      <c r="A27592" t="s">
        <v>109549</v>
      </c>
      <c r="B27592" t="s">
        <v>109478</v>
      </c>
      <c r="C27592" t="s">
        <v>2</v>
      </c>
      <c r="D27592" t="s">
        <v>109550</v>
      </c>
      <c r="E27592">
        <v>1623303374</v>
      </c>
      <c r="F27592">
        <v>1623303374</v>
      </c>
      <c r="G27592" t="s">
        <v>412</v>
      </c>
      <c r="H27592" t="s">
        <v>413</v>
      </c>
      <c r="I27592" t="s">
        <v>97315</v>
      </c>
      <c r="J27592" t="s">
        <v>139</v>
      </c>
      <c r="K27592" t="s">
        <v>7858</v>
      </c>
      <c r="L27592" t="s">
        <v>141</v>
      </c>
      <c r="M27592" t="s">
        <v>109478</v>
      </c>
      <c r="N27592" t="s">
        <v>109551</v>
      </c>
      <c r="O27592" t="s">
        <v>109551</v>
      </c>
    </row>
    <row r="27593" spans="1:15" x14ac:dyDescent="0.25">
      <c r="A27593" t="s">
        <v>109552</v>
      </c>
      <c r="B27593" t="s">
        <v>109478</v>
      </c>
      <c r="C27593" t="s">
        <v>2</v>
      </c>
      <c r="D27593" t="s">
        <v>109553</v>
      </c>
      <c r="E27593">
        <v>1623303744</v>
      </c>
      <c r="F27593">
        <v>1623303744</v>
      </c>
      <c r="G27593" t="s">
        <v>412</v>
      </c>
      <c r="H27593" t="s">
        <v>413</v>
      </c>
      <c r="I27593" t="s">
        <v>8742</v>
      </c>
      <c r="J27593" t="s">
        <v>139</v>
      </c>
      <c r="K27593" t="s">
        <v>7858</v>
      </c>
      <c r="L27593" t="s">
        <v>141</v>
      </c>
      <c r="M27593" t="s">
        <v>109478</v>
      </c>
      <c r="N27593" t="s">
        <v>109554</v>
      </c>
      <c r="O27593" t="s">
        <v>109554</v>
      </c>
    </row>
    <row r="27594" spans="1:15" x14ac:dyDescent="0.25">
      <c r="A27594" t="s">
        <v>109555</v>
      </c>
      <c r="B27594" t="s">
        <v>109478</v>
      </c>
      <c r="C27594" t="s">
        <v>2</v>
      </c>
      <c r="D27594" t="s">
        <v>109556</v>
      </c>
      <c r="E27594">
        <v>1623353568</v>
      </c>
      <c r="F27594">
        <v>1623353568</v>
      </c>
      <c r="G27594" t="s">
        <v>33</v>
      </c>
      <c r="H27594" t="s">
        <v>34</v>
      </c>
      <c r="I27594" t="s">
        <v>109557</v>
      </c>
      <c r="J27594" t="s">
        <v>7</v>
      </c>
      <c r="K27594" t="s">
        <v>109558</v>
      </c>
      <c r="L27594" t="s">
        <v>9</v>
      </c>
      <c r="M27594" t="s">
        <v>109478</v>
      </c>
      <c r="N27594" t="s">
        <v>109559</v>
      </c>
      <c r="O27594" t="s">
        <v>109559</v>
      </c>
    </row>
    <row r="27595" spans="1:15" x14ac:dyDescent="0.25">
      <c r="A27595" t="s">
        <v>109560</v>
      </c>
      <c r="B27595" t="s">
        <v>109478</v>
      </c>
      <c r="C27595" t="s">
        <v>2</v>
      </c>
      <c r="D27595" t="s">
        <v>109561</v>
      </c>
      <c r="E27595">
        <v>1623353724</v>
      </c>
      <c r="F27595">
        <v>1623353724</v>
      </c>
      <c r="G27595" t="s">
        <v>429</v>
      </c>
      <c r="H27595" t="s">
        <v>430</v>
      </c>
      <c r="I27595" t="s">
        <v>109562</v>
      </c>
      <c r="J27595" t="s">
        <v>7</v>
      </c>
      <c r="K27595" t="s">
        <v>109563</v>
      </c>
      <c r="L27595" t="s">
        <v>9</v>
      </c>
      <c r="M27595" t="s">
        <v>109478</v>
      </c>
      <c r="N27595" t="s">
        <v>109564</v>
      </c>
      <c r="O27595" t="s">
        <v>109564</v>
      </c>
    </row>
    <row r="27596" spans="1:15" x14ac:dyDescent="0.25">
      <c r="A27596" t="s">
        <v>109565</v>
      </c>
      <c r="B27596" t="s">
        <v>109478</v>
      </c>
      <c r="C27596" t="s">
        <v>2</v>
      </c>
      <c r="D27596" t="s">
        <v>109566</v>
      </c>
      <c r="E27596">
        <v>1623448977</v>
      </c>
      <c r="F27596">
        <v>1623448977</v>
      </c>
      <c r="G27596" t="s">
        <v>4</v>
      </c>
      <c r="H27596" t="s">
        <v>5</v>
      </c>
      <c r="I27596" t="s">
        <v>109567</v>
      </c>
      <c r="J27596" t="s">
        <v>15</v>
      </c>
      <c r="K27596" t="s">
        <v>34618</v>
      </c>
      <c r="L27596" t="s">
        <v>17</v>
      </c>
      <c r="M27596" t="s">
        <v>109478</v>
      </c>
      <c r="N27596" t="s">
        <v>109568</v>
      </c>
      <c r="O27596" t="s">
        <v>109568</v>
      </c>
    </row>
    <row r="27597" spans="1:15" x14ac:dyDescent="0.25">
      <c r="A27597" t="s">
        <v>109569</v>
      </c>
      <c r="B27597" t="s">
        <v>109478</v>
      </c>
      <c r="C27597" t="s">
        <v>2</v>
      </c>
      <c r="D27597" t="s">
        <v>109570</v>
      </c>
      <c r="E27597">
        <v>1623449121</v>
      </c>
      <c r="F27597">
        <v>1623449121</v>
      </c>
      <c r="G27597" t="s">
        <v>4</v>
      </c>
      <c r="H27597" t="s">
        <v>5</v>
      </c>
      <c r="I27597" t="s">
        <v>109571</v>
      </c>
      <c r="J27597" t="s">
        <v>7</v>
      </c>
      <c r="K27597" t="s">
        <v>109572</v>
      </c>
      <c r="L27597" t="s">
        <v>9</v>
      </c>
      <c r="M27597" t="s">
        <v>109478</v>
      </c>
      <c r="N27597" t="s">
        <v>109573</v>
      </c>
      <c r="O27597" t="s">
        <v>109573</v>
      </c>
    </row>
    <row r="27598" spans="1:15" x14ac:dyDescent="0.25">
      <c r="A27598" t="s">
        <v>109574</v>
      </c>
      <c r="B27598" t="s">
        <v>109478</v>
      </c>
      <c r="C27598" t="s">
        <v>2</v>
      </c>
      <c r="D27598" t="s">
        <v>109575</v>
      </c>
      <c r="E27598">
        <v>1623524929</v>
      </c>
      <c r="F27598">
        <v>1623524929</v>
      </c>
      <c r="G27598" t="s">
        <v>412</v>
      </c>
      <c r="H27598" t="s">
        <v>413</v>
      </c>
      <c r="I27598" t="s">
        <v>1469</v>
      </c>
      <c r="J27598" t="s">
        <v>139</v>
      </c>
      <c r="K27598" t="s">
        <v>59028</v>
      </c>
      <c r="L27598" t="s">
        <v>141</v>
      </c>
      <c r="M27598" t="s">
        <v>109478</v>
      </c>
      <c r="N27598" t="s">
        <v>109576</v>
      </c>
      <c r="O27598" t="s">
        <v>109576</v>
      </c>
    </row>
    <row r="27599" spans="1:15" x14ac:dyDescent="0.25">
      <c r="A27599" t="s">
        <v>109577</v>
      </c>
      <c r="B27599" t="s">
        <v>109478</v>
      </c>
      <c r="C27599" t="s">
        <v>2</v>
      </c>
      <c r="D27599" t="s">
        <v>109578</v>
      </c>
      <c r="E27599">
        <v>1623525215</v>
      </c>
      <c r="F27599">
        <v>1623525215</v>
      </c>
      <c r="G27599" t="s">
        <v>412</v>
      </c>
      <c r="H27599" t="s">
        <v>413</v>
      </c>
      <c r="I27599" t="s">
        <v>26194</v>
      </c>
      <c r="J27599" t="s">
        <v>15</v>
      </c>
      <c r="K27599" t="s">
        <v>109579</v>
      </c>
      <c r="L27599" t="s">
        <v>17</v>
      </c>
      <c r="M27599" t="s">
        <v>109478</v>
      </c>
      <c r="N27599" t="s">
        <v>109580</v>
      </c>
      <c r="O27599" t="s">
        <v>109580</v>
      </c>
    </row>
    <row r="27600" spans="1:15" x14ac:dyDescent="0.25">
      <c r="A27600" t="s">
        <v>109581</v>
      </c>
      <c r="B27600" t="s">
        <v>109478</v>
      </c>
      <c r="C27600" t="s">
        <v>2</v>
      </c>
      <c r="D27600" t="s">
        <v>109582</v>
      </c>
      <c r="E27600">
        <v>1623620151</v>
      </c>
      <c r="F27600">
        <v>1623620151</v>
      </c>
      <c r="G27600" t="s">
        <v>4</v>
      </c>
      <c r="H27600" t="s">
        <v>5</v>
      </c>
      <c r="I27600" t="s">
        <v>109583</v>
      </c>
      <c r="J27600" t="s">
        <v>7</v>
      </c>
      <c r="K27600" t="s">
        <v>21006</v>
      </c>
      <c r="L27600" t="s">
        <v>9</v>
      </c>
      <c r="M27600" t="s">
        <v>109478</v>
      </c>
      <c r="N27600" t="s">
        <v>109584</v>
      </c>
      <c r="O27600" t="s">
        <v>109584</v>
      </c>
    </row>
    <row r="27601" spans="1:15" x14ac:dyDescent="0.25">
      <c r="A27601" t="s">
        <v>109585</v>
      </c>
      <c r="B27601" t="s">
        <v>109478</v>
      </c>
      <c r="C27601" t="s">
        <v>2</v>
      </c>
      <c r="D27601" t="s">
        <v>109586</v>
      </c>
      <c r="E27601">
        <v>1623620313</v>
      </c>
      <c r="F27601">
        <v>1623620313</v>
      </c>
      <c r="G27601" t="s">
        <v>33</v>
      </c>
      <c r="H27601" t="s">
        <v>34</v>
      </c>
      <c r="I27601" t="s">
        <v>675</v>
      </c>
      <c r="J27601" t="s">
        <v>50</v>
      </c>
      <c r="K27601" t="s">
        <v>109587</v>
      </c>
      <c r="L27601" t="s">
        <v>52</v>
      </c>
      <c r="M27601" t="s">
        <v>109478</v>
      </c>
      <c r="N27601" t="s">
        <v>109588</v>
      </c>
      <c r="O27601" t="s">
        <v>109588</v>
      </c>
    </row>
    <row r="27602" spans="1:15" x14ac:dyDescent="0.25">
      <c r="A27602" t="s">
        <v>109589</v>
      </c>
      <c r="B27602" t="s">
        <v>109478</v>
      </c>
      <c r="C27602" t="s">
        <v>2</v>
      </c>
      <c r="D27602" t="s">
        <v>109590</v>
      </c>
      <c r="E27602">
        <v>1623620365</v>
      </c>
      <c r="F27602">
        <v>1623620365</v>
      </c>
      <c r="G27602" t="s">
        <v>429</v>
      </c>
      <c r="H27602" t="s">
        <v>430</v>
      </c>
      <c r="I27602" t="s">
        <v>675</v>
      </c>
      <c r="J27602" t="s">
        <v>50</v>
      </c>
      <c r="K27602" t="s">
        <v>109587</v>
      </c>
      <c r="L27602" t="s">
        <v>52</v>
      </c>
      <c r="M27602" t="s">
        <v>109478</v>
      </c>
      <c r="N27602" t="s">
        <v>109591</v>
      </c>
      <c r="O27602" t="s">
        <v>109591</v>
      </c>
    </row>
    <row r="27603" spans="1:15" x14ac:dyDescent="0.25">
      <c r="A27603" t="s">
        <v>109592</v>
      </c>
      <c r="B27603" t="s">
        <v>109478</v>
      </c>
      <c r="C27603" t="s">
        <v>2</v>
      </c>
      <c r="D27603" t="s">
        <v>109593</v>
      </c>
      <c r="E27603">
        <v>1623628745</v>
      </c>
      <c r="F27603">
        <v>1623628745</v>
      </c>
      <c r="G27603" t="s">
        <v>412</v>
      </c>
      <c r="H27603" t="s">
        <v>413</v>
      </c>
      <c r="I27603" t="s">
        <v>1863</v>
      </c>
      <c r="J27603" t="s">
        <v>139</v>
      </c>
      <c r="K27603" t="s">
        <v>59909</v>
      </c>
      <c r="L27603" t="s">
        <v>141</v>
      </c>
      <c r="M27603" t="s">
        <v>109478</v>
      </c>
      <c r="N27603" t="s">
        <v>59910</v>
      </c>
      <c r="O27603" t="s">
        <v>59910</v>
      </c>
    </row>
    <row r="27604" spans="1:15" x14ac:dyDescent="0.25">
      <c r="A27604" t="s">
        <v>109594</v>
      </c>
      <c r="B27604" t="s">
        <v>109478</v>
      </c>
      <c r="C27604" t="s">
        <v>2</v>
      </c>
      <c r="D27604" t="s">
        <v>109595</v>
      </c>
      <c r="E27604">
        <v>1623663923</v>
      </c>
      <c r="F27604">
        <v>1623663923</v>
      </c>
      <c r="G27604" t="s">
        <v>4</v>
      </c>
      <c r="H27604" t="s">
        <v>5</v>
      </c>
      <c r="I27604" t="s">
        <v>1863</v>
      </c>
      <c r="J27604" t="s">
        <v>139</v>
      </c>
      <c r="K27604" t="s">
        <v>1864</v>
      </c>
      <c r="L27604" t="s">
        <v>141</v>
      </c>
      <c r="M27604" t="s">
        <v>109478</v>
      </c>
      <c r="N27604" t="s">
        <v>109596</v>
      </c>
      <c r="O27604" t="s">
        <v>109596</v>
      </c>
    </row>
    <row r="27605" spans="1:15" x14ac:dyDescent="0.25">
      <c r="A27605" t="s">
        <v>109597</v>
      </c>
      <c r="B27605" t="s">
        <v>109478</v>
      </c>
      <c r="C27605" t="s">
        <v>2</v>
      </c>
      <c r="D27605" t="s">
        <v>109598</v>
      </c>
      <c r="E27605">
        <v>1623674384</v>
      </c>
      <c r="F27605">
        <v>1623674384</v>
      </c>
      <c r="G27605" t="s">
        <v>33</v>
      </c>
      <c r="H27605" t="s">
        <v>34</v>
      </c>
      <c r="I27605" t="s">
        <v>109599</v>
      </c>
      <c r="J27605" t="s">
        <v>50</v>
      </c>
      <c r="K27605" t="s">
        <v>37704</v>
      </c>
      <c r="L27605" t="s">
        <v>52</v>
      </c>
      <c r="M27605" t="s">
        <v>109478</v>
      </c>
      <c r="N27605" t="s">
        <v>109600</v>
      </c>
      <c r="O27605" t="s">
        <v>109600</v>
      </c>
    </row>
    <row r="27606" spans="1:15" x14ac:dyDescent="0.25">
      <c r="A27606" t="s">
        <v>109601</v>
      </c>
      <c r="B27606" t="s">
        <v>109478</v>
      </c>
      <c r="C27606" t="s">
        <v>2</v>
      </c>
      <c r="D27606" t="s">
        <v>109602</v>
      </c>
      <c r="E27606">
        <v>1623674484</v>
      </c>
      <c r="F27606">
        <v>1623674484</v>
      </c>
      <c r="G27606" t="s">
        <v>33</v>
      </c>
      <c r="H27606" t="s">
        <v>34</v>
      </c>
      <c r="I27606" t="s">
        <v>6</v>
      </c>
      <c r="J27606" t="s">
        <v>139</v>
      </c>
      <c r="K27606" t="s">
        <v>7409</v>
      </c>
      <c r="L27606" t="s">
        <v>141</v>
      </c>
      <c r="M27606" t="s">
        <v>109478</v>
      </c>
      <c r="N27606" t="s">
        <v>109603</v>
      </c>
      <c r="O27606" t="s">
        <v>109603</v>
      </c>
    </row>
    <row r="27607" spans="1:15" x14ac:dyDescent="0.25">
      <c r="A27607" t="s">
        <v>109604</v>
      </c>
      <c r="B27607" t="s">
        <v>109478</v>
      </c>
      <c r="C27607" t="s">
        <v>2</v>
      </c>
      <c r="D27607" t="s">
        <v>109605</v>
      </c>
      <c r="E27607">
        <v>1623674418</v>
      </c>
      <c r="F27607">
        <v>1623674418</v>
      </c>
      <c r="G27607" t="s">
        <v>429</v>
      </c>
      <c r="H27607" t="s">
        <v>430</v>
      </c>
      <c r="I27607" t="s">
        <v>109599</v>
      </c>
      <c r="J27607" t="s">
        <v>50</v>
      </c>
      <c r="K27607" t="s">
        <v>37704</v>
      </c>
      <c r="L27607" t="s">
        <v>52</v>
      </c>
      <c r="M27607" t="s">
        <v>109478</v>
      </c>
      <c r="N27607" t="s">
        <v>109606</v>
      </c>
      <c r="O27607" t="s">
        <v>109606</v>
      </c>
    </row>
    <row r="27608" spans="1:15" x14ac:dyDescent="0.25">
      <c r="A27608" t="s">
        <v>109607</v>
      </c>
      <c r="B27608" t="s">
        <v>109478</v>
      </c>
      <c r="C27608" t="s">
        <v>2</v>
      </c>
      <c r="D27608" t="s">
        <v>109608</v>
      </c>
      <c r="E27608">
        <v>1623709074</v>
      </c>
      <c r="F27608">
        <v>1623709074</v>
      </c>
      <c r="G27608" t="s">
        <v>4</v>
      </c>
      <c r="H27608" t="s">
        <v>5</v>
      </c>
      <c r="I27608" t="s">
        <v>6</v>
      </c>
      <c r="J27608" t="s">
        <v>139</v>
      </c>
      <c r="K27608" t="s">
        <v>64263</v>
      </c>
      <c r="L27608" t="s">
        <v>141</v>
      </c>
      <c r="M27608" t="s">
        <v>109478</v>
      </c>
      <c r="N27608" t="s">
        <v>61850</v>
      </c>
      <c r="O27608" t="s">
        <v>61850</v>
      </c>
    </row>
    <row r="27609" spans="1:15" x14ac:dyDescent="0.25">
      <c r="A27609" t="s">
        <v>109609</v>
      </c>
      <c r="B27609" t="s">
        <v>109478</v>
      </c>
      <c r="C27609" t="s">
        <v>2</v>
      </c>
      <c r="D27609" t="s">
        <v>109610</v>
      </c>
      <c r="E27609">
        <v>1623783920</v>
      </c>
      <c r="F27609">
        <v>1623783920</v>
      </c>
      <c r="G27609" t="s">
        <v>33</v>
      </c>
      <c r="H27609" t="s">
        <v>34</v>
      </c>
      <c r="I27609" t="s">
        <v>689</v>
      </c>
      <c r="J27609" t="s">
        <v>139</v>
      </c>
      <c r="K27609" t="s">
        <v>109611</v>
      </c>
      <c r="L27609" t="s">
        <v>141</v>
      </c>
      <c r="M27609" t="s">
        <v>109478</v>
      </c>
      <c r="N27609" t="s">
        <v>109612</v>
      </c>
      <c r="O27609" t="s">
        <v>109612</v>
      </c>
    </row>
    <row r="27610" spans="1:15" x14ac:dyDescent="0.25">
      <c r="A27610" t="s">
        <v>109613</v>
      </c>
      <c r="B27610" t="s">
        <v>109478</v>
      </c>
      <c r="C27610" t="s">
        <v>2</v>
      </c>
      <c r="D27610" t="s">
        <v>109614</v>
      </c>
      <c r="E27610">
        <v>1623784020</v>
      </c>
      <c r="F27610">
        <v>1623784020</v>
      </c>
      <c r="G27610" t="s">
        <v>429</v>
      </c>
      <c r="H27610" t="s">
        <v>430</v>
      </c>
      <c r="I27610" t="s">
        <v>1469</v>
      </c>
      <c r="J27610" t="s">
        <v>139</v>
      </c>
      <c r="K27610" t="s">
        <v>109611</v>
      </c>
      <c r="L27610" t="s">
        <v>141</v>
      </c>
      <c r="M27610" t="s">
        <v>109478</v>
      </c>
      <c r="N27610" t="s">
        <v>109615</v>
      </c>
      <c r="O27610" t="s">
        <v>109615</v>
      </c>
    </row>
    <row r="27611" spans="1:15" x14ac:dyDescent="0.25">
      <c r="A27611" t="s">
        <v>109616</v>
      </c>
      <c r="B27611" t="s">
        <v>109478</v>
      </c>
      <c r="C27611" t="s">
        <v>2</v>
      </c>
      <c r="D27611" t="s">
        <v>109617</v>
      </c>
      <c r="E27611">
        <v>1623784836</v>
      </c>
      <c r="F27611">
        <v>1623784836</v>
      </c>
      <c r="G27611" t="s">
        <v>412</v>
      </c>
      <c r="H27611" t="s">
        <v>413</v>
      </c>
      <c r="I27611" t="s">
        <v>109618</v>
      </c>
      <c r="J27611" t="s">
        <v>15</v>
      </c>
      <c r="K27611" t="s">
        <v>56112</v>
      </c>
      <c r="L27611" t="s">
        <v>17</v>
      </c>
      <c r="M27611" t="s">
        <v>109478</v>
      </c>
      <c r="N27611" t="s">
        <v>109619</v>
      </c>
      <c r="O27611" t="s">
        <v>109619</v>
      </c>
    </row>
    <row r="27612" spans="1:15" x14ac:dyDescent="0.25">
      <c r="A27612" t="s">
        <v>109620</v>
      </c>
      <c r="B27612" t="s">
        <v>109478</v>
      </c>
      <c r="C27612" t="s">
        <v>2</v>
      </c>
      <c r="D27612" t="s">
        <v>109621</v>
      </c>
      <c r="E27612">
        <v>1623800343</v>
      </c>
      <c r="F27612">
        <v>1623800343</v>
      </c>
      <c r="G27612" t="s">
        <v>412</v>
      </c>
      <c r="H27612" t="s">
        <v>413</v>
      </c>
      <c r="I27612" t="s">
        <v>109622</v>
      </c>
      <c r="J27612" t="s">
        <v>7</v>
      </c>
      <c r="K27612" t="s">
        <v>47766</v>
      </c>
      <c r="L27612" t="s">
        <v>9</v>
      </c>
      <c r="M27612" t="s">
        <v>109478</v>
      </c>
      <c r="N27612" t="s">
        <v>109623</v>
      </c>
      <c r="O27612" t="s">
        <v>109623</v>
      </c>
    </row>
    <row r="27613" spans="1:15" x14ac:dyDescent="0.25">
      <c r="A27613" t="s">
        <v>109624</v>
      </c>
      <c r="B27613" t="s">
        <v>109478</v>
      </c>
      <c r="C27613" t="s">
        <v>2</v>
      </c>
      <c r="D27613" t="s">
        <v>109625</v>
      </c>
      <c r="E27613">
        <v>1623803896</v>
      </c>
      <c r="F27613">
        <v>1623803896</v>
      </c>
      <c r="G27613" t="s">
        <v>33</v>
      </c>
      <c r="H27613" t="s">
        <v>34</v>
      </c>
      <c r="I27613" t="s">
        <v>1469</v>
      </c>
      <c r="J27613" t="s">
        <v>139</v>
      </c>
      <c r="K27613" t="s">
        <v>109626</v>
      </c>
      <c r="L27613" t="s">
        <v>141</v>
      </c>
      <c r="M27613" t="s">
        <v>109478</v>
      </c>
      <c r="N27613" t="s">
        <v>109627</v>
      </c>
      <c r="O27613" t="s">
        <v>109627</v>
      </c>
    </row>
    <row r="27614" spans="1:15" x14ac:dyDescent="0.25">
      <c r="A27614" t="s">
        <v>109628</v>
      </c>
      <c r="B27614" t="s">
        <v>109478</v>
      </c>
      <c r="C27614" t="s">
        <v>2</v>
      </c>
      <c r="D27614" t="s">
        <v>109629</v>
      </c>
      <c r="E27614">
        <v>1623803988</v>
      </c>
      <c r="F27614">
        <v>1623803988</v>
      </c>
      <c r="G27614" t="s">
        <v>429</v>
      </c>
      <c r="H27614" t="s">
        <v>430</v>
      </c>
      <c r="I27614" t="s">
        <v>1469</v>
      </c>
      <c r="J27614" t="s">
        <v>139</v>
      </c>
      <c r="K27614" t="s">
        <v>109626</v>
      </c>
      <c r="L27614" t="s">
        <v>141</v>
      </c>
      <c r="M27614" t="s">
        <v>109478</v>
      </c>
      <c r="N27614" t="s">
        <v>109630</v>
      </c>
      <c r="O27614" t="s">
        <v>109630</v>
      </c>
    </row>
    <row r="27615" spans="1:15" x14ac:dyDescent="0.25">
      <c r="A27615" t="s">
        <v>109631</v>
      </c>
      <c r="B27615" t="s">
        <v>109478</v>
      </c>
      <c r="C27615" t="s">
        <v>2</v>
      </c>
      <c r="D27615" t="s">
        <v>109632</v>
      </c>
      <c r="E27615">
        <v>1623804496</v>
      </c>
      <c r="F27615">
        <v>1623804496</v>
      </c>
      <c r="G27615" t="s">
        <v>412</v>
      </c>
      <c r="H27615" t="s">
        <v>413</v>
      </c>
      <c r="I27615" t="s">
        <v>9061</v>
      </c>
      <c r="J27615" t="s">
        <v>7</v>
      </c>
      <c r="K27615" t="s">
        <v>21078</v>
      </c>
      <c r="L27615" t="s">
        <v>9</v>
      </c>
      <c r="M27615" t="s">
        <v>109478</v>
      </c>
      <c r="N27615" t="s">
        <v>109633</v>
      </c>
      <c r="O27615" t="s">
        <v>109633</v>
      </c>
    </row>
    <row r="27616" spans="1:15" x14ac:dyDescent="0.25">
      <c r="A27616" t="s">
        <v>109634</v>
      </c>
      <c r="B27616" t="s">
        <v>109478</v>
      </c>
      <c r="C27616" t="s">
        <v>2</v>
      </c>
      <c r="D27616" t="s">
        <v>109635</v>
      </c>
      <c r="E27616">
        <v>1623811809</v>
      </c>
      <c r="F27616">
        <v>1623811809</v>
      </c>
      <c r="G27616" t="s">
        <v>412</v>
      </c>
      <c r="H27616" t="s">
        <v>413</v>
      </c>
      <c r="I27616" t="s">
        <v>25412</v>
      </c>
      <c r="J27616" t="s">
        <v>7</v>
      </c>
      <c r="K27616" t="s">
        <v>65485</v>
      </c>
      <c r="L27616" t="s">
        <v>9</v>
      </c>
      <c r="M27616" t="s">
        <v>109478</v>
      </c>
      <c r="N27616" t="s">
        <v>109636</v>
      </c>
      <c r="O27616" t="s">
        <v>109636</v>
      </c>
    </row>
    <row r="27617" spans="1:15" x14ac:dyDescent="0.25">
      <c r="A27617" t="s">
        <v>109637</v>
      </c>
      <c r="B27617" t="s">
        <v>109478</v>
      </c>
      <c r="C27617" t="s">
        <v>2</v>
      </c>
      <c r="D27617" t="s">
        <v>109638</v>
      </c>
      <c r="E27617">
        <v>1623867241</v>
      </c>
      <c r="F27617">
        <v>1623867241</v>
      </c>
      <c r="G27617" t="s">
        <v>4</v>
      </c>
      <c r="H27617" t="s">
        <v>5</v>
      </c>
      <c r="I27617" t="s">
        <v>109639</v>
      </c>
      <c r="J27617" t="s">
        <v>15</v>
      </c>
      <c r="K27617" t="s">
        <v>109640</v>
      </c>
      <c r="L27617" t="s">
        <v>17</v>
      </c>
      <c r="M27617" t="s">
        <v>109478</v>
      </c>
      <c r="N27617" t="s">
        <v>109641</v>
      </c>
      <c r="O27617" t="s">
        <v>109641</v>
      </c>
    </row>
    <row r="27618" spans="1:15" x14ac:dyDescent="0.25">
      <c r="A27618" t="s">
        <v>109642</v>
      </c>
      <c r="B27618" t="s">
        <v>109478</v>
      </c>
      <c r="C27618" t="s">
        <v>2</v>
      </c>
      <c r="D27618" t="s">
        <v>109643</v>
      </c>
      <c r="E27618">
        <v>1623896383</v>
      </c>
      <c r="F27618">
        <v>1623896383</v>
      </c>
      <c r="G27618" t="s">
        <v>4</v>
      </c>
      <c r="H27618" t="s">
        <v>5</v>
      </c>
      <c r="I27618" t="s">
        <v>109644</v>
      </c>
      <c r="J27618" t="s">
        <v>7</v>
      </c>
      <c r="K27618" t="s">
        <v>3179</v>
      </c>
      <c r="L27618" t="s">
        <v>9</v>
      </c>
      <c r="M27618" t="s">
        <v>109478</v>
      </c>
      <c r="N27618" t="s">
        <v>109645</v>
      </c>
      <c r="O27618" t="s">
        <v>109645</v>
      </c>
    </row>
    <row r="27619" spans="1:15" x14ac:dyDescent="0.25">
      <c r="A27619" t="s">
        <v>109646</v>
      </c>
      <c r="B27619" t="s">
        <v>109478</v>
      </c>
      <c r="C27619" t="s">
        <v>2</v>
      </c>
      <c r="D27619" t="s">
        <v>109647</v>
      </c>
      <c r="E27619">
        <v>1623940114</v>
      </c>
      <c r="F27619">
        <v>1623940114</v>
      </c>
      <c r="G27619" t="s">
        <v>33</v>
      </c>
      <c r="H27619" t="s">
        <v>34</v>
      </c>
      <c r="I27619" t="s">
        <v>109648</v>
      </c>
      <c r="J27619" t="s">
        <v>139</v>
      </c>
      <c r="K27619" t="s">
        <v>109649</v>
      </c>
      <c r="L27619" t="s">
        <v>141</v>
      </c>
      <c r="M27619" t="s">
        <v>109478</v>
      </c>
      <c r="N27619" t="s">
        <v>109650</v>
      </c>
      <c r="O27619" t="s">
        <v>109650</v>
      </c>
    </row>
    <row r="27620" spans="1:15" x14ac:dyDescent="0.25">
      <c r="A27620" t="s">
        <v>109651</v>
      </c>
      <c r="B27620" t="s">
        <v>109478</v>
      </c>
      <c r="C27620" t="s">
        <v>2</v>
      </c>
      <c r="D27620" t="s">
        <v>109652</v>
      </c>
      <c r="E27620">
        <v>1623940206</v>
      </c>
      <c r="F27620">
        <v>1623940206</v>
      </c>
      <c r="G27620" t="s">
        <v>429</v>
      </c>
      <c r="H27620" t="s">
        <v>430</v>
      </c>
      <c r="I27620" t="s">
        <v>109648</v>
      </c>
      <c r="J27620" t="s">
        <v>139</v>
      </c>
      <c r="K27620" t="s">
        <v>109653</v>
      </c>
      <c r="L27620" t="s">
        <v>141</v>
      </c>
      <c r="M27620" t="s">
        <v>109478</v>
      </c>
      <c r="N27620" t="s">
        <v>109654</v>
      </c>
      <c r="O27620" t="s">
        <v>109654</v>
      </c>
    </row>
    <row r="27621" spans="1:15" x14ac:dyDescent="0.25">
      <c r="A27621" t="s">
        <v>109655</v>
      </c>
      <c r="B27621" t="s">
        <v>109478</v>
      </c>
      <c r="C27621" t="s">
        <v>2</v>
      </c>
      <c r="D27621" t="s">
        <v>109656</v>
      </c>
      <c r="E27621">
        <v>1623957403</v>
      </c>
      <c r="F27621">
        <v>1623957403</v>
      </c>
      <c r="G27621" t="s">
        <v>412</v>
      </c>
      <c r="H27621" t="s">
        <v>413</v>
      </c>
      <c r="I27621" t="s">
        <v>6</v>
      </c>
      <c r="J27621" t="s">
        <v>7</v>
      </c>
      <c r="K27621" t="s">
        <v>38382</v>
      </c>
      <c r="L27621" t="s">
        <v>9</v>
      </c>
      <c r="M27621" t="s">
        <v>109478</v>
      </c>
      <c r="N27621" t="s">
        <v>109657</v>
      </c>
      <c r="O27621" t="s">
        <v>109657</v>
      </c>
    </row>
    <row r="27622" spans="1:15" x14ac:dyDescent="0.25">
      <c r="A27622" t="s">
        <v>109658</v>
      </c>
      <c r="B27622" t="s">
        <v>109478</v>
      </c>
      <c r="C27622" t="s">
        <v>2</v>
      </c>
      <c r="D27622" t="s">
        <v>109659</v>
      </c>
      <c r="E27622">
        <v>1623958507</v>
      </c>
      <c r="F27622">
        <v>1623958507</v>
      </c>
      <c r="G27622" t="s">
        <v>412</v>
      </c>
      <c r="H27622" t="s">
        <v>413</v>
      </c>
      <c r="I27622" t="s">
        <v>1647</v>
      </c>
      <c r="J27622" t="s">
        <v>7</v>
      </c>
      <c r="K27622" t="s">
        <v>85879</v>
      </c>
      <c r="L27622" t="s">
        <v>9</v>
      </c>
      <c r="M27622" t="s">
        <v>109478</v>
      </c>
      <c r="N27622" t="s">
        <v>109660</v>
      </c>
      <c r="O27622" t="s">
        <v>109660</v>
      </c>
    </row>
    <row r="27623" spans="1:15" x14ac:dyDescent="0.25">
      <c r="A27623" t="s">
        <v>109661</v>
      </c>
      <c r="B27623" t="s">
        <v>109478</v>
      </c>
      <c r="C27623" t="s">
        <v>2</v>
      </c>
      <c r="D27623" t="s">
        <v>109662</v>
      </c>
      <c r="E27623">
        <v>1623958319</v>
      </c>
      <c r="F27623">
        <v>1623958319</v>
      </c>
      <c r="G27623" t="s">
        <v>429</v>
      </c>
      <c r="H27623" t="s">
        <v>430</v>
      </c>
      <c r="I27623" t="s">
        <v>109663</v>
      </c>
      <c r="J27623" t="s">
        <v>139</v>
      </c>
      <c r="K27623" t="s">
        <v>59991</v>
      </c>
      <c r="L27623" t="s">
        <v>141</v>
      </c>
      <c r="M27623" t="s">
        <v>109478</v>
      </c>
      <c r="N27623" t="s">
        <v>109664</v>
      </c>
      <c r="O27623" t="s">
        <v>109664</v>
      </c>
    </row>
    <row r="27624" spans="1:15" x14ac:dyDescent="0.25">
      <c r="A27624" t="s">
        <v>109665</v>
      </c>
      <c r="B27624" t="s">
        <v>109478</v>
      </c>
      <c r="C27624" t="s">
        <v>2</v>
      </c>
      <c r="D27624" t="s">
        <v>109666</v>
      </c>
      <c r="E27624">
        <v>1623959083</v>
      </c>
      <c r="F27624">
        <v>1623959083</v>
      </c>
      <c r="G27624" t="s">
        <v>429</v>
      </c>
      <c r="H27624" t="s">
        <v>430</v>
      </c>
      <c r="I27624" t="s">
        <v>109667</v>
      </c>
      <c r="J27624" t="s">
        <v>139</v>
      </c>
      <c r="K27624" t="s">
        <v>14635</v>
      </c>
      <c r="L27624" t="s">
        <v>141</v>
      </c>
      <c r="M27624" t="s">
        <v>109478</v>
      </c>
      <c r="N27624" t="s">
        <v>72495</v>
      </c>
      <c r="O27624" t="s">
        <v>72495</v>
      </c>
    </row>
    <row r="27625" spans="1:15" x14ac:dyDescent="0.25">
      <c r="A27625" t="s">
        <v>109668</v>
      </c>
      <c r="B27625" t="s">
        <v>109478</v>
      </c>
      <c r="C27625" t="s">
        <v>2</v>
      </c>
      <c r="D27625" t="s">
        <v>109669</v>
      </c>
      <c r="E27625">
        <v>1623960713</v>
      </c>
      <c r="F27625">
        <v>1623960713</v>
      </c>
      <c r="G27625" t="s">
        <v>412</v>
      </c>
      <c r="H27625" t="s">
        <v>413</v>
      </c>
      <c r="I27625" t="s">
        <v>109670</v>
      </c>
      <c r="J27625" t="s">
        <v>7</v>
      </c>
      <c r="K27625" t="s">
        <v>109671</v>
      </c>
      <c r="L27625" t="s">
        <v>9</v>
      </c>
      <c r="M27625" t="s">
        <v>109478</v>
      </c>
      <c r="N27625" t="s">
        <v>109672</v>
      </c>
      <c r="O27625" t="s">
        <v>109672</v>
      </c>
    </row>
    <row r="27626" spans="1:15" x14ac:dyDescent="0.25">
      <c r="A27626" t="s">
        <v>109673</v>
      </c>
      <c r="B27626" t="s">
        <v>109478</v>
      </c>
      <c r="C27626" t="s">
        <v>2</v>
      </c>
      <c r="D27626" t="s">
        <v>109674</v>
      </c>
      <c r="E27626">
        <v>1623961201</v>
      </c>
      <c r="F27626">
        <v>1623961201</v>
      </c>
      <c r="G27626" t="s">
        <v>429</v>
      </c>
      <c r="H27626" t="s">
        <v>430</v>
      </c>
      <c r="I27626" t="s">
        <v>109675</v>
      </c>
      <c r="J27626" t="s">
        <v>139</v>
      </c>
      <c r="K27626" t="s">
        <v>105822</v>
      </c>
      <c r="L27626" t="s">
        <v>141</v>
      </c>
      <c r="M27626" t="s">
        <v>109478</v>
      </c>
      <c r="N27626" t="s">
        <v>109676</v>
      </c>
      <c r="O27626" t="s">
        <v>109676</v>
      </c>
    </row>
    <row r="27627" spans="1:15" x14ac:dyDescent="0.25">
      <c r="A27627" t="s">
        <v>109677</v>
      </c>
      <c r="B27627" t="s">
        <v>109478</v>
      </c>
      <c r="C27627" t="s">
        <v>2</v>
      </c>
      <c r="D27627" t="s">
        <v>109678</v>
      </c>
      <c r="E27627">
        <v>1623961655</v>
      </c>
      <c r="F27627">
        <v>1623961655</v>
      </c>
      <c r="G27627" t="s">
        <v>412</v>
      </c>
      <c r="H27627" t="s">
        <v>413</v>
      </c>
      <c r="I27627" t="s">
        <v>25481</v>
      </c>
      <c r="J27627" t="s">
        <v>15</v>
      </c>
      <c r="K27627" t="s">
        <v>61030</v>
      </c>
      <c r="L27627" t="s">
        <v>17</v>
      </c>
      <c r="M27627" t="s">
        <v>109478</v>
      </c>
      <c r="N27627" t="s">
        <v>89775</v>
      </c>
      <c r="O27627" t="s">
        <v>89775</v>
      </c>
    </row>
    <row r="27628" spans="1:15" x14ac:dyDescent="0.25">
      <c r="A27628" t="s">
        <v>109679</v>
      </c>
      <c r="B27628" t="s">
        <v>109478</v>
      </c>
      <c r="C27628" t="s">
        <v>2</v>
      </c>
      <c r="D27628" t="s">
        <v>109680</v>
      </c>
      <c r="E27628">
        <v>1624028478</v>
      </c>
      <c r="F27628">
        <v>1624028478</v>
      </c>
      <c r="G27628" t="s">
        <v>4</v>
      </c>
      <c r="H27628" t="s">
        <v>5</v>
      </c>
      <c r="I27628" t="s">
        <v>109681</v>
      </c>
      <c r="J27628" t="s">
        <v>7</v>
      </c>
      <c r="K27628" t="s">
        <v>109682</v>
      </c>
      <c r="L27628" t="s">
        <v>9</v>
      </c>
      <c r="M27628" t="s">
        <v>109478</v>
      </c>
      <c r="N27628" t="s">
        <v>109683</v>
      </c>
      <c r="O27628" t="s">
        <v>109683</v>
      </c>
    </row>
    <row r="27629" spans="1:15" x14ac:dyDescent="0.25">
      <c r="A27629" t="s">
        <v>109684</v>
      </c>
      <c r="B27629" t="s">
        <v>109478</v>
      </c>
      <c r="C27629" t="s">
        <v>2</v>
      </c>
      <c r="D27629" t="s">
        <v>109685</v>
      </c>
      <c r="E27629">
        <v>1624481135</v>
      </c>
      <c r="F27629">
        <v>1624481135</v>
      </c>
      <c r="G27629" t="s">
        <v>412</v>
      </c>
      <c r="H27629" t="s">
        <v>413</v>
      </c>
      <c r="I27629" t="s">
        <v>7375</v>
      </c>
      <c r="J27629" t="s">
        <v>156</v>
      </c>
      <c r="K27629" t="s">
        <v>71352</v>
      </c>
      <c r="L27629" t="s">
        <v>17</v>
      </c>
      <c r="M27629" t="s">
        <v>109478</v>
      </c>
      <c r="N27629" t="s">
        <v>109686</v>
      </c>
      <c r="O27629" t="s">
        <v>109686</v>
      </c>
    </row>
    <row r="27630" spans="1:15" x14ac:dyDescent="0.25">
      <c r="A27630" t="s">
        <v>109687</v>
      </c>
      <c r="B27630" t="s">
        <v>109478</v>
      </c>
      <c r="C27630" t="s">
        <v>2</v>
      </c>
      <c r="D27630" t="s">
        <v>109688</v>
      </c>
      <c r="E27630">
        <v>1624516788</v>
      </c>
      <c r="F27630">
        <v>1624516788</v>
      </c>
      <c r="G27630" t="s">
        <v>412</v>
      </c>
      <c r="H27630" t="s">
        <v>413</v>
      </c>
      <c r="I27630" t="s">
        <v>9061</v>
      </c>
      <c r="J27630" t="s">
        <v>67</v>
      </c>
      <c r="K27630" t="s">
        <v>109689</v>
      </c>
      <c r="L27630" t="s">
        <v>69</v>
      </c>
      <c r="M27630" t="s">
        <v>109478</v>
      </c>
      <c r="N27630" t="s">
        <v>109690</v>
      </c>
      <c r="O27630" t="s">
        <v>109690</v>
      </c>
    </row>
    <row r="27631" spans="1:15" x14ac:dyDescent="0.25">
      <c r="A27631" t="s">
        <v>109691</v>
      </c>
      <c r="B27631" t="s">
        <v>109478</v>
      </c>
      <c r="C27631" t="s">
        <v>2</v>
      </c>
      <c r="D27631" t="s">
        <v>109692</v>
      </c>
      <c r="E27631">
        <v>1624585383</v>
      </c>
      <c r="F27631">
        <v>1624585383</v>
      </c>
      <c r="G27631" t="s">
        <v>412</v>
      </c>
      <c r="H27631" t="s">
        <v>413</v>
      </c>
      <c r="I27631" t="s">
        <v>109504</v>
      </c>
      <c r="J27631" t="s">
        <v>7</v>
      </c>
      <c r="K27631" t="s">
        <v>97243</v>
      </c>
      <c r="L27631" t="s">
        <v>9</v>
      </c>
      <c r="M27631" t="s">
        <v>109478</v>
      </c>
      <c r="N27631" t="s">
        <v>109693</v>
      </c>
      <c r="O27631" t="s">
        <v>109693</v>
      </c>
    </row>
    <row r="27632" spans="1:15" x14ac:dyDescent="0.25">
      <c r="A27632" t="s">
        <v>109694</v>
      </c>
      <c r="B27632" t="s">
        <v>109478</v>
      </c>
      <c r="C27632" t="s">
        <v>2</v>
      </c>
      <c r="D27632" t="s">
        <v>109695</v>
      </c>
      <c r="E27632">
        <v>1624587833</v>
      </c>
      <c r="F27632">
        <v>1624587833</v>
      </c>
      <c r="G27632" t="s">
        <v>429</v>
      </c>
      <c r="H27632" t="s">
        <v>430</v>
      </c>
      <c r="I27632" t="s">
        <v>109696</v>
      </c>
      <c r="J27632" t="s">
        <v>7</v>
      </c>
      <c r="K27632" t="s">
        <v>109697</v>
      </c>
      <c r="L27632" t="s">
        <v>9</v>
      </c>
      <c r="M27632" t="s">
        <v>109478</v>
      </c>
      <c r="N27632" t="s">
        <v>109698</v>
      </c>
      <c r="O27632" t="s">
        <v>109698</v>
      </c>
    </row>
    <row r="27633" spans="1:15" x14ac:dyDescent="0.25">
      <c r="A27633" t="s">
        <v>109699</v>
      </c>
      <c r="B27633" t="s">
        <v>109478</v>
      </c>
      <c r="C27633" t="s">
        <v>2</v>
      </c>
      <c r="D27633" t="s">
        <v>109700</v>
      </c>
      <c r="E27633">
        <v>1624587787</v>
      </c>
      <c r="F27633">
        <v>1624587787</v>
      </c>
      <c r="G27633" t="s">
        <v>33</v>
      </c>
      <c r="H27633" t="s">
        <v>34</v>
      </c>
      <c r="I27633" t="s">
        <v>33020</v>
      </c>
      <c r="J27633" t="s">
        <v>7</v>
      </c>
      <c r="K27633" t="s">
        <v>109697</v>
      </c>
      <c r="L27633" t="s">
        <v>9</v>
      </c>
      <c r="M27633" t="s">
        <v>109478</v>
      </c>
      <c r="N27633" t="s">
        <v>109698</v>
      </c>
      <c r="O27633" t="s">
        <v>109698</v>
      </c>
    </row>
    <row r="27634" spans="1:15" x14ac:dyDescent="0.25">
      <c r="A27634" t="s">
        <v>109701</v>
      </c>
      <c r="B27634" t="s">
        <v>109478</v>
      </c>
      <c r="C27634" t="s">
        <v>2</v>
      </c>
      <c r="D27634" t="s">
        <v>109702</v>
      </c>
      <c r="E27634">
        <v>1624588065</v>
      </c>
      <c r="F27634">
        <v>1624588065</v>
      </c>
      <c r="G27634" t="s">
        <v>33</v>
      </c>
      <c r="H27634" t="s">
        <v>34</v>
      </c>
      <c r="I27634" t="s">
        <v>1469</v>
      </c>
      <c r="J27634" t="s">
        <v>7</v>
      </c>
      <c r="K27634" t="s">
        <v>109703</v>
      </c>
      <c r="L27634" t="s">
        <v>9</v>
      </c>
      <c r="M27634" t="s">
        <v>109478</v>
      </c>
      <c r="N27634" t="s">
        <v>109704</v>
      </c>
      <c r="O27634" t="s">
        <v>109704</v>
      </c>
    </row>
    <row r="27635" spans="1:15" x14ac:dyDescent="0.25">
      <c r="A27635" t="s">
        <v>109705</v>
      </c>
      <c r="B27635" t="s">
        <v>109478</v>
      </c>
      <c r="C27635" t="s">
        <v>2</v>
      </c>
      <c r="D27635" t="s">
        <v>109706</v>
      </c>
      <c r="E27635">
        <v>1624900676</v>
      </c>
      <c r="F27635">
        <v>1624900676</v>
      </c>
      <c r="G27635" t="s">
        <v>33</v>
      </c>
      <c r="H27635" t="s">
        <v>34</v>
      </c>
      <c r="I27635" t="s">
        <v>444</v>
      </c>
      <c r="J27635" t="s">
        <v>7</v>
      </c>
      <c r="K27635" t="s">
        <v>22178</v>
      </c>
      <c r="L27635" t="s">
        <v>9</v>
      </c>
      <c r="M27635" t="s">
        <v>109478</v>
      </c>
      <c r="N27635" t="s">
        <v>22179</v>
      </c>
      <c r="O27635" t="s">
        <v>22179</v>
      </c>
    </row>
    <row r="27636" spans="1:15" x14ac:dyDescent="0.25">
      <c r="A27636" t="s">
        <v>109707</v>
      </c>
      <c r="B27636" t="s">
        <v>109478</v>
      </c>
      <c r="C27636" t="s">
        <v>2</v>
      </c>
      <c r="D27636" t="s">
        <v>109708</v>
      </c>
      <c r="E27636">
        <v>1624900708</v>
      </c>
      <c r="F27636">
        <v>1624900708</v>
      </c>
      <c r="G27636" t="s">
        <v>429</v>
      </c>
      <c r="H27636" t="s">
        <v>430</v>
      </c>
      <c r="I27636" t="s">
        <v>109709</v>
      </c>
      <c r="J27636" t="s">
        <v>7</v>
      </c>
      <c r="K27636" t="s">
        <v>22178</v>
      </c>
      <c r="L27636" t="s">
        <v>9</v>
      </c>
      <c r="M27636" t="s">
        <v>109478</v>
      </c>
      <c r="N27636" t="s">
        <v>109710</v>
      </c>
      <c r="O27636" t="s">
        <v>109710</v>
      </c>
    </row>
    <row r="27637" spans="1:15" x14ac:dyDescent="0.25">
      <c r="A27637" t="s">
        <v>109711</v>
      </c>
      <c r="B27637" t="s">
        <v>109478</v>
      </c>
      <c r="C27637" t="s">
        <v>2</v>
      </c>
      <c r="D27637" t="s">
        <v>109712</v>
      </c>
      <c r="E27637">
        <v>1624901228</v>
      </c>
      <c r="F27637">
        <v>1624901228</v>
      </c>
      <c r="G27637" t="s">
        <v>33</v>
      </c>
      <c r="H27637" t="s">
        <v>34</v>
      </c>
      <c r="I27637" t="s">
        <v>689</v>
      </c>
      <c r="J27637" t="s">
        <v>7</v>
      </c>
      <c r="K27637" t="s">
        <v>22178</v>
      </c>
      <c r="L27637" t="s">
        <v>9</v>
      </c>
      <c r="M27637" t="s">
        <v>109478</v>
      </c>
      <c r="N27637" t="s">
        <v>109713</v>
      </c>
      <c r="O27637" t="s">
        <v>109713</v>
      </c>
    </row>
    <row r="27638" spans="1:15" x14ac:dyDescent="0.25">
      <c r="A27638" t="s">
        <v>109714</v>
      </c>
      <c r="B27638" t="s">
        <v>109478</v>
      </c>
      <c r="C27638" t="s">
        <v>2</v>
      </c>
      <c r="D27638" t="s">
        <v>109715</v>
      </c>
      <c r="E27638">
        <v>1624901312</v>
      </c>
      <c r="F27638">
        <v>1624901312</v>
      </c>
      <c r="G27638" t="s">
        <v>429</v>
      </c>
      <c r="H27638" t="s">
        <v>430</v>
      </c>
      <c r="I27638" t="s">
        <v>689</v>
      </c>
      <c r="J27638" t="s">
        <v>7</v>
      </c>
      <c r="K27638" t="s">
        <v>22178</v>
      </c>
      <c r="L27638" t="s">
        <v>9</v>
      </c>
      <c r="M27638" t="s">
        <v>109478</v>
      </c>
      <c r="N27638" t="s">
        <v>109716</v>
      </c>
      <c r="O27638" t="s">
        <v>109716</v>
      </c>
    </row>
    <row r="27639" spans="1:15" x14ac:dyDescent="0.25">
      <c r="A27639" t="s">
        <v>109717</v>
      </c>
      <c r="B27639" t="s">
        <v>109478</v>
      </c>
      <c r="C27639" t="s">
        <v>2</v>
      </c>
      <c r="D27639" t="s">
        <v>109718</v>
      </c>
      <c r="E27639">
        <v>1624982146</v>
      </c>
      <c r="F27639">
        <v>1624982146</v>
      </c>
      <c r="G27639" t="s">
        <v>33</v>
      </c>
      <c r="H27639" t="s">
        <v>34</v>
      </c>
      <c r="I27639" t="s">
        <v>444</v>
      </c>
      <c r="J27639" t="s">
        <v>7</v>
      </c>
      <c r="K27639" t="s">
        <v>109719</v>
      </c>
      <c r="L27639" t="s">
        <v>9</v>
      </c>
      <c r="M27639" t="s">
        <v>109478</v>
      </c>
      <c r="N27639" t="s">
        <v>109720</v>
      </c>
      <c r="O27639" t="s">
        <v>109720</v>
      </c>
    </row>
    <row r="27640" spans="1:15" x14ac:dyDescent="0.25">
      <c r="A27640" t="s">
        <v>109721</v>
      </c>
      <c r="B27640" t="s">
        <v>109478</v>
      </c>
      <c r="C27640" t="s">
        <v>2</v>
      </c>
      <c r="D27640" t="s">
        <v>109722</v>
      </c>
      <c r="E27640">
        <v>1624985531</v>
      </c>
      <c r="F27640">
        <v>1624985531</v>
      </c>
      <c r="G27640" t="s">
        <v>429</v>
      </c>
      <c r="H27640" t="s">
        <v>430</v>
      </c>
      <c r="I27640" t="s">
        <v>109723</v>
      </c>
      <c r="J27640" t="s">
        <v>67</v>
      </c>
      <c r="K27640" t="s">
        <v>109724</v>
      </c>
      <c r="L27640" t="s">
        <v>69</v>
      </c>
      <c r="M27640" t="s">
        <v>109478</v>
      </c>
      <c r="N27640" t="s">
        <v>109725</v>
      </c>
      <c r="O27640" t="s">
        <v>109725</v>
      </c>
    </row>
    <row r="27641" spans="1:15" x14ac:dyDescent="0.25">
      <c r="A27641" t="s">
        <v>109726</v>
      </c>
      <c r="B27641" t="s">
        <v>109478</v>
      </c>
      <c r="C27641" t="s">
        <v>2</v>
      </c>
      <c r="D27641" t="s">
        <v>109727</v>
      </c>
      <c r="E27641">
        <v>1624988819</v>
      </c>
      <c r="F27641">
        <v>1624988819</v>
      </c>
      <c r="G27641" t="s">
        <v>33</v>
      </c>
      <c r="H27641" t="s">
        <v>34</v>
      </c>
      <c r="I27641" t="s">
        <v>1863</v>
      </c>
      <c r="J27641" t="s">
        <v>7</v>
      </c>
      <c r="K27641" t="s">
        <v>109728</v>
      </c>
      <c r="L27641" t="s">
        <v>9</v>
      </c>
      <c r="M27641" t="s">
        <v>109478</v>
      </c>
      <c r="N27641" t="s">
        <v>109729</v>
      </c>
      <c r="O27641" t="s">
        <v>109729</v>
      </c>
    </row>
    <row r="27642" spans="1:15" x14ac:dyDescent="0.25">
      <c r="A27642" t="s">
        <v>109730</v>
      </c>
      <c r="B27642" t="s">
        <v>109478</v>
      </c>
      <c r="C27642" t="s">
        <v>2</v>
      </c>
      <c r="D27642" t="s">
        <v>109731</v>
      </c>
      <c r="E27642">
        <v>1624988839</v>
      </c>
      <c r="F27642">
        <v>1624988839</v>
      </c>
      <c r="G27642" t="s">
        <v>429</v>
      </c>
      <c r="H27642" t="s">
        <v>430</v>
      </c>
      <c r="I27642" t="s">
        <v>109732</v>
      </c>
      <c r="J27642" t="s">
        <v>7</v>
      </c>
      <c r="K27642" t="s">
        <v>109733</v>
      </c>
      <c r="L27642" t="s">
        <v>9</v>
      </c>
      <c r="M27642" t="s">
        <v>109478</v>
      </c>
      <c r="N27642" t="s">
        <v>109734</v>
      </c>
      <c r="O27642" t="s">
        <v>109734</v>
      </c>
    </row>
    <row r="27643" spans="1:15" x14ac:dyDescent="0.25">
      <c r="A27643" t="s">
        <v>109735</v>
      </c>
      <c r="B27643" t="s">
        <v>109478</v>
      </c>
      <c r="C27643" t="s">
        <v>2</v>
      </c>
      <c r="D27643" t="s">
        <v>109736</v>
      </c>
      <c r="E27643">
        <v>1624988871</v>
      </c>
      <c r="F27643">
        <v>1624988871</v>
      </c>
      <c r="G27643" t="s">
        <v>412</v>
      </c>
      <c r="H27643" t="s">
        <v>413</v>
      </c>
      <c r="I27643" t="s">
        <v>1339</v>
      </c>
      <c r="J27643" t="s">
        <v>50</v>
      </c>
      <c r="K27643" t="s">
        <v>109737</v>
      </c>
      <c r="L27643" t="s">
        <v>52</v>
      </c>
      <c r="M27643" t="s">
        <v>109478</v>
      </c>
      <c r="N27643" t="s">
        <v>109738</v>
      </c>
      <c r="O27643" t="s">
        <v>109738</v>
      </c>
    </row>
    <row r="27644" spans="1:15" x14ac:dyDescent="0.25">
      <c r="A27644" t="s">
        <v>109739</v>
      </c>
      <c r="B27644" t="s">
        <v>109478</v>
      </c>
      <c r="C27644" t="s">
        <v>2</v>
      </c>
      <c r="D27644" t="s">
        <v>109740</v>
      </c>
      <c r="E27644">
        <v>1625453344</v>
      </c>
      <c r="F27644">
        <v>1625453344</v>
      </c>
      <c r="G27644" t="s">
        <v>412</v>
      </c>
      <c r="H27644" t="s">
        <v>413</v>
      </c>
      <c r="I27644" t="s">
        <v>23061</v>
      </c>
      <c r="J27644" t="s">
        <v>15</v>
      </c>
      <c r="K27644" t="s">
        <v>109741</v>
      </c>
      <c r="L27644" t="s">
        <v>17</v>
      </c>
      <c r="M27644" t="s">
        <v>109478</v>
      </c>
      <c r="N27644" t="s">
        <v>109742</v>
      </c>
      <c r="O27644" t="s">
        <v>109742</v>
      </c>
    </row>
    <row r="27645" spans="1:15" x14ac:dyDescent="0.25">
      <c r="A27645" t="s">
        <v>109743</v>
      </c>
      <c r="B27645" t="s">
        <v>109478</v>
      </c>
      <c r="C27645" t="s">
        <v>2</v>
      </c>
      <c r="D27645" t="s">
        <v>109744</v>
      </c>
      <c r="E27645">
        <v>1625536081</v>
      </c>
      <c r="F27645">
        <v>1625536081</v>
      </c>
      <c r="G27645" t="s">
        <v>429</v>
      </c>
      <c r="H27645" t="s">
        <v>430</v>
      </c>
      <c r="I27645" t="s">
        <v>109745</v>
      </c>
      <c r="J27645" t="s">
        <v>7</v>
      </c>
      <c r="K27645" t="s">
        <v>109746</v>
      </c>
      <c r="L27645" t="s">
        <v>9</v>
      </c>
      <c r="M27645" t="s">
        <v>109478</v>
      </c>
      <c r="N27645" t="s">
        <v>109747</v>
      </c>
      <c r="O27645" t="s">
        <v>109747</v>
      </c>
    </row>
    <row r="27646" spans="1:15" x14ac:dyDescent="0.25">
      <c r="A27646" t="s">
        <v>109748</v>
      </c>
      <c r="B27646" t="s">
        <v>109478</v>
      </c>
      <c r="C27646" t="s">
        <v>2</v>
      </c>
      <c r="D27646" t="s">
        <v>109749</v>
      </c>
      <c r="E27646">
        <v>1625536821</v>
      </c>
      <c r="F27646">
        <v>1625536821</v>
      </c>
      <c r="G27646" t="s">
        <v>412</v>
      </c>
      <c r="H27646" t="s">
        <v>413</v>
      </c>
      <c r="I27646" t="s">
        <v>552</v>
      </c>
      <c r="J27646" t="s">
        <v>15</v>
      </c>
      <c r="K27646" t="s">
        <v>109750</v>
      </c>
      <c r="L27646" t="s">
        <v>17</v>
      </c>
      <c r="M27646" t="s">
        <v>109478</v>
      </c>
      <c r="N27646" t="s">
        <v>109751</v>
      </c>
      <c r="O27646" t="s">
        <v>109751</v>
      </c>
    </row>
    <row r="27647" spans="1:15" x14ac:dyDescent="0.25">
      <c r="A27647" t="s">
        <v>109752</v>
      </c>
      <c r="B27647" t="s">
        <v>109478</v>
      </c>
      <c r="C27647" t="s">
        <v>2</v>
      </c>
      <c r="D27647" t="s">
        <v>109753</v>
      </c>
      <c r="E27647">
        <v>1625550344</v>
      </c>
      <c r="F27647">
        <v>1625550344</v>
      </c>
      <c r="G27647" t="s">
        <v>429</v>
      </c>
      <c r="H27647" t="s">
        <v>430</v>
      </c>
      <c r="I27647" t="s">
        <v>109754</v>
      </c>
      <c r="J27647" t="s">
        <v>7</v>
      </c>
      <c r="K27647" t="s">
        <v>56335</v>
      </c>
      <c r="L27647" t="s">
        <v>9</v>
      </c>
      <c r="M27647" t="s">
        <v>109478</v>
      </c>
      <c r="N27647" t="s">
        <v>109755</v>
      </c>
      <c r="O27647" t="s">
        <v>109755</v>
      </c>
    </row>
    <row r="27648" spans="1:15" x14ac:dyDescent="0.25">
      <c r="A27648" t="s">
        <v>109756</v>
      </c>
      <c r="B27648" t="s">
        <v>109478</v>
      </c>
      <c r="C27648" t="s">
        <v>2</v>
      </c>
      <c r="D27648" t="s">
        <v>109757</v>
      </c>
      <c r="E27648">
        <v>1625583559</v>
      </c>
      <c r="F27648">
        <v>1625583559</v>
      </c>
      <c r="G27648" t="s">
        <v>33</v>
      </c>
      <c r="H27648" t="s">
        <v>34</v>
      </c>
      <c r="I27648" t="s">
        <v>1244</v>
      </c>
      <c r="J27648" t="s">
        <v>7</v>
      </c>
      <c r="K27648" t="s">
        <v>109758</v>
      </c>
      <c r="L27648" t="s">
        <v>9</v>
      </c>
      <c r="M27648" t="s">
        <v>109478</v>
      </c>
      <c r="N27648" t="s">
        <v>99189</v>
      </c>
      <c r="O27648" t="s">
        <v>99189</v>
      </c>
    </row>
    <row r="27649" spans="1:15" x14ac:dyDescent="0.25">
      <c r="A27649" t="s">
        <v>109759</v>
      </c>
      <c r="B27649" t="s">
        <v>109478</v>
      </c>
      <c r="C27649" t="s">
        <v>2</v>
      </c>
      <c r="D27649" t="s">
        <v>109760</v>
      </c>
      <c r="E27649">
        <v>1625599484</v>
      </c>
      <c r="F27649">
        <v>1625599484</v>
      </c>
      <c r="G27649" t="s">
        <v>412</v>
      </c>
      <c r="H27649" t="s">
        <v>413</v>
      </c>
      <c r="I27649" t="s">
        <v>286</v>
      </c>
      <c r="J27649" t="s">
        <v>15</v>
      </c>
      <c r="K27649" t="s">
        <v>35174</v>
      </c>
      <c r="L27649" t="s">
        <v>17</v>
      </c>
      <c r="M27649" t="s">
        <v>109478</v>
      </c>
      <c r="N27649" t="s">
        <v>101627</v>
      </c>
      <c r="O27649" t="s">
        <v>101627</v>
      </c>
    </row>
    <row r="27650" spans="1:15" x14ac:dyDescent="0.25">
      <c r="A27650" t="s">
        <v>109761</v>
      </c>
      <c r="B27650" t="s">
        <v>109478</v>
      </c>
      <c r="C27650" t="s">
        <v>2</v>
      </c>
      <c r="D27650" t="s">
        <v>109762</v>
      </c>
      <c r="E27650">
        <v>1625638789</v>
      </c>
      <c r="F27650">
        <v>1625638789</v>
      </c>
      <c r="G27650" t="s">
        <v>412</v>
      </c>
      <c r="H27650" t="s">
        <v>413</v>
      </c>
      <c r="I27650" t="s">
        <v>286</v>
      </c>
      <c r="J27650" t="s">
        <v>15</v>
      </c>
      <c r="K27650" t="s">
        <v>50359</v>
      </c>
      <c r="L27650" t="s">
        <v>17</v>
      </c>
      <c r="M27650" t="s">
        <v>109478</v>
      </c>
      <c r="N27650" t="s">
        <v>109763</v>
      </c>
      <c r="O27650" t="s">
        <v>109763</v>
      </c>
    </row>
    <row r="27651" spans="1:15" x14ac:dyDescent="0.25">
      <c r="A27651" t="s">
        <v>109764</v>
      </c>
      <c r="B27651" t="s">
        <v>109478</v>
      </c>
      <c r="C27651" t="s">
        <v>2</v>
      </c>
      <c r="D27651" t="s">
        <v>109765</v>
      </c>
      <c r="E27651">
        <v>1625639245</v>
      </c>
      <c r="F27651">
        <v>1625639245</v>
      </c>
      <c r="G27651" t="s">
        <v>4</v>
      </c>
      <c r="H27651" t="s">
        <v>5</v>
      </c>
      <c r="I27651" t="s">
        <v>1244</v>
      </c>
      <c r="J27651" t="s">
        <v>7</v>
      </c>
      <c r="K27651" t="s">
        <v>17259</v>
      </c>
      <c r="L27651" t="s">
        <v>9</v>
      </c>
      <c r="M27651" t="s">
        <v>109478</v>
      </c>
      <c r="N27651" t="s">
        <v>109766</v>
      </c>
      <c r="O27651" t="s">
        <v>109766</v>
      </c>
    </row>
    <row r="27652" spans="1:15" x14ac:dyDescent="0.25">
      <c r="A27652" t="s">
        <v>109767</v>
      </c>
      <c r="B27652" t="s">
        <v>109478</v>
      </c>
      <c r="C27652" t="s">
        <v>2</v>
      </c>
      <c r="D27652" t="s">
        <v>109768</v>
      </c>
      <c r="E27652">
        <v>1625675428</v>
      </c>
      <c r="F27652">
        <v>1625675428</v>
      </c>
      <c r="G27652" t="s">
        <v>412</v>
      </c>
      <c r="H27652" t="s">
        <v>413</v>
      </c>
      <c r="I27652" t="s">
        <v>1009</v>
      </c>
      <c r="J27652" t="s">
        <v>15</v>
      </c>
      <c r="K27652" t="s">
        <v>109769</v>
      </c>
      <c r="L27652" t="s">
        <v>17</v>
      </c>
      <c r="M27652" t="s">
        <v>109478</v>
      </c>
      <c r="N27652" t="s">
        <v>109770</v>
      </c>
      <c r="O27652" t="s">
        <v>109770</v>
      </c>
    </row>
    <row r="27653" spans="1:15" x14ac:dyDescent="0.25">
      <c r="A27653" t="s">
        <v>109771</v>
      </c>
      <c r="B27653" t="s">
        <v>109478</v>
      </c>
      <c r="C27653" t="s">
        <v>2</v>
      </c>
      <c r="D27653" t="s">
        <v>109772</v>
      </c>
      <c r="E27653">
        <v>1625758228</v>
      </c>
      <c r="F27653">
        <v>1625758228</v>
      </c>
      <c r="G27653" t="s">
        <v>33</v>
      </c>
      <c r="H27653" t="s">
        <v>34</v>
      </c>
      <c r="I27653" t="s">
        <v>1469</v>
      </c>
      <c r="J27653" t="s">
        <v>7</v>
      </c>
      <c r="K27653" t="s">
        <v>72734</v>
      </c>
      <c r="L27653" t="s">
        <v>9</v>
      </c>
      <c r="M27653" t="s">
        <v>109478</v>
      </c>
      <c r="N27653" t="s">
        <v>109773</v>
      </c>
      <c r="O27653" t="s">
        <v>109773</v>
      </c>
    </row>
    <row r="27654" spans="1:15" x14ac:dyDescent="0.25">
      <c r="A27654" t="s">
        <v>109774</v>
      </c>
      <c r="B27654" t="s">
        <v>109478</v>
      </c>
      <c r="C27654" t="s">
        <v>2</v>
      </c>
      <c r="D27654" t="s">
        <v>109775</v>
      </c>
      <c r="E27654">
        <v>1625758330</v>
      </c>
      <c r="F27654">
        <v>1625758330</v>
      </c>
      <c r="G27654" t="s">
        <v>429</v>
      </c>
      <c r="H27654" t="s">
        <v>430</v>
      </c>
      <c r="I27654" t="s">
        <v>1469</v>
      </c>
      <c r="J27654" t="s">
        <v>7</v>
      </c>
      <c r="K27654" t="s">
        <v>72734</v>
      </c>
      <c r="L27654" t="s">
        <v>9</v>
      </c>
      <c r="M27654" t="s">
        <v>109478</v>
      </c>
      <c r="N27654" t="s">
        <v>29170</v>
      </c>
      <c r="O27654" t="s">
        <v>29170</v>
      </c>
    </row>
    <row r="27655" spans="1:15" x14ac:dyDescent="0.25">
      <c r="A27655" t="s">
        <v>109776</v>
      </c>
      <c r="B27655" t="s">
        <v>109478</v>
      </c>
      <c r="C27655" t="s">
        <v>2</v>
      </c>
      <c r="D27655" t="s">
        <v>109777</v>
      </c>
      <c r="E27655">
        <v>1625867930</v>
      </c>
      <c r="F27655">
        <v>1625867930</v>
      </c>
      <c r="G27655" t="s">
        <v>412</v>
      </c>
      <c r="H27655" t="s">
        <v>413</v>
      </c>
      <c r="I27655" t="s">
        <v>1009</v>
      </c>
      <c r="J27655" t="s">
        <v>15</v>
      </c>
      <c r="K27655" t="s">
        <v>109778</v>
      </c>
      <c r="L27655" t="s">
        <v>17</v>
      </c>
      <c r="M27655" t="s">
        <v>109478</v>
      </c>
      <c r="N27655" t="s">
        <v>109779</v>
      </c>
      <c r="O27655" t="s">
        <v>109779</v>
      </c>
    </row>
    <row r="27656" spans="1:15" x14ac:dyDescent="0.25">
      <c r="A27656" t="s">
        <v>109780</v>
      </c>
      <c r="B27656" t="s">
        <v>109478</v>
      </c>
      <c r="C27656" t="s">
        <v>2</v>
      </c>
      <c r="D27656" t="s">
        <v>109781</v>
      </c>
      <c r="E27656">
        <v>1625874454</v>
      </c>
      <c r="F27656">
        <v>1625874454</v>
      </c>
      <c r="G27656" t="s">
        <v>33</v>
      </c>
      <c r="H27656" t="s">
        <v>34</v>
      </c>
      <c r="I27656" t="s">
        <v>650</v>
      </c>
      <c r="J27656" t="s">
        <v>7</v>
      </c>
      <c r="K27656" t="s">
        <v>109782</v>
      </c>
      <c r="L27656" t="s">
        <v>9</v>
      </c>
      <c r="M27656" t="s">
        <v>109478</v>
      </c>
      <c r="N27656" t="s">
        <v>109783</v>
      </c>
      <c r="O27656" t="s">
        <v>109783</v>
      </c>
    </row>
    <row r="27657" spans="1:15" x14ac:dyDescent="0.25">
      <c r="A27657" t="s">
        <v>109784</v>
      </c>
      <c r="B27657" t="s">
        <v>109478</v>
      </c>
      <c r="C27657" t="s">
        <v>2</v>
      </c>
      <c r="D27657" t="s">
        <v>109785</v>
      </c>
      <c r="E27657">
        <v>1625874520</v>
      </c>
      <c r="F27657">
        <v>1625874520</v>
      </c>
      <c r="G27657" t="s">
        <v>429</v>
      </c>
      <c r="H27657" t="s">
        <v>430</v>
      </c>
      <c r="I27657" t="s">
        <v>109786</v>
      </c>
      <c r="J27657" t="s">
        <v>7</v>
      </c>
      <c r="K27657" t="s">
        <v>109782</v>
      </c>
      <c r="L27657" t="s">
        <v>9</v>
      </c>
      <c r="M27657" t="s">
        <v>109478</v>
      </c>
      <c r="N27657" t="s">
        <v>109787</v>
      </c>
      <c r="O27657" t="s">
        <v>109787</v>
      </c>
    </row>
    <row r="27658" spans="1:15" x14ac:dyDescent="0.25">
      <c r="A27658" t="s">
        <v>109788</v>
      </c>
      <c r="B27658" t="s">
        <v>109478</v>
      </c>
      <c r="C27658" t="s">
        <v>2</v>
      </c>
      <c r="D27658" t="s">
        <v>109789</v>
      </c>
      <c r="E27658">
        <v>1625876176</v>
      </c>
      <c r="F27658">
        <v>1625876176</v>
      </c>
      <c r="G27658" t="s">
        <v>33</v>
      </c>
      <c r="H27658" t="s">
        <v>34</v>
      </c>
      <c r="I27658" t="s">
        <v>109790</v>
      </c>
      <c r="J27658" t="s">
        <v>7</v>
      </c>
      <c r="K27658" t="s">
        <v>109791</v>
      </c>
      <c r="L27658" t="s">
        <v>9</v>
      </c>
      <c r="M27658" t="s">
        <v>109478</v>
      </c>
      <c r="N27658" t="s">
        <v>109792</v>
      </c>
      <c r="O27658" t="s">
        <v>109792</v>
      </c>
    </row>
    <row r="27659" spans="1:15" x14ac:dyDescent="0.25">
      <c r="A27659" t="s">
        <v>109793</v>
      </c>
      <c r="B27659" t="s">
        <v>109478</v>
      </c>
      <c r="C27659" t="s">
        <v>2</v>
      </c>
      <c r="D27659" t="s">
        <v>109794</v>
      </c>
      <c r="E27659">
        <v>1625876208</v>
      </c>
      <c r="F27659">
        <v>1625876208</v>
      </c>
      <c r="G27659" t="s">
        <v>429</v>
      </c>
      <c r="H27659" t="s">
        <v>430</v>
      </c>
      <c r="I27659" t="s">
        <v>109795</v>
      </c>
      <c r="J27659" t="s">
        <v>7</v>
      </c>
      <c r="K27659" t="s">
        <v>109791</v>
      </c>
      <c r="L27659" t="s">
        <v>9</v>
      </c>
      <c r="M27659" t="s">
        <v>109478</v>
      </c>
      <c r="N27659" t="s">
        <v>109796</v>
      </c>
      <c r="O27659" t="s">
        <v>109796</v>
      </c>
    </row>
    <row r="27660" spans="1:15" x14ac:dyDescent="0.25">
      <c r="A27660" t="s">
        <v>109797</v>
      </c>
      <c r="B27660" t="s">
        <v>109478</v>
      </c>
      <c r="C27660" t="s">
        <v>2</v>
      </c>
      <c r="D27660" t="s">
        <v>109798</v>
      </c>
      <c r="E27660">
        <v>1625876356</v>
      </c>
      <c r="F27660">
        <v>1625876356</v>
      </c>
      <c r="G27660" t="s">
        <v>429</v>
      </c>
      <c r="H27660" t="s">
        <v>430</v>
      </c>
      <c r="I27660" t="s">
        <v>50321</v>
      </c>
      <c r="J27660" t="s">
        <v>50</v>
      </c>
      <c r="K27660" t="s">
        <v>109799</v>
      </c>
      <c r="L27660" t="s">
        <v>52</v>
      </c>
      <c r="M27660" t="s">
        <v>109478</v>
      </c>
      <c r="N27660" t="s">
        <v>109800</v>
      </c>
      <c r="O27660" t="s">
        <v>109800</v>
      </c>
    </row>
    <row r="27661" spans="1:15" x14ac:dyDescent="0.25">
      <c r="A27661" t="s">
        <v>109801</v>
      </c>
      <c r="B27661" t="s">
        <v>109478</v>
      </c>
      <c r="C27661" t="s">
        <v>2</v>
      </c>
      <c r="D27661" t="s">
        <v>109802</v>
      </c>
      <c r="E27661">
        <v>1625876440</v>
      </c>
      <c r="F27661">
        <v>1625876440</v>
      </c>
      <c r="G27661" t="s">
        <v>412</v>
      </c>
      <c r="H27661" t="s">
        <v>413</v>
      </c>
      <c r="I27661" t="s">
        <v>1339</v>
      </c>
      <c r="J27661" t="s">
        <v>15</v>
      </c>
      <c r="K27661" t="s">
        <v>109803</v>
      </c>
      <c r="L27661" t="s">
        <v>17</v>
      </c>
      <c r="M27661" t="s">
        <v>109478</v>
      </c>
      <c r="N27661" t="s">
        <v>109804</v>
      </c>
      <c r="O27661" t="s">
        <v>109804</v>
      </c>
    </row>
    <row r="27662" spans="1:15" x14ac:dyDescent="0.25">
      <c r="A27662" t="s">
        <v>109805</v>
      </c>
      <c r="B27662" t="s">
        <v>109478</v>
      </c>
      <c r="C27662" t="s">
        <v>2</v>
      </c>
      <c r="D27662" t="s">
        <v>109806</v>
      </c>
      <c r="E27662">
        <v>1625877742</v>
      </c>
      <c r="F27662">
        <v>1625877742</v>
      </c>
      <c r="G27662" t="s">
        <v>412</v>
      </c>
      <c r="H27662" t="s">
        <v>413</v>
      </c>
      <c r="I27662" t="s">
        <v>1009</v>
      </c>
      <c r="J27662" t="s">
        <v>15</v>
      </c>
      <c r="K27662" t="s">
        <v>109807</v>
      </c>
      <c r="L27662" t="s">
        <v>17</v>
      </c>
      <c r="M27662" t="s">
        <v>109478</v>
      </c>
      <c r="N27662" t="s">
        <v>109808</v>
      </c>
      <c r="O27662" t="s">
        <v>109808</v>
      </c>
    </row>
    <row r="27663" spans="1:15" x14ac:dyDescent="0.25">
      <c r="A27663" t="s">
        <v>109809</v>
      </c>
      <c r="B27663" t="s">
        <v>109478</v>
      </c>
      <c r="C27663" t="s">
        <v>2</v>
      </c>
      <c r="D27663" t="s">
        <v>109810</v>
      </c>
      <c r="E27663">
        <v>1625877560</v>
      </c>
      <c r="F27663">
        <v>1625877560</v>
      </c>
      <c r="G27663" t="s">
        <v>429</v>
      </c>
      <c r="H27663" t="s">
        <v>430</v>
      </c>
      <c r="I27663" t="s">
        <v>109811</v>
      </c>
      <c r="J27663" t="s">
        <v>67</v>
      </c>
      <c r="K27663" t="s">
        <v>60160</v>
      </c>
      <c r="L27663" t="s">
        <v>69</v>
      </c>
      <c r="M27663" t="s">
        <v>109478</v>
      </c>
      <c r="N27663" t="s">
        <v>87138</v>
      </c>
      <c r="O27663" t="s">
        <v>87138</v>
      </c>
    </row>
    <row r="27664" spans="1:15" x14ac:dyDescent="0.25">
      <c r="A27664" t="s">
        <v>109812</v>
      </c>
      <c r="B27664" t="s">
        <v>109478</v>
      </c>
      <c r="C27664" t="s">
        <v>2</v>
      </c>
      <c r="D27664" t="s">
        <v>109813</v>
      </c>
      <c r="E27664">
        <v>1625904272</v>
      </c>
      <c r="F27664">
        <v>1625904272</v>
      </c>
      <c r="G27664" t="s">
        <v>412</v>
      </c>
      <c r="H27664" t="s">
        <v>413</v>
      </c>
      <c r="I27664" t="s">
        <v>789</v>
      </c>
      <c r="J27664" t="s">
        <v>15</v>
      </c>
      <c r="K27664" t="s">
        <v>109814</v>
      </c>
      <c r="L27664" t="s">
        <v>17</v>
      </c>
      <c r="M27664" t="s">
        <v>109478</v>
      </c>
      <c r="N27664" t="s">
        <v>109815</v>
      </c>
      <c r="O27664" t="s">
        <v>109815</v>
      </c>
    </row>
    <row r="27665" spans="1:15" x14ac:dyDescent="0.25">
      <c r="A27665" t="s">
        <v>109816</v>
      </c>
      <c r="B27665" t="s">
        <v>109478</v>
      </c>
      <c r="C27665" t="s">
        <v>2</v>
      </c>
      <c r="D27665" t="s">
        <v>109817</v>
      </c>
      <c r="E27665">
        <v>1625934308</v>
      </c>
      <c r="F27665">
        <v>1625934308</v>
      </c>
      <c r="G27665" t="s">
        <v>4</v>
      </c>
      <c r="H27665" t="s">
        <v>5</v>
      </c>
      <c r="I27665" t="s">
        <v>109818</v>
      </c>
      <c r="J27665" t="s">
        <v>67</v>
      </c>
      <c r="K27665" t="s">
        <v>109819</v>
      </c>
      <c r="L27665" t="s">
        <v>69</v>
      </c>
      <c r="M27665" t="s">
        <v>109478</v>
      </c>
      <c r="N27665" t="s">
        <v>109820</v>
      </c>
      <c r="O27665" t="s">
        <v>109820</v>
      </c>
    </row>
    <row r="27666" spans="1:15" x14ac:dyDescent="0.25">
      <c r="A27666" t="s">
        <v>109821</v>
      </c>
      <c r="B27666" t="s">
        <v>109478</v>
      </c>
      <c r="C27666" t="s">
        <v>2</v>
      </c>
      <c r="D27666" t="s">
        <v>109822</v>
      </c>
      <c r="E27666">
        <v>1626104569</v>
      </c>
      <c r="F27666">
        <v>1626104569</v>
      </c>
      <c r="G27666" t="s">
        <v>33</v>
      </c>
      <c r="H27666" t="s">
        <v>34</v>
      </c>
      <c r="I27666" t="s">
        <v>689</v>
      </c>
      <c r="J27666" t="s">
        <v>7</v>
      </c>
      <c r="K27666" t="s">
        <v>75893</v>
      </c>
      <c r="L27666" t="s">
        <v>9</v>
      </c>
      <c r="M27666" t="s">
        <v>109478</v>
      </c>
      <c r="N27666" t="s">
        <v>109823</v>
      </c>
      <c r="O27666" t="s">
        <v>109823</v>
      </c>
    </row>
    <row r="27667" spans="1:15" x14ac:dyDescent="0.25">
      <c r="A27667" t="s">
        <v>109824</v>
      </c>
      <c r="B27667" t="s">
        <v>109478</v>
      </c>
      <c r="C27667" t="s">
        <v>2</v>
      </c>
      <c r="D27667" t="s">
        <v>109825</v>
      </c>
      <c r="E27667">
        <v>1626105029</v>
      </c>
      <c r="F27667">
        <v>1626105029</v>
      </c>
      <c r="G27667" t="s">
        <v>33</v>
      </c>
      <c r="H27667" t="s">
        <v>34</v>
      </c>
      <c r="I27667" t="s">
        <v>2296</v>
      </c>
      <c r="J27667" t="s">
        <v>7</v>
      </c>
      <c r="K27667" t="s">
        <v>75893</v>
      </c>
      <c r="L27667" t="s">
        <v>9</v>
      </c>
      <c r="M27667" t="s">
        <v>109478</v>
      </c>
      <c r="N27667" t="s">
        <v>109826</v>
      </c>
      <c r="O27667" t="s">
        <v>109826</v>
      </c>
    </row>
    <row r="27668" spans="1:15" x14ac:dyDescent="0.25">
      <c r="A27668" t="s">
        <v>109827</v>
      </c>
      <c r="B27668" t="s">
        <v>109478</v>
      </c>
      <c r="C27668" t="s">
        <v>2</v>
      </c>
      <c r="D27668" t="s">
        <v>109828</v>
      </c>
      <c r="E27668">
        <v>1626111743</v>
      </c>
      <c r="F27668">
        <v>1626111743</v>
      </c>
      <c r="G27668" t="s">
        <v>33</v>
      </c>
      <c r="H27668" t="s">
        <v>34</v>
      </c>
      <c r="I27668" t="s">
        <v>6</v>
      </c>
      <c r="J27668" t="s">
        <v>7</v>
      </c>
      <c r="K27668" t="s">
        <v>37014</v>
      </c>
      <c r="L27668" t="s">
        <v>9</v>
      </c>
      <c r="M27668" t="s">
        <v>109478</v>
      </c>
      <c r="N27668" t="s">
        <v>109829</v>
      </c>
      <c r="O27668" t="s">
        <v>109829</v>
      </c>
    </row>
    <row r="27669" spans="1:15" x14ac:dyDescent="0.25">
      <c r="A27669" t="s">
        <v>109830</v>
      </c>
      <c r="B27669" t="s">
        <v>109478</v>
      </c>
      <c r="C27669" t="s">
        <v>2</v>
      </c>
      <c r="D27669" t="s">
        <v>109831</v>
      </c>
      <c r="E27669">
        <v>1626117909</v>
      </c>
      <c r="F27669">
        <v>1626117909</v>
      </c>
      <c r="G27669" t="s">
        <v>33</v>
      </c>
      <c r="H27669" t="s">
        <v>34</v>
      </c>
      <c r="I27669" t="s">
        <v>1244</v>
      </c>
      <c r="J27669" t="s">
        <v>7</v>
      </c>
      <c r="K27669" t="s">
        <v>3498</v>
      </c>
      <c r="L27669" t="s">
        <v>9</v>
      </c>
      <c r="M27669" t="s">
        <v>109478</v>
      </c>
      <c r="N27669" t="s">
        <v>109832</v>
      </c>
      <c r="O27669" t="s">
        <v>109832</v>
      </c>
    </row>
    <row r="27670" spans="1:15" x14ac:dyDescent="0.25">
      <c r="A27670" t="s">
        <v>109833</v>
      </c>
      <c r="B27670" t="s">
        <v>109478</v>
      </c>
      <c r="C27670" t="s">
        <v>2</v>
      </c>
      <c r="D27670" t="s">
        <v>109834</v>
      </c>
      <c r="E27670">
        <v>1626239704</v>
      </c>
      <c r="F27670">
        <v>1626239704</v>
      </c>
      <c r="G27670" t="s">
        <v>33</v>
      </c>
      <c r="H27670" t="s">
        <v>34</v>
      </c>
      <c r="I27670" t="s">
        <v>6650</v>
      </c>
      <c r="J27670" t="s">
        <v>7</v>
      </c>
      <c r="K27670" t="s">
        <v>90117</v>
      </c>
      <c r="L27670" t="s">
        <v>9</v>
      </c>
      <c r="M27670" t="s">
        <v>109478</v>
      </c>
      <c r="N27670" t="s">
        <v>109835</v>
      </c>
      <c r="O27670" t="s">
        <v>109835</v>
      </c>
    </row>
    <row r="27671" spans="1:15" x14ac:dyDescent="0.25">
      <c r="A27671" t="s">
        <v>109836</v>
      </c>
      <c r="B27671" t="s">
        <v>109478</v>
      </c>
      <c r="C27671" t="s">
        <v>2</v>
      </c>
      <c r="D27671" t="s">
        <v>109837</v>
      </c>
      <c r="E27671">
        <v>1626661513</v>
      </c>
      <c r="F27671">
        <v>1626661513</v>
      </c>
      <c r="G27671" t="s">
        <v>4</v>
      </c>
      <c r="H27671" t="s">
        <v>5</v>
      </c>
      <c r="I27671" t="s">
        <v>109838</v>
      </c>
      <c r="J27671" t="s">
        <v>139</v>
      </c>
      <c r="K27671" t="s">
        <v>51579</v>
      </c>
      <c r="L27671" t="s">
        <v>141</v>
      </c>
      <c r="M27671" t="s">
        <v>109478</v>
      </c>
      <c r="N27671" t="s">
        <v>109839</v>
      </c>
      <c r="O27671" t="s">
        <v>109839</v>
      </c>
    </row>
    <row r="27672" spans="1:15" x14ac:dyDescent="0.25">
      <c r="A27672" t="s">
        <v>109840</v>
      </c>
      <c r="B27672" t="s">
        <v>109478</v>
      </c>
      <c r="C27672" t="s">
        <v>2</v>
      </c>
      <c r="D27672" t="s">
        <v>109841</v>
      </c>
      <c r="E27672">
        <v>1626887827</v>
      </c>
      <c r="F27672">
        <v>1626887827</v>
      </c>
      <c r="G27672" t="s">
        <v>33</v>
      </c>
      <c r="H27672" t="s">
        <v>34</v>
      </c>
      <c r="I27672" t="s">
        <v>109842</v>
      </c>
      <c r="J27672" t="s">
        <v>139</v>
      </c>
      <c r="K27672" t="s">
        <v>109843</v>
      </c>
      <c r="L27672" t="s">
        <v>141</v>
      </c>
      <c r="M27672" t="s">
        <v>109478</v>
      </c>
      <c r="N27672" t="s">
        <v>109844</v>
      </c>
      <c r="O27672" t="s">
        <v>109844</v>
      </c>
    </row>
    <row r="27673" spans="1:15" x14ac:dyDescent="0.25">
      <c r="A27673" t="s">
        <v>109845</v>
      </c>
      <c r="B27673" t="s">
        <v>109478</v>
      </c>
      <c r="C27673" t="s">
        <v>2</v>
      </c>
      <c r="D27673" t="s">
        <v>109846</v>
      </c>
      <c r="E27673">
        <v>1627006667</v>
      </c>
      <c r="F27673">
        <v>1627006667</v>
      </c>
      <c r="G27673" t="s">
        <v>4</v>
      </c>
      <c r="H27673" t="s">
        <v>5</v>
      </c>
      <c r="I27673" t="s">
        <v>109842</v>
      </c>
      <c r="J27673" t="s">
        <v>139</v>
      </c>
      <c r="K27673" t="s">
        <v>109847</v>
      </c>
      <c r="L27673" t="s">
        <v>141</v>
      </c>
      <c r="M27673" t="s">
        <v>109478</v>
      </c>
      <c r="N27673" t="s">
        <v>109848</v>
      </c>
      <c r="O27673" t="s">
        <v>109848</v>
      </c>
    </row>
    <row r="27674" spans="1:15" x14ac:dyDescent="0.25">
      <c r="A27674" t="s">
        <v>109849</v>
      </c>
      <c r="B27674" t="s">
        <v>109478</v>
      </c>
      <c r="C27674" t="s">
        <v>2</v>
      </c>
      <c r="D27674" t="s">
        <v>109850</v>
      </c>
      <c r="E27674">
        <v>1627058207</v>
      </c>
      <c r="F27674">
        <v>1627058207</v>
      </c>
      <c r="G27674" t="s">
        <v>33</v>
      </c>
      <c r="H27674" t="s">
        <v>34</v>
      </c>
      <c r="I27674" t="s">
        <v>109851</v>
      </c>
      <c r="J27674" t="s">
        <v>139</v>
      </c>
      <c r="K27674" t="s">
        <v>97701</v>
      </c>
      <c r="L27674" t="s">
        <v>141</v>
      </c>
      <c r="M27674" t="s">
        <v>109478</v>
      </c>
      <c r="N27674" t="s">
        <v>109852</v>
      </c>
      <c r="O27674" t="s">
        <v>109852</v>
      </c>
    </row>
    <row r="27675" spans="1:15" x14ac:dyDescent="0.25">
      <c r="A27675" t="s">
        <v>109853</v>
      </c>
      <c r="B27675" t="s">
        <v>109478</v>
      </c>
      <c r="C27675" t="s">
        <v>2</v>
      </c>
      <c r="D27675" t="s">
        <v>109854</v>
      </c>
      <c r="E27675">
        <v>1627491127</v>
      </c>
      <c r="F27675">
        <v>1627491127</v>
      </c>
      <c r="G27675" t="s">
        <v>33</v>
      </c>
      <c r="H27675" t="s">
        <v>34</v>
      </c>
      <c r="I27675" t="s">
        <v>8420</v>
      </c>
      <c r="J27675" t="s">
        <v>7</v>
      </c>
      <c r="K27675" t="s">
        <v>8491</v>
      </c>
      <c r="L27675" t="s">
        <v>9</v>
      </c>
      <c r="M27675" t="s">
        <v>109478</v>
      </c>
      <c r="N27675" t="s">
        <v>109855</v>
      </c>
      <c r="O27675" t="s">
        <v>109855</v>
      </c>
    </row>
    <row r="27676" spans="1:15" x14ac:dyDescent="0.25">
      <c r="A27676" t="s">
        <v>109856</v>
      </c>
      <c r="B27676" t="s">
        <v>109478</v>
      </c>
      <c r="C27676" t="s">
        <v>2</v>
      </c>
      <c r="D27676" t="s">
        <v>109857</v>
      </c>
      <c r="E27676">
        <v>1627510289</v>
      </c>
      <c r="F27676">
        <v>1627510289</v>
      </c>
      <c r="G27676" t="s">
        <v>33</v>
      </c>
      <c r="H27676" t="s">
        <v>34</v>
      </c>
      <c r="I27676" t="s">
        <v>7919</v>
      </c>
      <c r="J27676" t="s">
        <v>7</v>
      </c>
      <c r="K27676" t="s">
        <v>17671</v>
      </c>
      <c r="L27676" t="s">
        <v>9</v>
      </c>
      <c r="M27676" t="s">
        <v>109478</v>
      </c>
      <c r="N27676" t="s">
        <v>109858</v>
      </c>
      <c r="O27676" t="s">
        <v>109858</v>
      </c>
    </row>
    <row r="27677" spans="1:15" x14ac:dyDescent="0.25">
      <c r="A27677" t="s">
        <v>109859</v>
      </c>
      <c r="B27677" t="s">
        <v>109478</v>
      </c>
      <c r="C27677" t="s">
        <v>2</v>
      </c>
      <c r="D27677" t="s">
        <v>109860</v>
      </c>
      <c r="E27677">
        <v>1627574391</v>
      </c>
      <c r="F27677">
        <v>1627574391</v>
      </c>
      <c r="G27677" t="s">
        <v>33</v>
      </c>
      <c r="H27677" t="s">
        <v>34</v>
      </c>
      <c r="I27677" t="s">
        <v>6650</v>
      </c>
      <c r="J27677" t="s">
        <v>7</v>
      </c>
      <c r="K27677" t="s">
        <v>37071</v>
      </c>
      <c r="L27677" t="s">
        <v>9</v>
      </c>
      <c r="M27677" t="s">
        <v>109478</v>
      </c>
      <c r="N27677" t="s">
        <v>109861</v>
      </c>
      <c r="O27677" t="s">
        <v>109861</v>
      </c>
    </row>
    <row r="27678" spans="1:15" x14ac:dyDescent="0.25">
      <c r="A27678" t="s">
        <v>109862</v>
      </c>
      <c r="B27678" t="s">
        <v>109478</v>
      </c>
      <c r="C27678" t="s">
        <v>2</v>
      </c>
      <c r="D27678" t="s">
        <v>109863</v>
      </c>
      <c r="E27678">
        <v>1627575401</v>
      </c>
      <c r="F27678">
        <v>1627575401</v>
      </c>
      <c r="G27678" t="s">
        <v>33</v>
      </c>
      <c r="H27678" t="s">
        <v>34</v>
      </c>
      <c r="I27678" t="s">
        <v>1469</v>
      </c>
      <c r="J27678" t="s">
        <v>139</v>
      </c>
      <c r="K27678" t="s">
        <v>109864</v>
      </c>
      <c r="L27678" t="s">
        <v>141</v>
      </c>
      <c r="M27678" t="s">
        <v>109478</v>
      </c>
      <c r="N27678" t="s">
        <v>109865</v>
      </c>
      <c r="O27678" t="s">
        <v>109865</v>
      </c>
    </row>
    <row r="27679" spans="1:15" x14ac:dyDescent="0.25">
      <c r="A27679" t="s">
        <v>109866</v>
      </c>
      <c r="B27679" t="s">
        <v>109478</v>
      </c>
      <c r="C27679" t="s">
        <v>2</v>
      </c>
      <c r="D27679" t="s">
        <v>109867</v>
      </c>
      <c r="E27679">
        <v>1627575065</v>
      </c>
      <c r="F27679">
        <v>1627575065</v>
      </c>
      <c r="G27679" t="s">
        <v>412</v>
      </c>
      <c r="H27679" t="s">
        <v>413</v>
      </c>
      <c r="I27679" t="s">
        <v>720</v>
      </c>
      <c r="J27679" t="s">
        <v>15</v>
      </c>
      <c r="K27679" t="s">
        <v>3707</v>
      </c>
      <c r="L27679" t="s">
        <v>17</v>
      </c>
      <c r="M27679" t="s">
        <v>109478</v>
      </c>
      <c r="N27679" t="s">
        <v>109868</v>
      </c>
      <c r="O27679" t="s">
        <v>109868</v>
      </c>
    </row>
    <row r="27680" spans="1:15" x14ac:dyDescent="0.25">
      <c r="A27680" t="s">
        <v>109869</v>
      </c>
      <c r="B27680" t="s">
        <v>109478</v>
      </c>
      <c r="C27680" t="s">
        <v>2</v>
      </c>
      <c r="D27680" t="s">
        <v>109870</v>
      </c>
      <c r="E27680">
        <v>1627624879</v>
      </c>
      <c r="F27680">
        <v>1627624879</v>
      </c>
      <c r="G27680" t="s">
        <v>4</v>
      </c>
      <c r="H27680" t="s">
        <v>5</v>
      </c>
      <c r="I27680" t="s">
        <v>1261</v>
      </c>
      <c r="J27680" t="s">
        <v>139</v>
      </c>
      <c r="K27680" t="s">
        <v>109871</v>
      </c>
      <c r="L27680" t="s">
        <v>141</v>
      </c>
      <c r="M27680" t="s">
        <v>109478</v>
      </c>
      <c r="N27680" t="s">
        <v>109872</v>
      </c>
      <c r="O27680" t="s">
        <v>109872</v>
      </c>
    </row>
    <row r="27681" spans="1:15" x14ac:dyDescent="0.25">
      <c r="A27681" t="s">
        <v>109873</v>
      </c>
      <c r="B27681" t="s">
        <v>109478</v>
      </c>
      <c r="C27681" t="s">
        <v>2</v>
      </c>
      <c r="D27681" t="s">
        <v>109874</v>
      </c>
      <c r="E27681">
        <v>1627624791</v>
      </c>
      <c r="F27681">
        <v>1627624791</v>
      </c>
      <c r="G27681" t="s">
        <v>429</v>
      </c>
      <c r="H27681" t="s">
        <v>430</v>
      </c>
      <c r="I27681" t="s">
        <v>109875</v>
      </c>
      <c r="J27681" t="s">
        <v>50</v>
      </c>
      <c r="K27681" t="s">
        <v>109876</v>
      </c>
      <c r="L27681" t="s">
        <v>52</v>
      </c>
      <c r="M27681" t="s">
        <v>109478</v>
      </c>
      <c r="N27681" t="s">
        <v>109877</v>
      </c>
      <c r="O27681" t="s">
        <v>109877</v>
      </c>
    </row>
    <row r="27682" spans="1:15" x14ac:dyDescent="0.25">
      <c r="A27682" t="s">
        <v>109878</v>
      </c>
      <c r="B27682" t="s">
        <v>109478</v>
      </c>
      <c r="C27682" t="s">
        <v>2</v>
      </c>
      <c r="D27682" t="s">
        <v>109879</v>
      </c>
      <c r="E27682">
        <v>1627624939</v>
      </c>
      <c r="F27682">
        <v>1627624939</v>
      </c>
      <c r="G27682" t="s">
        <v>4</v>
      </c>
      <c r="H27682" t="s">
        <v>5</v>
      </c>
      <c r="I27682" t="s">
        <v>109880</v>
      </c>
      <c r="J27682" t="s">
        <v>50</v>
      </c>
      <c r="K27682" t="s">
        <v>109876</v>
      </c>
      <c r="L27682" t="s">
        <v>52</v>
      </c>
      <c r="M27682" t="s">
        <v>109478</v>
      </c>
      <c r="N27682" t="s">
        <v>109872</v>
      </c>
      <c r="O27682" t="s">
        <v>109872</v>
      </c>
    </row>
    <row r="27683" spans="1:15" x14ac:dyDescent="0.25">
      <c r="A27683" t="s">
        <v>109881</v>
      </c>
      <c r="B27683" t="s">
        <v>109478</v>
      </c>
      <c r="C27683" t="s">
        <v>2</v>
      </c>
      <c r="D27683" t="s">
        <v>109882</v>
      </c>
      <c r="E27683">
        <v>1627624977</v>
      </c>
      <c r="F27683">
        <v>1627624977</v>
      </c>
      <c r="G27683" t="s">
        <v>4</v>
      </c>
      <c r="H27683" t="s">
        <v>5</v>
      </c>
      <c r="I27683" t="s">
        <v>35052</v>
      </c>
      <c r="J27683" t="s">
        <v>7</v>
      </c>
      <c r="K27683" t="s">
        <v>54593</v>
      </c>
      <c r="L27683" t="s">
        <v>9</v>
      </c>
      <c r="M27683" t="s">
        <v>109478</v>
      </c>
      <c r="N27683" t="s">
        <v>109883</v>
      </c>
      <c r="O27683" t="s">
        <v>109883</v>
      </c>
    </row>
    <row r="27684" spans="1:15" x14ac:dyDescent="0.25">
      <c r="A27684" t="s">
        <v>109884</v>
      </c>
      <c r="B27684" t="s">
        <v>109478</v>
      </c>
      <c r="C27684" t="s">
        <v>2</v>
      </c>
      <c r="D27684" t="s">
        <v>109885</v>
      </c>
      <c r="E27684">
        <v>1627653963</v>
      </c>
      <c r="F27684">
        <v>1627653963</v>
      </c>
      <c r="G27684" t="s">
        <v>33</v>
      </c>
      <c r="H27684" t="s">
        <v>34</v>
      </c>
      <c r="I27684" t="s">
        <v>6164</v>
      </c>
      <c r="J27684" t="s">
        <v>7</v>
      </c>
      <c r="K27684" t="s">
        <v>34673</v>
      </c>
      <c r="L27684" t="s">
        <v>9</v>
      </c>
      <c r="M27684" t="s">
        <v>109478</v>
      </c>
      <c r="N27684" t="s">
        <v>109886</v>
      </c>
      <c r="O27684" t="s">
        <v>109886</v>
      </c>
    </row>
    <row r="27685" spans="1:15" x14ac:dyDescent="0.25">
      <c r="A27685" t="s">
        <v>109887</v>
      </c>
      <c r="B27685" t="s">
        <v>109478</v>
      </c>
      <c r="C27685" t="s">
        <v>2</v>
      </c>
      <c r="D27685" t="s">
        <v>109888</v>
      </c>
      <c r="E27685">
        <v>1627751572</v>
      </c>
      <c r="F27685">
        <v>1627751572</v>
      </c>
      <c r="G27685" t="s">
        <v>33</v>
      </c>
      <c r="H27685" t="s">
        <v>34</v>
      </c>
      <c r="I27685" t="s">
        <v>109889</v>
      </c>
      <c r="J27685" t="s">
        <v>67</v>
      </c>
      <c r="K27685" t="s">
        <v>109890</v>
      </c>
      <c r="L27685" t="s">
        <v>69</v>
      </c>
      <c r="M27685" t="s">
        <v>109478</v>
      </c>
      <c r="N27685" t="s">
        <v>109891</v>
      </c>
      <c r="O27685" t="s">
        <v>109891</v>
      </c>
    </row>
    <row r="27686" spans="1:15" x14ac:dyDescent="0.25">
      <c r="A27686" t="s">
        <v>109892</v>
      </c>
      <c r="B27686" t="s">
        <v>109478</v>
      </c>
      <c r="C27686" t="s">
        <v>2</v>
      </c>
      <c r="D27686" t="s">
        <v>109893</v>
      </c>
      <c r="E27686">
        <v>1627752010</v>
      </c>
      <c r="F27686">
        <v>1627752010</v>
      </c>
      <c r="G27686" t="s">
        <v>33</v>
      </c>
      <c r="H27686" t="s">
        <v>34</v>
      </c>
      <c r="I27686" t="s">
        <v>444</v>
      </c>
      <c r="J27686" t="s">
        <v>139</v>
      </c>
      <c r="K27686" t="s">
        <v>109894</v>
      </c>
      <c r="L27686" t="s">
        <v>141</v>
      </c>
      <c r="M27686" t="s">
        <v>109478</v>
      </c>
      <c r="N27686" t="s">
        <v>109895</v>
      </c>
      <c r="O27686" t="s">
        <v>109895</v>
      </c>
    </row>
    <row r="27687" spans="1:15" x14ac:dyDescent="0.25">
      <c r="A27687" t="s">
        <v>109896</v>
      </c>
      <c r="B27687" t="s">
        <v>109478</v>
      </c>
      <c r="C27687" t="s">
        <v>2</v>
      </c>
      <c r="D27687" t="s">
        <v>109897</v>
      </c>
      <c r="E27687">
        <v>1627752922</v>
      </c>
      <c r="F27687">
        <v>1627752922</v>
      </c>
      <c r="G27687" t="s">
        <v>4</v>
      </c>
      <c r="H27687" t="s">
        <v>5</v>
      </c>
      <c r="I27687" t="s">
        <v>444</v>
      </c>
      <c r="J27687" t="s">
        <v>139</v>
      </c>
      <c r="K27687" t="s">
        <v>109894</v>
      </c>
      <c r="L27687" t="s">
        <v>141</v>
      </c>
      <c r="M27687" t="s">
        <v>109478</v>
      </c>
      <c r="N27687" t="s">
        <v>109898</v>
      </c>
      <c r="O27687" t="s">
        <v>109898</v>
      </c>
    </row>
    <row r="27688" spans="1:15" x14ac:dyDescent="0.25">
      <c r="A27688" t="s">
        <v>109899</v>
      </c>
      <c r="B27688" t="s">
        <v>109478</v>
      </c>
      <c r="C27688" t="s">
        <v>2</v>
      </c>
      <c r="D27688" t="s">
        <v>109900</v>
      </c>
      <c r="E27688">
        <v>1627757017</v>
      </c>
      <c r="F27688">
        <v>1627757017</v>
      </c>
      <c r="G27688" t="s">
        <v>4</v>
      </c>
      <c r="H27688" t="s">
        <v>5</v>
      </c>
      <c r="I27688" t="s">
        <v>109901</v>
      </c>
      <c r="J27688" t="s">
        <v>67</v>
      </c>
      <c r="K27688" t="s">
        <v>109890</v>
      </c>
      <c r="L27688" t="s">
        <v>69</v>
      </c>
      <c r="M27688" t="s">
        <v>109478</v>
      </c>
      <c r="N27688" t="s">
        <v>109902</v>
      </c>
      <c r="O27688" t="s">
        <v>109902</v>
      </c>
    </row>
    <row r="27689" spans="1:15" x14ac:dyDescent="0.25">
      <c r="A27689" t="s">
        <v>109903</v>
      </c>
      <c r="B27689" t="s">
        <v>109478</v>
      </c>
      <c r="C27689" t="s">
        <v>2</v>
      </c>
      <c r="D27689" t="s">
        <v>109904</v>
      </c>
      <c r="E27689">
        <v>1627782463</v>
      </c>
      <c r="F27689">
        <v>1627782463</v>
      </c>
      <c r="G27689" t="s">
        <v>412</v>
      </c>
      <c r="H27689" t="s">
        <v>413</v>
      </c>
      <c r="I27689" t="s">
        <v>304</v>
      </c>
      <c r="J27689" t="s">
        <v>156</v>
      </c>
      <c r="K27689" t="s">
        <v>46656</v>
      </c>
      <c r="L27689" t="s">
        <v>17</v>
      </c>
      <c r="M27689" t="s">
        <v>109478</v>
      </c>
      <c r="N27689" t="s">
        <v>98517</v>
      </c>
      <c r="O27689" t="s">
        <v>98517</v>
      </c>
    </row>
    <row r="27690" spans="1:15" x14ac:dyDescent="0.25">
      <c r="A27690" t="s">
        <v>109905</v>
      </c>
      <c r="B27690" t="s">
        <v>109478</v>
      </c>
      <c r="C27690" t="s">
        <v>2</v>
      </c>
      <c r="D27690" t="s">
        <v>109906</v>
      </c>
      <c r="E27690">
        <v>1627844011</v>
      </c>
      <c r="F27690">
        <v>1627844011</v>
      </c>
      <c r="G27690" t="s">
        <v>33</v>
      </c>
      <c r="H27690" t="s">
        <v>34</v>
      </c>
      <c r="I27690" t="s">
        <v>1469</v>
      </c>
      <c r="J27690" t="s">
        <v>139</v>
      </c>
      <c r="K27690" t="s">
        <v>61223</v>
      </c>
      <c r="L27690" t="s">
        <v>141</v>
      </c>
      <c r="M27690" t="s">
        <v>109478</v>
      </c>
      <c r="N27690" t="s">
        <v>109907</v>
      </c>
      <c r="O27690" t="s">
        <v>109907</v>
      </c>
    </row>
    <row r="27691" spans="1:15" x14ac:dyDescent="0.25">
      <c r="A27691" t="s">
        <v>109908</v>
      </c>
      <c r="B27691" t="s">
        <v>109478</v>
      </c>
      <c r="C27691" t="s">
        <v>2</v>
      </c>
      <c r="D27691" t="s">
        <v>109909</v>
      </c>
      <c r="E27691">
        <v>1627843945</v>
      </c>
      <c r="F27691">
        <v>1627843945</v>
      </c>
      <c r="G27691" t="s">
        <v>412</v>
      </c>
      <c r="H27691" t="s">
        <v>413</v>
      </c>
      <c r="I27691" t="s">
        <v>1931</v>
      </c>
      <c r="J27691" t="s">
        <v>75</v>
      </c>
      <c r="K27691" t="s">
        <v>28070</v>
      </c>
      <c r="L27691" t="s">
        <v>77</v>
      </c>
      <c r="M27691" t="s">
        <v>109478</v>
      </c>
      <c r="N27691" t="s">
        <v>109910</v>
      </c>
      <c r="O27691" t="s">
        <v>109910</v>
      </c>
    </row>
    <row r="27692" spans="1:15" x14ac:dyDescent="0.25">
      <c r="A27692" t="s">
        <v>109911</v>
      </c>
      <c r="B27692" t="s">
        <v>109478</v>
      </c>
      <c r="C27692" t="s">
        <v>2</v>
      </c>
      <c r="D27692" t="s">
        <v>109912</v>
      </c>
      <c r="E27692">
        <v>1627844147</v>
      </c>
      <c r="F27692">
        <v>1627844147</v>
      </c>
      <c r="G27692" t="s">
        <v>4</v>
      </c>
      <c r="H27692" t="s">
        <v>5</v>
      </c>
      <c r="I27692" t="s">
        <v>109913</v>
      </c>
      <c r="J27692" t="s">
        <v>7</v>
      </c>
      <c r="K27692" t="s">
        <v>24045</v>
      </c>
      <c r="L27692" t="s">
        <v>9</v>
      </c>
      <c r="M27692" t="s">
        <v>109478</v>
      </c>
      <c r="N27692" t="s">
        <v>61219</v>
      </c>
      <c r="O27692" t="s">
        <v>61219</v>
      </c>
    </row>
    <row r="27693" spans="1:15" x14ac:dyDescent="0.25">
      <c r="A27693" t="s">
        <v>109914</v>
      </c>
      <c r="B27693" t="s">
        <v>109478</v>
      </c>
      <c r="C27693" t="s">
        <v>2</v>
      </c>
      <c r="D27693" t="s">
        <v>109915</v>
      </c>
      <c r="E27693">
        <v>1627844313</v>
      </c>
      <c r="F27693">
        <v>1627844313</v>
      </c>
      <c r="G27693" t="s">
        <v>33</v>
      </c>
      <c r="H27693" t="s">
        <v>34</v>
      </c>
      <c r="I27693" t="s">
        <v>109916</v>
      </c>
      <c r="J27693" t="s">
        <v>67</v>
      </c>
      <c r="K27693" t="s">
        <v>46117</v>
      </c>
      <c r="L27693" t="s">
        <v>69</v>
      </c>
      <c r="M27693" t="s">
        <v>109478</v>
      </c>
      <c r="N27693" t="s">
        <v>109917</v>
      </c>
      <c r="O27693" t="s">
        <v>109917</v>
      </c>
    </row>
    <row r="27694" spans="1:15" x14ac:dyDescent="0.25">
      <c r="A27694" t="s">
        <v>109918</v>
      </c>
      <c r="B27694" t="s">
        <v>109478</v>
      </c>
      <c r="C27694" t="s">
        <v>2</v>
      </c>
      <c r="D27694" t="s">
        <v>109919</v>
      </c>
      <c r="E27694">
        <v>1627973262</v>
      </c>
      <c r="F27694">
        <v>1627973262</v>
      </c>
      <c r="G27694" t="s">
        <v>33</v>
      </c>
      <c r="H27694" t="s">
        <v>34</v>
      </c>
      <c r="I27694" t="s">
        <v>24144</v>
      </c>
      <c r="J27694" t="s">
        <v>50</v>
      </c>
      <c r="K27694" t="s">
        <v>109920</v>
      </c>
      <c r="L27694" t="s">
        <v>52</v>
      </c>
      <c r="M27694" t="s">
        <v>109478</v>
      </c>
      <c r="N27694" t="s">
        <v>109921</v>
      </c>
      <c r="O27694" t="s">
        <v>109921</v>
      </c>
    </row>
    <row r="27695" spans="1:15" x14ac:dyDescent="0.25">
      <c r="A27695" t="s">
        <v>109922</v>
      </c>
      <c r="B27695" t="s">
        <v>109478</v>
      </c>
      <c r="C27695" t="s">
        <v>2</v>
      </c>
      <c r="D27695" t="s">
        <v>109923</v>
      </c>
      <c r="E27695">
        <v>1627973302</v>
      </c>
      <c r="F27695">
        <v>1627973302</v>
      </c>
      <c r="G27695" t="s">
        <v>33</v>
      </c>
      <c r="H27695" t="s">
        <v>34</v>
      </c>
      <c r="I27695" t="s">
        <v>109924</v>
      </c>
      <c r="J27695" t="s">
        <v>139</v>
      </c>
      <c r="K27695" t="s">
        <v>29065</v>
      </c>
      <c r="L27695" t="s">
        <v>141</v>
      </c>
      <c r="M27695" t="s">
        <v>109478</v>
      </c>
      <c r="N27695" t="s">
        <v>109921</v>
      </c>
      <c r="O27695" t="s">
        <v>109921</v>
      </c>
    </row>
    <row r="27696" spans="1:15" x14ac:dyDescent="0.25">
      <c r="A27696" t="s">
        <v>109925</v>
      </c>
      <c r="B27696" t="s">
        <v>109478</v>
      </c>
      <c r="C27696" t="s">
        <v>2</v>
      </c>
      <c r="D27696" t="s">
        <v>109926</v>
      </c>
      <c r="E27696">
        <v>1627973570</v>
      </c>
      <c r="F27696">
        <v>1627973570</v>
      </c>
      <c r="G27696" t="s">
        <v>33</v>
      </c>
      <c r="H27696" t="s">
        <v>34</v>
      </c>
      <c r="I27696" t="s">
        <v>109927</v>
      </c>
      <c r="J27696" t="s">
        <v>139</v>
      </c>
      <c r="K27696" t="s">
        <v>29065</v>
      </c>
      <c r="L27696" t="s">
        <v>141</v>
      </c>
      <c r="M27696" t="s">
        <v>109478</v>
      </c>
      <c r="N27696" t="s">
        <v>109928</v>
      </c>
      <c r="O27696" t="s">
        <v>109928</v>
      </c>
    </row>
    <row r="27697" spans="1:15" x14ac:dyDescent="0.25">
      <c r="A27697" t="s">
        <v>109929</v>
      </c>
      <c r="B27697" t="s">
        <v>109478</v>
      </c>
      <c r="C27697" t="s">
        <v>2</v>
      </c>
      <c r="D27697" t="s">
        <v>109930</v>
      </c>
      <c r="E27697">
        <v>1627974422</v>
      </c>
      <c r="F27697">
        <v>1627974422</v>
      </c>
      <c r="G27697" t="s">
        <v>4</v>
      </c>
      <c r="H27697" t="s">
        <v>5</v>
      </c>
      <c r="I27697" t="s">
        <v>109931</v>
      </c>
      <c r="J27697" t="s">
        <v>50</v>
      </c>
      <c r="K27697" t="s">
        <v>109932</v>
      </c>
      <c r="L27697" t="s">
        <v>52</v>
      </c>
      <c r="M27697" t="s">
        <v>109478</v>
      </c>
      <c r="N27697" t="s">
        <v>109933</v>
      </c>
      <c r="O27697" t="s">
        <v>109933</v>
      </c>
    </row>
    <row r="27698" spans="1:15" x14ac:dyDescent="0.25">
      <c r="A27698" t="s">
        <v>109934</v>
      </c>
      <c r="B27698" t="s">
        <v>109478</v>
      </c>
      <c r="C27698" t="s">
        <v>2</v>
      </c>
      <c r="D27698" t="s">
        <v>109935</v>
      </c>
      <c r="E27698">
        <v>1627974426</v>
      </c>
      <c r="F27698">
        <v>1627974426</v>
      </c>
      <c r="G27698" t="s">
        <v>4</v>
      </c>
      <c r="H27698" t="s">
        <v>5</v>
      </c>
      <c r="I27698" t="s">
        <v>109936</v>
      </c>
      <c r="J27698" t="s">
        <v>139</v>
      </c>
      <c r="K27698" t="s">
        <v>109937</v>
      </c>
      <c r="L27698" t="s">
        <v>141</v>
      </c>
      <c r="M27698" t="s">
        <v>109478</v>
      </c>
      <c r="N27698" t="s">
        <v>109933</v>
      </c>
      <c r="O27698" t="s">
        <v>109933</v>
      </c>
    </row>
    <row r="27699" spans="1:15" x14ac:dyDescent="0.25">
      <c r="A27699" t="s">
        <v>109938</v>
      </c>
      <c r="B27699" t="s">
        <v>109478</v>
      </c>
      <c r="C27699" t="s">
        <v>2</v>
      </c>
      <c r="D27699" t="s">
        <v>109939</v>
      </c>
      <c r="E27699">
        <v>1627998212</v>
      </c>
      <c r="F27699">
        <v>1627998212</v>
      </c>
      <c r="G27699" t="s">
        <v>33</v>
      </c>
      <c r="H27699" t="s">
        <v>34</v>
      </c>
      <c r="I27699" t="s">
        <v>789</v>
      </c>
      <c r="J27699" t="s">
        <v>50</v>
      </c>
      <c r="K27699" t="s">
        <v>109940</v>
      </c>
      <c r="L27699" t="s">
        <v>52</v>
      </c>
      <c r="M27699" t="s">
        <v>109478</v>
      </c>
      <c r="N27699" t="s">
        <v>109941</v>
      </c>
      <c r="O27699" t="s">
        <v>109941</v>
      </c>
    </row>
    <row r="27700" spans="1:15" x14ac:dyDescent="0.25">
      <c r="A27700" t="s">
        <v>109942</v>
      </c>
      <c r="B27700" t="s">
        <v>109478</v>
      </c>
      <c r="C27700" t="s">
        <v>2</v>
      </c>
      <c r="D27700" t="s">
        <v>109943</v>
      </c>
      <c r="E27700">
        <v>1627998220</v>
      </c>
      <c r="F27700">
        <v>1627998220</v>
      </c>
      <c r="G27700" t="s">
        <v>33</v>
      </c>
      <c r="H27700" t="s">
        <v>34</v>
      </c>
      <c r="I27700" t="s">
        <v>1244</v>
      </c>
      <c r="J27700" t="s">
        <v>139</v>
      </c>
      <c r="K27700" t="s">
        <v>109944</v>
      </c>
      <c r="L27700" t="s">
        <v>141</v>
      </c>
      <c r="M27700" t="s">
        <v>109478</v>
      </c>
      <c r="N27700" t="s">
        <v>109941</v>
      </c>
      <c r="O27700" t="s">
        <v>109941</v>
      </c>
    </row>
    <row r="27701" spans="1:15" x14ac:dyDescent="0.25">
      <c r="A27701" t="s">
        <v>109945</v>
      </c>
      <c r="B27701" t="s">
        <v>109478</v>
      </c>
      <c r="C27701" t="s">
        <v>2</v>
      </c>
      <c r="D27701" t="s">
        <v>109946</v>
      </c>
      <c r="E27701">
        <v>1628085581</v>
      </c>
      <c r="F27701">
        <v>1628085581</v>
      </c>
      <c r="G27701" t="s">
        <v>33</v>
      </c>
      <c r="H27701" t="s">
        <v>34</v>
      </c>
      <c r="I27701" t="s">
        <v>1244</v>
      </c>
      <c r="J27701" t="s">
        <v>7</v>
      </c>
      <c r="K27701" t="s">
        <v>37100</v>
      </c>
      <c r="L27701" t="s">
        <v>9</v>
      </c>
      <c r="M27701" t="s">
        <v>109478</v>
      </c>
      <c r="N27701" t="s">
        <v>109947</v>
      </c>
      <c r="O27701" t="s">
        <v>109947</v>
      </c>
    </row>
    <row r="27702" spans="1:15" x14ac:dyDescent="0.25">
      <c r="A27702" t="s">
        <v>109948</v>
      </c>
      <c r="B27702" t="s">
        <v>109478</v>
      </c>
      <c r="C27702" t="s">
        <v>2</v>
      </c>
      <c r="D27702" t="s">
        <v>109949</v>
      </c>
      <c r="E27702">
        <v>1628085547</v>
      </c>
      <c r="F27702">
        <v>1628085547</v>
      </c>
      <c r="G27702" t="s">
        <v>33</v>
      </c>
      <c r="H27702" t="s">
        <v>34</v>
      </c>
      <c r="I27702" t="s">
        <v>109950</v>
      </c>
      <c r="J27702" t="s">
        <v>139</v>
      </c>
      <c r="K27702" t="s">
        <v>109951</v>
      </c>
      <c r="L27702" t="s">
        <v>141</v>
      </c>
      <c r="M27702" t="s">
        <v>109478</v>
      </c>
      <c r="N27702" t="s">
        <v>109947</v>
      </c>
      <c r="O27702" t="s">
        <v>109947</v>
      </c>
    </row>
    <row r="27703" spans="1:15" x14ac:dyDescent="0.25">
      <c r="A27703" t="s">
        <v>109952</v>
      </c>
      <c r="B27703" t="s">
        <v>109478</v>
      </c>
      <c r="C27703" t="s">
        <v>2</v>
      </c>
      <c r="D27703" t="s">
        <v>109953</v>
      </c>
      <c r="E27703">
        <v>1628088057</v>
      </c>
      <c r="F27703">
        <v>1628088057</v>
      </c>
      <c r="G27703" t="s">
        <v>4</v>
      </c>
      <c r="H27703" t="s">
        <v>5</v>
      </c>
      <c r="I27703" t="s">
        <v>109954</v>
      </c>
      <c r="J27703" t="s">
        <v>67</v>
      </c>
      <c r="K27703" t="s">
        <v>51143</v>
      </c>
      <c r="L27703" t="s">
        <v>69</v>
      </c>
      <c r="M27703" t="s">
        <v>109478</v>
      </c>
      <c r="N27703" t="s">
        <v>109955</v>
      </c>
      <c r="O27703" t="s">
        <v>109955</v>
      </c>
    </row>
    <row r="27704" spans="1:15" x14ac:dyDescent="0.25">
      <c r="A27704" t="s">
        <v>109956</v>
      </c>
      <c r="B27704" t="s">
        <v>109478</v>
      </c>
      <c r="C27704" t="s">
        <v>2</v>
      </c>
      <c r="D27704" t="s">
        <v>109957</v>
      </c>
      <c r="E27704">
        <v>1628088147</v>
      </c>
      <c r="F27704">
        <v>1628088147</v>
      </c>
      <c r="G27704" t="s">
        <v>4</v>
      </c>
      <c r="H27704" t="s">
        <v>5</v>
      </c>
      <c r="I27704" t="s">
        <v>109958</v>
      </c>
      <c r="J27704" t="s">
        <v>139</v>
      </c>
      <c r="K27704" t="s">
        <v>109959</v>
      </c>
      <c r="L27704" t="s">
        <v>141</v>
      </c>
      <c r="M27704" t="s">
        <v>109478</v>
      </c>
      <c r="N27704" t="s">
        <v>109960</v>
      </c>
      <c r="O27704" t="s">
        <v>109960</v>
      </c>
    </row>
    <row r="27705" spans="1:15" x14ac:dyDescent="0.25">
      <c r="A27705" t="s">
        <v>109961</v>
      </c>
      <c r="B27705" t="s">
        <v>109478</v>
      </c>
      <c r="C27705" t="s">
        <v>2</v>
      </c>
      <c r="D27705" t="s">
        <v>109962</v>
      </c>
      <c r="E27705">
        <v>1628087945</v>
      </c>
      <c r="F27705">
        <v>1628087945</v>
      </c>
      <c r="G27705" t="s">
        <v>429</v>
      </c>
      <c r="H27705" t="s">
        <v>430</v>
      </c>
      <c r="I27705" t="s">
        <v>109963</v>
      </c>
      <c r="J27705" t="s">
        <v>75</v>
      </c>
      <c r="K27705" t="s">
        <v>42029</v>
      </c>
      <c r="L27705" t="s">
        <v>77</v>
      </c>
      <c r="M27705" t="s">
        <v>109478</v>
      </c>
      <c r="N27705" t="s">
        <v>109964</v>
      </c>
      <c r="O27705" t="s">
        <v>109964</v>
      </c>
    </row>
    <row r="27706" spans="1:15" x14ac:dyDescent="0.25">
      <c r="A27706" t="s">
        <v>109965</v>
      </c>
      <c r="B27706" t="s">
        <v>109478</v>
      </c>
      <c r="C27706" t="s">
        <v>2</v>
      </c>
      <c r="D27706" t="s">
        <v>109966</v>
      </c>
      <c r="E27706">
        <v>1628089995</v>
      </c>
      <c r="F27706">
        <v>1628089995</v>
      </c>
      <c r="G27706" t="s">
        <v>33</v>
      </c>
      <c r="H27706" t="s">
        <v>34</v>
      </c>
      <c r="I27706" t="s">
        <v>2296</v>
      </c>
      <c r="J27706" t="s">
        <v>139</v>
      </c>
      <c r="K27706" t="s">
        <v>109967</v>
      </c>
      <c r="L27706" t="s">
        <v>141</v>
      </c>
      <c r="M27706" t="s">
        <v>109478</v>
      </c>
      <c r="N27706" t="s">
        <v>109968</v>
      </c>
      <c r="O27706" t="s">
        <v>109968</v>
      </c>
    </row>
    <row r="27707" spans="1:15" x14ac:dyDescent="0.25">
      <c r="A27707" t="s">
        <v>109969</v>
      </c>
      <c r="B27707" t="s">
        <v>109478</v>
      </c>
      <c r="C27707" t="s">
        <v>2</v>
      </c>
      <c r="D27707" t="s">
        <v>109970</v>
      </c>
      <c r="E27707">
        <v>1628093895</v>
      </c>
      <c r="F27707">
        <v>1628093895</v>
      </c>
      <c r="G27707" t="s">
        <v>429</v>
      </c>
      <c r="H27707" t="s">
        <v>430</v>
      </c>
      <c r="I27707" t="s">
        <v>109971</v>
      </c>
      <c r="J27707" t="s">
        <v>75</v>
      </c>
      <c r="K27707" t="s">
        <v>1680</v>
      </c>
      <c r="L27707" t="s">
        <v>77</v>
      </c>
      <c r="M27707" t="s">
        <v>109478</v>
      </c>
      <c r="N27707" t="s">
        <v>109972</v>
      </c>
      <c r="O27707" t="s">
        <v>109972</v>
      </c>
    </row>
    <row r="27708" spans="1:15" x14ac:dyDescent="0.25">
      <c r="A27708" t="s">
        <v>109973</v>
      </c>
      <c r="B27708" t="s">
        <v>109478</v>
      </c>
      <c r="C27708" t="s">
        <v>2</v>
      </c>
      <c r="D27708" t="s">
        <v>109974</v>
      </c>
      <c r="E27708">
        <v>1628101150</v>
      </c>
      <c r="F27708">
        <v>1628101150</v>
      </c>
      <c r="G27708" t="s">
        <v>33</v>
      </c>
      <c r="H27708" t="s">
        <v>34</v>
      </c>
      <c r="I27708" t="s">
        <v>2296</v>
      </c>
      <c r="J27708" t="s">
        <v>7</v>
      </c>
      <c r="K27708" t="s">
        <v>81059</v>
      </c>
      <c r="L27708" t="s">
        <v>9</v>
      </c>
      <c r="M27708" t="s">
        <v>109478</v>
      </c>
      <c r="N27708" t="s">
        <v>109975</v>
      </c>
      <c r="O27708" t="s">
        <v>109975</v>
      </c>
    </row>
    <row r="27709" spans="1:15" x14ac:dyDescent="0.25">
      <c r="A27709" t="s">
        <v>109976</v>
      </c>
      <c r="B27709" t="s">
        <v>109478</v>
      </c>
      <c r="C27709" t="s">
        <v>2</v>
      </c>
      <c r="D27709" t="s">
        <v>109977</v>
      </c>
      <c r="E27709">
        <v>1628101849</v>
      </c>
      <c r="F27709">
        <v>1628101849</v>
      </c>
      <c r="G27709" t="s">
        <v>412</v>
      </c>
      <c r="H27709" t="s">
        <v>413</v>
      </c>
      <c r="I27709" t="s">
        <v>109978</v>
      </c>
      <c r="J27709" t="s">
        <v>75</v>
      </c>
      <c r="K27709" t="s">
        <v>1680</v>
      </c>
      <c r="L27709" t="s">
        <v>77</v>
      </c>
      <c r="M27709" t="s">
        <v>109478</v>
      </c>
      <c r="N27709" t="s">
        <v>109979</v>
      </c>
      <c r="O27709" t="s">
        <v>109979</v>
      </c>
    </row>
    <row r="27710" spans="1:15" x14ac:dyDescent="0.25">
      <c r="A27710" t="s">
        <v>109980</v>
      </c>
      <c r="B27710" t="s">
        <v>109478</v>
      </c>
      <c r="C27710" t="s">
        <v>2</v>
      </c>
      <c r="D27710" t="s">
        <v>109981</v>
      </c>
      <c r="E27710">
        <v>1628102369</v>
      </c>
      <c r="F27710">
        <v>1628102369</v>
      </c>
      <c r="G27710" t="s">
        <v>429</v>
      </c>
      <c r="H27710" t="s">
        <v>430</v>
      </c>
      <c r="I27710" t="s">
        <v>12510</v>
      </c>
      <c r="J27710" t="s">
        <v>75</v>
      </c>
      <c r="K27710" t="s">
        <v>1680</v>
      </c>
      <c r="L27710" t="s">
        <v>77</v>
      </c>
      <c r="M27710" t="s">
        <v>109478</v>
      </c>
      <c r="N27710" t="s">
        <v>109982</v>
      </c>
      <c r="O27710" t="s">
        <v>109982</v>
      </c>
    </row>
    <row r="27711" spans="1:15" x14ac:dyDescent="0.25">
      <c r="A27711" t="s">
        <v>109983</v>
      </c>
      <c r="B27711" t="s">
        <v>109478</v>
      </c>
      <c r="C27711" t="s">
        <v>2</v>
      </c>
      <c r="D27711" t="s">
        <v>109984</v>
      </c>
      <c r="E27711">
        <v>1628102445</v>
      </c>
      <c r="F27711">
        <v>1628102445</v>
      </c>
      <c r="G27711" t="s">
        <v>33</v>
      </c>
      <c r="H27711" t="s">
        <v>34</v>
      </c>
      <c r="I27711" t="s">
        <v>109985</v>
      </c>
      <c r="J27711" t="s">
        <v>67</v>
      </c>
      <c r="K27711" t="s">
        <v>24366</v>
      </c>
      <c r="L27711" t="s">
        <v>69</v>
      </c>
      <c r="M27711" t="s">
        <v>109478</v>
      </c>
      <c r="N27711" t="s">
        <v>109986</v>
      </c>
      <c r="O27711" t="s">
        <v>109986</v>
      </c>
    </row>
    <row r="27712" spans="1:15" x14ac:dyDescent="0.25">
      <c r="A27712" t="s">
        <v>109987</v>
      </c>
      <c r="B27712" t="s">
        <v>109478</v>
      </c>
      <c r="C27712" t="s">
        <v>2</v>
      </c>
      <c r="D27712" t="s">
        <v>109988</v>
      </c>
      <c r="E27712">
        <v>1628134389</v>
      </c>
      <c r="F27712">
        <v>1628134389</v>
      </c>
      <c r="G27712" t="s">
        <v>33</v>
      </c>
      <c r="H27712" t="s">
        <v>34</v>
      </c>
      <c r="I27712" t="s">
        <v>109989</v>
      </c>
      <c r="J27712" t="s">
        <v>139</v>
      </c>
      <c r="K27712" t="s">
        <v>109990</v>
      </c>
      <c r="L27712" t="s">
        <v>141</v>
      </c>
      <c r="M27712" t="s">
        <v>109478</v>
      </c>
      <c r="N27712" t="s">
        <v>71672</v>
      </c>
      <c r="O27712" t="s">
        <v>71672</v>
      </c>
    </row>
    <row r="27713" spans="1:15" x14ac:dyDescent="0.25">
      <c r="A27713" t="s">
        <v>109991</v>
      </c>
      <c r="B27713" t="s">
        <v>109478</v>
      </c>
      <c r="C27713" t="s">
        <v>2</v>
      </c>
      <c r="D27713" t="s">
        <v>109992</v>
      </c>
      <c r="E27713">
        <v>1628209234</v>
      </c>
      <c r="F27713">
        <v>1628209234</v>
      </c>
      <c r="G27713" t="s">
        <v>33</v>
      </c>
      <c r="H27713" t="s">
        <v>34</v>
      </c>
      <c r="I27713" t="s">
        <v>275</v>
      </c>
      <c r="J27713" t="s">
        <v>7</v>
      </c>
      <c r="K27713" t="s">
        <v>3800</v>
      </c>
      <c r="L27713" t="s">
        <v>9</v>
      </c>
      <c r="M27713" t="s">
        <v>109478</v>
      </c>
      <c r="N27713" t="s">
        <v>109993</v>
      </c>
      <c r="O27713" t="s">
        <v>109993</v>
      </c>
    </row>
    <row r="27714" spans="1:15" x14ac:dyDescent="0.25">
      <c r="A27714" t="s">
        <v>109994</v>
      </c>
      <c r="B27714" t="s">
        <v>109478</v>
      </c>
      <c r="C27714" t="s">
        <v>2</v>
      </c>
      <c r="D27714" t="s">
        <v>109995</v>
      </c>
      <c r="E27714">
        <v>1628210118</v>
      </c>
      <c r="F27714">
        <v>1628210118</v>
      </c>
      <c r="G27714" t="s">
        <v>33</v>
      </c>
      <c r="H27714" t="s">
        <v>34</v>
      </c>
      <c r="I27714" t="s">
        <v>275</v>
      </c>
      <c r="J27714" t="s">
        <v>7</v>
      </c>
      <c r="K27714" t="s">
        <v>3800</v>
      </c>
      <c r="L27714" t="s">
        <v>9</v>
      </c>
      <c r="M27714" t="s">
        <v>109478</v>
      </c>
      <c r="N27714" t="s">
        <v>109996</v>
      </c>
      <c r="O27714" t="s">
        <v>109996</v>
      </c>
    </row>
    <row r="27715" spans="1:15" x14ac:dyDescent="0.25">
      <c r="A27715" t="s">
        <v>109997</v>
      </c>
      <c r="B27715" t="s">
        <v>109478</v>
      </c>
      <c r="C27715" t="s">
        <v>2</v>
      </c>
      <c r="D27715" t="s">
        <v>109998</v>
      </c>
      <c r="E27715">
        <v>1628255630</v>
      </c>
      <c r="F27715">
        <v>1628255630</v>
      </c>
      <c r="G27715" t="s">
        <v>33</v>
      </c>
      <c r="H27715" t="s">
        <v>34</v>
      </c>
      <c r="I27715" t="s">
        <v>6164</v>
      </c>
      <c r="J27715" t="s">
        <v>7</v>
      </c>
      <c r="K27715" t="s">
        <v>24090</v>
      </c>
      <c r="L27715" t="s">
        <v>9</v>
      </c>
      <c r="M27715" t="s">
        <v>109478</v>
      </c>
      <c r="N27715" t="s">
        <v>109999</v>
      </c>
      <c r="O27715" t="s">
        <v>109999</v>
      </c>
    </row>
    <row r="27716" spans="1:15" x14ac:dyDescent="0.25">
      <c r="A27716" t="s">
        <v>110000</v>
      </c>
      <c r="B27716" t="s">
        <v>109478</v>
      </c>
      <c r="C27716" t="s">
        <v>2</v>
      </c>
      <c r="D27716" t="s">
        <v>110001</v>
      </c>
      <c r="E27716">
        <v>1628391393</v>
      </c>
      <c r="F27716">
        <v>1628391393</v>
      </c>
      <c r="G27716" t="s">
        <v>4</v>
      </c>
      <c r="H27716" t="s">
        <v>5</v>
      </c>
      <c r="I27716" t="s">
        <v>110002</v>
      </c>
      <c r="J27716" t="s">
        <v>50</v>
      </c>
      <c r="K27716" t="s">
        <v>73809</v>
      </c>
      <c r="L27716" t="s">
        <v>52</v>
      </c>
      <c r="M27716" t="s">
        <v>109478</v>
      </c>
      <c r="N27716" t="s">
        <v>24448</v>
      </c>
      <c r="O27716" t="s">
        <v>24448</v>
      </c>
    </row>
    <row r="27717" spans="1:15" x14ac:dyDescent="0.25">
      <c r="A27717" t="s">
        <v>110003</v>
      </c>
      <c r="B27717" t="s">
        <v>109478</v>
      </c>
      <c r="C27717" t="s">
        <v>2</v>
      </c>
      <c r="D27717" t="s">
        <v>110004</v>
      </c>
      <c r="E27717">
        <v>1628391709</v>
      </c>
      <c r="F27717">
        <v>1628391709</v>
      </c>
      <c r="G27717" t="s">
        <v>4</v>
      </c>
      <c r="H27717" t="s">
        <v>5</v>
      </c>
      <c r="I27717" t="s">
        <v>110005</v>
      </c>
      <c r="J27717" t="s">
        <v>139</v>
      </c>
      <c r="K27717" t="s">
        <v>73798</v>
      </c>
      <c r="L27717" t="s">
        <v>141</v>
      </c>
      <c r="M27717" t="s">
        <v>109478</v>
      </c>
      <c r="N27717" t="s">
        <v>110006</v>
      </c>
      <c r="O27717" t="s">
        <v>110006</v>
      </c>
    </row>
    <row r="27718" spans="1:15" x14ac:dyDescent="0.25">
      <c r="A27718" t="s">
        <v>110007</v>
      </c>
      <c r="B27718" t="s">
        <v>109478</v>
      </c>
      <c r="C27718" t="s">
        <v>2</v>
      </c>
      <c r="D27718" t="s">
        <v>110008</v>
      </c>
      <c r="E27718">
        <v>1628393219</v>
      </c>
      <c r="F27718">
        <v>1628393219</v>
      </c>
      <c r="G27718" t="s">
        <v>412</v>
      </c>
      <c r="H27718" t="s">
        <v>413</v>
      </c>
      <c r="I27718" t="s">
        <v>286</v>
      </c>
      <c r="J27718" t="s">
        <v>15</v>
      </c>
      <c r="K27718" t="s">
        <v>110009</v>
      </c>
      <c r="L27718" t="s">
        <v>17</v>
      </c>
      <c r="M27718" t="s">
        <v>109478</v>
      </c>
      <c r="N27718" t="s">
        <v>110010</v>
      </c>
      <c r="O27718" t="s">
        <v>110010</v>
      </c>
    </row>
    <row r="27719" spans="1:15" x14ac:dyDescent="0.25">
      <c r="A27719" t="s">
        <v>110011</v>
      </c>
      <c r="B27719" t="s">
        <v>109478</v>
      </c>
      <c r="C27719" t="s">
        <v>2</v>
      </c>
      <c r="D27719" t="s">
        <v>110012</v>
      </c>
      <c r="E27719">
        <v>1628524954</v>
      </c>
      <c r="F27719">
        <v>1628524954</v>
      </c>
      <c r="G27719" t="s">
        <v>412</v>
      </c>
      <c r="H27719" t="s">
        <v>413</v>
      </c>
      <c r="I27719" t="s">
        <v>7593</v>
      </c>
      <c r="J27719" t="s">
        <v>15</v>
      </c>
      <c r="K27719" t="s">
        <v>17886</v>
      </c>
      <c r="L27719" t="s">
        <v>17</v>
      </c>
      <c r="M27719" t="s">
        <v>109478</v>
      </c>
      <c r="N27719" t="s">
        <v>110013</v>
      </c>
      <c r="O27719" t="s">
        <v>110013</v>
      </c>
    </row>
    <row r="27720" spans="1:15" x14ac:dyDescent="0.25">
      <c r="A27720" t="s">
        <v>110014</v>
      </c>
      <c r="B27720" t="s">
        <v>109478</v>
      </c>
      <c r="C27720" t="s">
        <v>2</v>
      </c>
      <c r="D27720" t="s">
        <v>110015</v>
      </c>
      <c r="E27720">
        <v>1628627426</v>
      </c>
      <c r="F27720">
        <v>1628627426</v>
      </c>
      <c r="G27720" t="s">
        <v>412</v>
      </c>
      <c r="H27720" t="s">
        <v>413</v>
      </c>
      <c r="I27720" t="s">
        <v>9732</v>
      </c>
      <c r="J27720" t="s">
        <v>15</v>
      </c>
      <c r="K27720" t="s">
        <v>3865</v>
      </c>
      <c r="L27720" t="s">
        <v>17</v>
      </c>
      <c r="M27720" t="s">
        <v>109478</v>
      </c>
      <c r="N27720" t="s">
        <v>110016</v>
      </c>
      <c r="O27720" t="s">
        <v>110016</v>
      </c>
    </row>
    <row r="27721" spans="1:15" x14ac:dyDescent="0.25">
      <c r="A27721" t="s">
        <v>110017</v>
      </c>
      <c r="B27721" t="s">
        <v>109478</v>
      </c>
      <c r="C27721" t="s">
        <v>2</v>
      </c>
      <c r="D27721" t="s">
        <v>110018</v>
      </c>
      <c r="E27721">
        <v>1628717129</v>
      </c>
      <c r="F27721">
        <v>1628717129</v>
      </c>
      <c r="G27721" t="s">
        <v>4</v>
      </c>
      <c r="H27721" t="s">
        <v>5</v>
      </c>
      <c r="I27721" t="s">
        <v>6650</v>
      </c>
      <c r="J27721" t="s">
        <v>7</v>
      </c>
      <c r="K27721" t="s">
        <v>15391</v>
      </c>
      <c r="L27721" t="s">
        <v>9</v>
      </c>
      <c r="M27721" t="s">
        <v>109478</v>
      </c>
      <c r="N27721" t="s">
        <v>110019</v>
      </c>
      <c r="O27721" t="s">
        <v>110019</v>
      </c>
    </row>
    <row r="27722" spans="1:15" x14ac:dyDescent="0.25">
      <c r="A27722" t="s">
        <v>110020</v>
      </c>
      <c r="B27722" t="s">
        <v>109478</v>
      </c>
      <c r="C27722" t="s">
        <v>2</v>
      </c>
      <c r="D27722" t="s">
        <v>110021</v>
      </c>
      <c r="E27722">
        <v>1628717027</v>
      </c>
      <c r="F27722">
        <v>1628717027</v>
      </c>
      <c r="G27722" t="s">
        <v>33</v>
      </c>
      <c r="H27722" t="s">
        <v>34</v>
      </c>
      <c r="I27722" t="s">
        <v>6650</v>
      </c>
      <c r="J27722" t="s">
        <v>139</v>
      </c>
      <c r="K27722" t="s">
        <v>85562</v>
      </c>
      <c r="L27722" t="s">
        <v>141</v>
      </c>
      <c r="M27722" t="s">
        <v>109478</v>
      </c>
      <c r="N27722" t="s">
        <v>110022</v>
      </c>
      <c r="O27722" t="s">
        <v>110022</v>
      </c>
    </row>
    <row r="27723" spans="1:15" x14ac:dyDescent="0.25">
      <c r="A27723" t="s">
        <v>110023</v>
      </c>
      <c r="B27723" t="s">
        <v>109478</v>
      </c>
      <c r="C27723" t="s">
        <v>2</v>
      </c>
      <c r="D27723" t="s">
        <v>110024</v>
      </c>
      <c r="E27723">
        <v>1629386127</v>
      </c>
      <c r="F27723">
        <v>1629386127</v>
      </c>
      <c r="G27723" t="s">
        <v>4</v>
      </c>
      <c r="H27723" t="s">
        <v>5</v>
      </c>
      <c r="I27723" t="s">
        <v>110025</v>
      </c>
      <c r="J27723" t="s">
        <v>67</v>
      </c>
      <c r="K27723" t="s">
        <v>46926</v>
      </c>
      <c r="L27723" t="s">
        <v>69</v>
      </c>
      <c r="M27723" t="s">
        <v>109478</v>
      </c>
      <c r="N27723" t="s">
        <v>110026</v>
      </c>
      <c r="O27723" t="s">
        <v>110026</v>
      </c>
    </row>
    <row r="27724" spans="1:15" x14ac:dyDescent="0.25">
      <c r="A27724" t="s">
        <v>110027</v>
      </c>
      <c r="B27724" t="s">
        <v>109478</v>
      </c>
      <c r="C27724" t="s">
        <v>2</v>
      </c>
      <c r="D27724" t="s">
        <v>110028</v>
      </c>
      <c r="E27724">
        <v>1629386209</v>
      </c>
      <c r="F27724">
        <v>1629386209</v>
      </c>
      <c r="G27724" t="s">
        <v>429</v>
      </c>
      <c r="H27724" t="s">
        <v>430</v>
      </c>
      <c r="I27724" t="s">
        <v>110029</v>
      </c>
      <c r="J27724" t="s">
        <v>75</v>
      </c>
      <c r="K27724" t="s">
        <v>34875</v>
      </c>
      <c r="L27724" t="s">
        <v>77</v>
      </c>
      <c r="M27724" t="s">
        <v>109478</v>
      </c>
      <c r="N27724" t="s">
        <v>110030</v>
      </c>
      <c r="O27724" t="s">
        <v>110030</v>
      </c>
    </row>
    <row r="27725" spans="1:15" x14ac:dyDescent="0.25">
      <c r="A27725" t="s">
        <v>110031</v>
      </c>
      <c r="B27725" t="s">
        <v>109478</v>
      </c>
      <c r="C27725" t="s">
        <v>2</v>
      </c>
      <c r="D27725" t="s">
        <v>110032</v>
      </c>
      <c r="E27725">
        <v>1629690743</v>
      </c>
      <c r="F27725">
        <v>1629690743</v>
      </c>
      <c r="G27725" t="s">
        <v>33</v>
      </c>
      <c r="H27725" t="s">
        <v>34</v>
      </c>
      <c r="I27725" t="s">
        <v>110033</v>
      </c>
      <c r="J27725" t="s">
        <v>139</v>
      </c>
      <c r="K27725" t="s">
        <v>110034</v>
      </c>
      <c r="L27725" t="s">
        <v>141</v>
      </c>
      <c r="M27725" t="s">
        <v>109478</v>
      </c>
      <c r="N27725" t="s">
        <v>110035</v>
      </c>
      <c r="O27725" t="s">
        <v>110035</v>
      </c>
    </row>
    <row r="27726" spans="1:15" x14ac:dyDescent="0.25">
      <c r="A27726" t="s">
        <v>110036</v>
      </c>
      <c r="B27726" t="s">
        <v>109478</v>
      </c>
      <c r="C27726" t="s">
        <v>2</v>
      </c>
      <c r="D27726" t="s">
        <v>110037</v>
      </c>
      <c r="E27726">
        <v>1629841698</v>
      </c>
      <c r="F27726">
        <v>1629841698</v>
      </c>
      <c r="G27726" t="s">
        <v>33</v>
      </c>
      <c r="H27726" t="s">
        <v>34</v>
      </c>
      <c r="I27726" t="s">
        <v>110038</v>
      </c>
      <c r="J27726" t="s">
        <v>67</v>
      </c>
      <c r="K27726" t="s">
        <v>47122</v>
      </c>
      <c r="L27726" t="s">
        <v>69</v>
      </c>
      <c r="M27726" t="s">
        <v>109478</v>
      </c>
      <c r="N27726" t="s">
        <v>110039</v>
      </c>
      <c r="O27726" t="s">
        <v>110039</v>
      </c>
    </row>
    <row r="27727" spans="1:15" x14ac:dyDescent="0.25">
      <c r="A27727" t="s">
        <v>110040</v>
      </c>
      <c r="B27727" t="s">
        <v>109478</v>
      </c>
      <c r="C27727" t="s">
        <v>2</v>
      </c>
      <c r="D27727" t="s">
        <v>110041</v>
      </c>
      <c r="E27727">
        <v>1629842826</v>
      </c>
      <c r="F27727">
        <v>1629842826</v>
      </c>
      <c r="G27727" t="s">
        <v>33</v>
      </c>
      <c r="H27727" t="s">
        <v>34</v>
      </c>
      <c r="I27727" t="s">
        <v>8320</v>
      </c>
      <c r="J27727" t="s">
        <v>7</v>
      </c>
      <c r="K27727" t="s">
        <v>34428</v>
      </c>
      <c r="L27727" t="s">
        <v>9</v>
      </c>
      <c r="M27727" t="s">
        <v>109478</v>
      </c>
      <c r="N27727" t="s">
        <v>110042</v>
      </c>
      <c r="O27727" t="s">
        <v>110042</v>
      </c>
    </row>
    <row r="27728" spans="1:15" x14ac:dyDescent="0.25">
      <c r="A27728" t="s">
        <v>110043</v>
      </c>
      <c r="B27728" t="s">
        <v>109478</v>
      </c>
      <c r="C27728" t="s">
        <v>2</v>
      </c>
      <c r="D27728" t="s">
        <v>110044</v>
      </c>
      <c r="E27728">
        <v>1629844736</v>
      </c>
      <c r="F27728">
        <v>1629844736</v>
      </c>
      <c r="G27728" t="s">
        <v>33</v>
      </c>
      <c r="H27728" t="s">
        <v>34</v>
      </c>
      <c r="I27728" t="s">
        <v>110045</v>
      </c>
      <c r="J27728" t="s">
        <v>7</v>
      </c>
      <c r="K27728" t="s">
        <v>34428</v>
      </c>
      <c r="L27728" t="s">
        <v>9</v>
      </c>
      <c r="M27728" t="s">
        <v>109478</v>
      </c>
      <c r="N27728" t="s">
        <v>110046</v>
      </c>
      <c r="O27728" t="s">
        <v>110046</v>
      </c>
    </row>
    <row r="27729" spans="1:15" x14ac:dyDescent="0.25">
      <c r="A27729" t="s">
        <v>110047</v>
      </c>
      <c r="B27729" t="s">
        <v>109478</v>
      </c>
      <c r="C27729" t="s">
        <v>2</v>
      </c>
      <c r="D27729" t="s">
        <v>110048</v>
      </c>
      <c r="E27729">
        <v>1629844580</v>
      </c>
      <c r="F27729">
        <v>1629844580</v>
      </c>
      <c r="G27729" t="s">
        <v>429</v>
      </c>
      <c r="H27729" t="s">
        <v>430</v>
      </c>
      <c r="I27729" t="s">
        <v>110049</v>
      </c>
      <c r="J27729" t="s">
        <v>75</v>
      </c>
      <c r="K27729" t="s">
        <v>110050</v>
      </c>
      <c r="L27729" t="s">
        <v>77</v>
      </c>
      <c r="M27729" t="s">
        <v>109478</v>
      </c>
      <c r="N27729" t="s">
        <v>110051</v>
      </c>
      <c r="O27729" t="s">
        <v>110051</v>
      </c>
    </row>
    <row r="27730" spans="1:15" x14ac:dyDescent="0.25">
      <c r="A27730" t="s">
        <v>110052</v>
      </c>
      <c r="B27730" t="s">
        <v>109478</v>
      </c>
      <c r="C27730" t="s">
        <v>2</v>
      </c>
      <c r="D27730" t="s">
        <v>110053</v>
      </c>
      <c r="E27730">
        <v>1629881099</v>
      </c>
      <c r="F27730">
        <v>1629881099</v>
      </c>
      <c r="G27730" t="s">
        <v>429</v>
      </c>
      <c r="H27730" t="s">
        <v>430</v>
      </c>
      <c r="I27730" t="s">
        <v>110054</v>
      </c>
      <c r="J27730" t="s">
        <v>75</v>
      </c>
      <c r="K27730" t="s">
        <v>110055</v>
      </c>
      <c r="L27730" t="s">
        <v>77</v>
      </c>
      <c r="M27730" t="s">
        <v>109478</v>
      </c>
      <c r="N27730" t="s">
        <v>110056</v>
      </c>
      <c r="O27730" t="s">
        <v>110056</v>
      </c>
    </row>
    <row r="27731" spans="1:15" x14ac:dyDescent="0.25">
      <c r="A27731" t="s">
        <v>110057</v>
      </c>
      <c r="B27731" t="s">
        <v>109478</v>
      </c>
      <c r="C27731" t="s">
        <v>2</v>
      </c>
      <c r="D27731" t="s">
        <v>110058</v>
      </c>
      <c r="E27731">
        <v>1629881967</v>
      </c>
      <c r="F27731">
        <v>1629881967</v>
      </c>
      <c r="G27731" t="s">
        <v>33</v>
      </c>
      <c r="H27731" t="s">
        <v>34</v>
      </c>
      <c r="I27731" t="s">
        <v>720</v>
      </c>
      <c r="J27731" t="s">
        <v>50</v>
      </c>
      <c r="K27731" t="s">
        <v>110059</v>
      </c>
      <c r="L27731" t="s">
        <v>52</v>
      </c>
      <c r="M27731" t="s">
        <v>109478</v>
      </c>
      <c r="N27731" t="s">
        <v>110060</v>
      </c>
      <c r="O27731" t="s">
        <v>110060</v>
      </c>
    </row>
    <row r="27732" spans="1:15" x14ac:dyDescent="0.25">
      <c r="A27732" t="s">
        <v>110061</v>
      </c>
      <c r="B27732" t="s">
        <v>109478</v>
      </c>
      <c r="C27732" t="s">
        <v>2</v>
      </c>
      <c r="D27732" t="s">
        <v>110062</v>
      </c>
      <c r="E27732">
        <v>1629907587</v>
      </c>
      <c r="F27732">
        <v>1629907587</v>
      </c>
      <c r="G27732" t="s">
        <v>33</v>
      </c>
      <c r="H27732" t="s">
        <v>34</v>
      </c>
      <c r="I27732" t="s">
        <v>6642</v>
      </c>
      <c r="J27732" t="s">
        <v>50</v>
      </c>
      <c r="K27732" t="s">
        <v>110063</v>
      </c>
      <c r="L27732" t="s">
        <v>52</v>
      </c>
      <c r="M27732" t="s">
        <v>109478</v>
      </c>
      <c r="N27732" t="s">
        <v>110064</v>
      </c>
      <c r="O27732" t="s">
        <v>110064</v>
      </c>
    </row>
    <row r="27733" spans="1:15" x14ac:dyDescent="0.25">
      <c r="A27733" t="s">
        <v>110065</v>
      </c>
      <c r="B27733" t="s">
        <v>109478</v>
      </c>
      <c r="C27733" t="s">
        <v>2</v>
      </c>
      <c r="D27733" t="s">
        <v>110066</v>
      </c>
      <c r="E27733">
        <v>1629987041</v>
      </c>
      <c r="F27733">
        <v>1629987041</v>
      </c>
      <c r="G27733" t="s">
        <v>429</v>
      </c>
      <c r="H27733" t="s">
        <v>430</v>
      </c>
      <c r="I27733" t="s">
        <v>110067</v>
      </c>
      <c r="J27733" t="s">
        <v>75</v>
      </c>
      <c r="K27733" t="s">
        <v>55001</v>
      </c>
      <c r="L27733" t="s">
        <v>77</v>
      </c>
      <c r="M27733" t="s">
        <v>109478</v>
      </c>
      <c r="N27733" t="s">
        <v>110068</v>
      </c>
      <c r="O27733" t="s">
        <v>110068</v>
      </c>
    </row>
    <row r="27734" spans="1:15" x14ac:dyDescent="0.25">
      <c r="A27734" t="s">
        <v>110069</v>
      </c>
      <c r="B27734" t="s">
        <v>109478</v>
      </c>
      <c r="C27734" t="s">
        <v>2</v>
      </c>
      <c r="D27734" t="s">
        <v>110070</v>
      </c>
      <c r="E27734">
        <v>1630070952</v>
      </c>
      <c r="F27734">
        <v>1630070952</v>
      </c>
      <c r="G27734" t="s">
        <v>33</v>
      </c>
      <c r="H27734" t="s">
        <v>34</v>
      </c>
      <c r="I27734" t="s">
        <v>61695</v>
      </c>
      <c r="J27734" t="s">
        <v>50</v>
      </c>
      <c r="K27734" t="s">
        <v>44900</v>
      </c>
      <c r="L27734" t="s">
        <v>52</v>
      </c>
      <c r="M27734" t="s">
        <v>109478</v>
      </c>
      <c r="N27734" t="s">
        <v>110071</v>
      </c>
      <c r="O27734" t="s">
        <v>110071</v>
      </c>
    </row>
    <row r="27735" spans="1:15" x14ac:dyDescent="0.25">
      <c r="A27735" t="s">
        <v>110072</v>
      </c>
      <c r="B27735" t="s">
        <v>110073</v>
      </c>
      <c r="C27735" t="s">
        <v>2</v>
      </c>
      <c r="D27735" t="s">
        <v>110074</v>
      </c>
      <c r="E27735">
        <v>1625675720</v>
      </c>
      <c r="F27735">
        <v>1625675720</v>
      </c>
      <c r="G27735" t="s">
        <v>33</v>
      </c>
      <c r="H27735" t="s">
        <v>34</v>
      </c>
      <c r="I27735" t="s">
        <v>6</v>
      </c>
      <c r="J27735" t="s">
        <v>7</v>
      </c>
      <c r="K27735" t="s">
        <v>110075</v>
      </c>
      <c r="L27735" t="s">
        <v>9</v>
      </c>
      <c r="M27735" t="s">
        <v>57</v>
      </c>
      <c r="N27735" t="s">
        <v>110076</v>
      </c>
      <c r="O27735" t="s">
        <v>110076</v>
      </c>
    </row>
    <row r="27736" spans="1:15" x14ac:dyDescent="0.25">
      <c r="A27736" t="s">
        <v>110077</v>
      </c>
      <c r="B27736" t="s">
        <v>110073</v>
      </c>
      <c r="C27736" t="s">
        <v>2</v>
      </c>
      <c r="D27736" t="s">
        <v>110078</v>
      </c>
      <c r="E27736">
        <v>1626624413</v>
      </c>
      <c r="F27736">
        <v>1626624413</v>
      </c>
      <c r="G27736" t="s">
        <v>33</v>
      </c>
      <c r="H27736" t="s">
        <v>34</v>
      </c>
      <c r="I27736" t="s">
        <v>110079</v>
      </c>
      <c r="J27736" t="s">
        <v>7</v>
      </c>
      <c r="K27736" t="s">
        <v>1937</v>
      </c>
      <c r="L27736" t="s">
        <v>9</v>
      </c>
      <c r="M27736" t="s">
        <v>57</v>
      </c>
      <c r="N27736" t="s">
        <v>110080</v>
      </c>
      <c r="O27736" t="s">
        <v>110080</v>
      </c>
    </row>
    <row r="27737" spans="1:15" x14ac:dyDescent="0.25">
      <c r="A27737" t="s">
        <v>110081</v>
      </c>
      <c r="B27737" t="s">
        <v>110082</v>
      </c>
      <c r="C27737" t="s">
        <v>2</v>
      </c>
      <c r="D27737" t="s">
        <v>110083</v>
      </c>
      <c r="E27737">
        <v>1627062049</v>
      </c>
      <c r="F27737">
        <v>1627062049</v>
      </c>
      <c r="G27737" t="s">
        <v>4</v>
      </c>
      <c r="H27737" t="s">
        <v>5</v>
      </c>
      <c r="I27737" t="s">
        <v>110084</v>
      </c>
      <c r="J27737" t="s">
        <v>139</v>
      </c>
      <c r="K27737" t="s">
        <v>12400</v>
      </c>
      <c r="L27737" t="s">
        <v>141</v>
      </c>
      <c r="M27737" t="s">
        <v>110082</v>
      </c>
      <c r="N27737" t="s">
        <v>110085</v>
      </c>
      <c r="O27737" t="s">
        <v>110085</v>
      </c>
    </row>
    <row r="27738" spans="1:15" x14ac:dyDescent="0.25">
      <c r="A27738" t="s">
        <v>110086</v>
      </c>
      <c r="B27738" t="s">
        <v>110087</v>
      </c>
      <c r="C27738" t="s">
        <v>2</v>
      </c>
      <c r="D27738" t="s">
        <v>110088</v>
      </c>
      <c r="E27738">
        <v>1623409113</v>
      </c>
      <c r="F27738">
        <v>1623409113</v>
      </c>
      <c r="G27738" t="s">
        <v>4</v>
      </c>
      <c r="H27738" t="s">
        <v>5</v>
      </c>
      <c r="I27738" t="s">
        <v>110089</v>
      </c>
      <c r="J27738" t="s">
        <v>7</v>
      </c>
      <c r="K27738" t="s">
        <v>86526</v>
      </c>
      <c r="L27738" t="s">
        <v>9</v>
      </c>
      <c r="M27738" t="s">
        <v>110087</v>
      </c>
      <c r="N27738" t="s">
        <v>110090</v>
      </c>
      <c r="O27738" t="s">
        <v>110090</v>
      </c>
    </row>
    <row r="27739" spans="1:15" x14ac:dyDescent="0.25">
      <c r="A27739" t="s">
        <v>110091</v>
      </c>
      <c r="B27739" t="s">
        <v>110087</v>
      </c>
      <c r="C27739" t="s">
        <v>2</v>
      </c>
      <c r="D27739" t="s">
        <v>110092</v>
      </c>
      <c r="E27739">
        <v>1623493434</v>
      </c>
      <c r="F27739">
        <v>1623493434</v>
      </c>
      <c r="G27739" t="s">
        <v>4</v>
      </c>
      <c r="H27739" t="s">
        <v>5</v>
      </c>
      <c r="I27739" t="s">
        <v>7919</v>
      </c>
      <c r="J27739" t="s">
        <v>7</v>
      </c>
      <c r="K27739" t="s">
        <v>61489</v>
      </c>
      <c r="L27739" t="s">
        <v>9</v>
      </c>
      <c r="M27739" t="s">
        <v>110087</v>
      </c>
      <c r="N27739" t="s">
        <v>61490</v>
      </c>
      <c r="O27739" t="s">
        <v>61490</v>
      </c>
    </row>
    <row r="27740" spans="1:15" x14ac:dyDescent="0.25">
      <c r="A27740" t="s">
        <v>110093</v>
      </c>
      <c r="B27740" t="s">
        <v>110087</v>
      </c>
      <c r="C27740" t="s">
        <v>2</v>
      </c>
      <c r="D27740" t="s">
        <v>110094</v>
      </c>
      <c r="E27740">
        <v>1623497944</v>
      </c>
      <c r="F27740">
        <v>1623497944</v>
      </c>
      <c r="G27740" t="s">
        <v>33</v>
      </c>
      <c r="H27740" t="s">
        <v>34</v>
      </c>
      <c r="I27740" t="s">
        <v>4949</v>
      </c>
      <c r="J27740" t="s">
        <v>7</v>
      </c>
      <c r="K27740" t="s">
        <v>105445</v>
      </c>
      <c r="L27740" t="s">
        <v>9</v>
      </c>
      <c r="M27740" t="s">
        <v>110087</v>
      </c>
      <c r="N27740" t="s">
        <v>110095</v>
      </c>
      <c r="O27740" t="s">
        <v>110095</v>
      </c>
    </row>
    <row r="27741" spans="1:15" x14ac:dyDescent="0.25">
      <c r="A27741" t="s">
        <v>110096</v>
      </c>
      <c r="B27741" t="s">
        <v>110087</v>
      </c>
      <c r="C27741" t="s">
        <v>2</v>
      </c>
      <c r="D27741" t="s">
        <v>110097</v>
      </c>
      <c r="E27741">
        <v>1623577855</v>
      </c>
      <c r="F27741">
        <v>1623577855</v>
      </c>
      <c r="G27741" t="s">
        <v>4</v>
      </c>
      <c r="H27741" t="s">
        <v>5</v>
      </c>
      <c r="I27741" t="s">
        <v>110098</v>
      </c>
      <c r="J27741" t="s">
        <v>7</v>
      </c>
      <c r="K27741" t="s">
        <v>110099</v>
      </c>
      <c r="L27741" t="s">
        <v>9</v>
      </c>
      <c r="M27741" t="s">
        <v>110087</v>
      </c>
      <c r="N27741" t="s">
        <v>110100</v>
      </c>
      <c r="O27741" t="s">
        <v>110100</v>
      </c>
    </row>
    <row r="27742" spans="1:15" x14ac:dyDescent="0.25">
      <c r="A27742" t="s">
        <v>110101</v>
      </c>
      <c r="B27742" t="s">
        <v>110087</v>
      </c>
      <c r="C27742" t="s">
        <v>2</v>
      </c>
      <c r="D27742" t="s">
        <v>110102</v>
      </c>
      <c r="E27742">
        <v>1623634531</v>
      </c>
      <c r="F27742">
        <v>1623634531</v>
      </c>
      <c r="G27742" t="s">
        <v>4</v>
      </c>
      <c r="H27742" t="s">
        <v>5</v>
      </c>
      <c r="I27742" t="s">
        <v>110103</v>
      </c>
      <c r="J27742" t="s">
        <v>7</v>
      </c>
      <c r="K27742" t="s">
        <v>110104</v>
      </c>
      <c r="L27742" t="s">
        <v>9</v>
      </c>
      <c r="M27742" t="s">
        <v>110087</v>
      </c>
      <c r="N27742" t="s">
        <v>110105</v>
      </c>
      <c r="O27742" t="s">
        <v>110105</v>
      </c>
    </row>
    <row r="27743" spans="1:15" x14ac:dyDescent="0.25">
      <c r="A27743" t="s">
        <v>110106</v>
      </c>
      <c r="B27743" t="s">
        <v>110087</v>
      </c>
      <c r="C27743" t="s">
        <v>2</v>
      </c>
      <c r="D27743" t="s">
        <v>110107</v>
      </c>
      <c r="E27743">
        <v>1623642688</v>
      </c>
      <c r="F27743">
        <v>1623642688</v>
      </c>
      <c r="G27743" t="s">
        <v>4</v>
      </c>
      <c r="H27743" t="s">
        <v>5</v>
      </c>
      <c r="I27743" t="s">
        <v>110108</v>
      </c>
      <c r="J27743" t="s">
        <v>7</v>
      </c>
      <c r="K27743" t="s">
        <v>44618</v>
      </c>
      <c r="L27743" t="s">
        <v>9</v>
      </c>
      <c r="M27743" t="s">
        <v>110087</v>
      </c>
      <c r="N27743" t="s">
        <v>110109</v>
      </c>
      <c r="O27743" t="s">
        <v>110109</v>
      </c>
    </row>
    <row r="27744" spans="1:15" x14ac:dyDescent="0.25">
      <c r="A27744" t="s">
        <v>110110</v>
      </c>
      <c r="B27744" t="s">
        <v>110087</v>
      </c>
      <c r="C27744" t="s">
        <v>2</v>
      </c>
      <c r="D27744" t="s">
        <v>110111</v>
      </c>
      <c r="E27744">
        <v>1623718745</v>
      </c>
      <c r="F27744">
        <v>1623718745</v>
      </c>
      <c r="G27744" t="s">
        <v>33</v>
      </c>
      <c r="H27744" t="s">
        <v>34</v>
      </c>
      <c r="I27744" t="s">
        <v>110112</v>
      </c>
      <c r="J27744" t="s">
        <v>7</v>
      </c>
      <c r="K27744" t="s">
        <v>38732</v>
      </c>
      <c r="L27744" t="s">
        <v>9</v>
      </c>
      <c r="M27744" t="s">
        <v>110087</v>
      </c>
      <c r="N27744" t="s">
        <v>110113</v>
      </c>
      <c r="O27744" t="s">
        <v>110113</v>
      </c>
    </row>
    <row r="27745" spans="1:15" x14ac:dyDescent="0.25">
      <c r="A27745" t="s">
        <v>110114</v>
      </c>
      <c r="B27745" t="s">
        <v>110115</v>
      </c>
      <c r="C27745" t="s">
        <v>2</v>
      </c>
      <c r="D27745" t="s">
        <v>110116</v>
      </c>
      <c r="E27745">
        <v>1628570350</v>
      </c>
      <c r="F27745">
        <v>1628570350</v>
      </c>
      <c r="G27745" t="s">
        <v>4</v>
      </c>
      <c r="H27745" t="s">
        <v>5</v>
      </c>
      <c r="I27745" t="s">
        <v>720</v>
      </c>
      <c r="J27745" t="s">
        <v>15</v>
      </c>
      <c r="K27745" t="s">
        <v>29028</v>
      </c>
      <c r="L27745" t="s">
        <v>17</v>
      </c>
      <c r="M27745" t="s">
        <v>110115</v>
      </c>
      <c r="N27745" t="s">
        <v>110117</v>
      </c>
      <c r="O27745" t="s">
        <v>110117</v>
      </c>
    </row>
    <row r="27746" spans="1:15" x14ac:dyDescent="0.25">
      <c r="A27746" t="s">
        <v>110118</v>
      </c>
      <c r="B27746" t="s">
        <v>110115</v>
      </c>
      <c r="C27746" t="s">
        <v>2</v>
      </c>
      <c r="D27746" t="s">
        <v>110119</v>
      </c>
      <c r="E27746">
        <v>1628570646</v>
      </c>
      <c r="F27746">
        <v>1628570646</v>
      </c>
      <c r="G27746" t="s">
        <v>412</v>
      </c>
      <c r="H27746" t="s">
        <v>413</v>
      </c>
      <c r="I27746" t="s">
        <v>931</v>
      </c>
      <c r="J27746" t="s">
        <v>15</v>
      </c>
      <c r="K27746" t="s">
        <v>29028</v>
      </c>
      <c r="L27746" t="s">
        <v>17</v>
      </c>
      <c r="M27746" t="s">
        <v>110115</v>
      </c>
      <c r="N27746" t="s">
        <v>110120</v>
      </c>
      <c r="O27746" t="s">
        <v>110120</v>
      </c>
    </row>
    <row r="27747" spans="1:15" x14ac:dyDescent="0.25">
      <c r="A27747" t="s">
        <v>110121</v>
      </c>
      <c r="B27747" t="s">
        <v>110122</v>
      </c>
      <c r="C27747" t="s">
        <v>2</v>
      </c>
      <c r="D27747" t="s">
        <v>110123</v>
      </c>
      <c r="E27747">
        <v>1626735585</v>
      </c>
      <c r="F27747">
        <v>1626735585</v>
      </c>
      <c r="G27747" t="s">
        <v>4</v>
      </c>
      <c r="H27747" t="s">
        <v>5</v>
      </c>
      <c r="I27747" t="s">
        <v>110124</v>
      </c>
      <c r="J27747" t="s">
        <v>139</v>
      </c>
      <c r="K27747" t="s">
        <v>44361</v>
      </c>
      <c r="L27747" t="s">
        <v>141</v>
      </c>
      <c r="M27747" t="s">
        <v>110122</v>
      </c>
      <c r="N27747" t="s">
        <v>110125</v>
      </c>
      <c r="O27747" t="s">
        <v>110125</v>
      </c>
    </row>
    <row r="27748" spans="1:15" x14ac:dyDescent="0.25">
      <c r="A27748" t="s">
        <v>110126</v>
      </c>
      <c r="B27748" t="s">
        <v>110127</v>
      </c>
      <c r="C27748" t="s">
        <v>2</v>
      </c>
      <c r="D27748" t="s">
        <v>110128</v>
      </c>
      <c r="E27748">
        <v>1627649539</v>
      </c>
      <c r="F27748">
        <v>1627649539</v>
      </c>
      <c r="G27748" t="s">
        <v>4</v>
      </c>
      <c r="H27748" t="s">
        <v>5</v>
      </c>
      <c r="I27748" t="s">
        <v>110129</v>
      </c>
      <c r="J27748" t="s">
        <v>75</v>
      </c>
      <c r="K27748" t="s">
        <v>110130</v>
      </c>
      <c r="L27748" t="s">
        <v>77</v>
      </c>
      <c r="M27748" t="s">
        <v>110127</v>
      </c>
      <c r="N27748" t="s">
        <v>110131</v>
      </c>
      <c r="O27748" t="s">
        <v>110131</v>
      </c>
    </row>
    <row r="27749" spans="1:15" x14ac:dyDescent="0.25">
      <c r="A27749" t="s">
        <v>110132</v>
      </c>
      <c r="B27749" t="s">
        <v>110127</v>
      </c>
      <c r="C27749" t="s">
        <v>2</v>
      </c>
      <c r="D27749" t="s">
        <v>110133</v>
      </c>
      <c r="E27749">
        <v>1627649869</v>
      </c>
      <c r="F27749">
        <v>1627649869</v>
      </c>
      <c r="G27749" t="s">
        <v>412</v>
      </c>
      <c r="H27749" t="s">
        <v>413</v>
      </c>
      <c r="I27749" t="s">
        <v>286</v>
      </c>
      <c r="J27749" t="s">
        <v>50</v>
      </c>
      <c r="K27749" t="s">
        <v>110134</v>
      </c>
      <c r="L27749" t="s">
        <v>52</v>
      </c>
      <c r="M27749" t="s">
        <v>110127</v>
      </c>
      <c r="N27749" t="s">
        <v>110135</v>
      </c>
      <c r="O27749" t="s">
        <v>110135</v>
      </c>
    </row>
    <row r="27750" spans="1:15" x14ac:dyDescent="0.25">
      <c r="A27750" t="s">
        <v>110136</v>
      </c>
      <c r="B27750" t="s">
        <v>110137</v>
      </c>
      <c r="C27750" t="s">
        <v>2</v>
      </c>
      <c r="D27750" t="s">
        <v>110138</v>
      </c>
      <c r="E27750">
        <v>1619159079</v>
      </c>
      <c r="F27750">
        <v>1619159079</v>
      </c>
      <c r="G27750" t="s">
        <v>4</v>
      </c>
      <c r="H27750" t="s">
        <v>5</v>
      </c>
      <c r="I27750" t="s">
        <v>100770</v>
      </c>
      <c r="J27750" t="s">
        <v>15</v>
      </c>
      <c r="K27750" t="s">
        <v>110139</v>
      </c>
      <c r="L27750" t="s">
        <v>17</v>
      </c>
      <c r="M27750" t="s">
        <v>110137</v>
      </c>
      <c r="N27750" t="s">
        <v>110140</v>
      </c>
      <c r="O27750" t="s">
        <v>110140</v>
      </c>
    </row>
    <row r="27751" spans="1:15" x14ac:dyDescent="0.25">
      <c r="A27751" t="s">
        <v>110141</v>
      </c>
      <c r="B27751" t="s">
        <v>110137</v>
      </c>
      <c r="C27751" t="s">
        <v>2</v>
      </c>
      <c r="D27751" t="s">
        <v>110142</v>
      </c>
      <c r="E27751">
        <v>1619159103</v>
      </c>
      <c r="F27751">
        <v>1619159103</v>
      </c>
      <c r="G27751" t="s">
        <v>412</v>
      </c>
      <c r="H27751" t="s">
        <v>413</v>
      </c>
      <c r="I27751" t="s">
        <v>13939</v>
      </c>
      <c r="J27751" t="s">
        <v>7</v>
      </c>
      <c r="K27751" t="s">
        <v>110143</v>
      </c>
      <c r="L27751" t="s">
        <v>9</v>
      </c>
      <c r="M27751" t="s">
        <v>110137</v>
      </c>
      <c r="N27751" t="s">
        <v>110140</v>
      </c>
      <c r="O27751" t="s">
        <v>110140</v>
      </c>
    </row>
    <row r="27752" spans="1:15" x14ac:dyDescent="0.25">
      <c r="A27752" t="s">
        <v>110144</v>
      </c>
      <c r="B27752" t="s">
        <v>110137</v>
      </c>
      <c r="C27752" t="s">
        <v>2</v>
      </c>
      <c r="D27752" t="s">
        <v>110145</v>
      </c>
      <c r="E27752">
        <v>1619159125</v>
      </c>
      <c r="F27752">
        <v>1619159125</v>
      </c>
      <c r="G27752" t="s">
        <v>429</v>
      </c>
      <c r="H27752" t="s">
        <v>430</v>
      </c>
      <c r="I27752" t="s">
        <v>13939</v>
      </c>
      <c r="J27752" t="s">
        <v>7</v>
      </c>
      <c r="K27752" t="s">
        <v>110143</v>
      </c>
      <c r="L27752" t="s">
        <v>9</v>
      </c>
      <c r="M27752" t="s">
        <v>110137</v>
      </c>
      <c r="N27752" t="s">
        <v>110140</v>
      </c>
      <c r="O27752" t="s">
        <v>110140</v>
      </c>
    </row>
    <row r="27753" spans="1:15" x14ac:dyDescent="0.25">
      <c r="A27753" t="s">
        <v>110146</v>
      </c>
      <c r="B27753" t="s">
        <v>110137</v>
      </c>
      <c r="C27753" t="s">
        <v>2</v>
      </c>
      <c r="D27753" t="s">
        <v>110147</v>
      </c>
      <c r="E27753">
        <v>1619159147</v>
      </c>
      <c r="F27753">
        <v>1619159147</v>
      </c>
      <c r="G27753" t="s">
        <v>33</v>
      </c>
      <c r="H27753" t="s">
        <v>34</v>
      </c>
      <c r="I27753" t="s">
        <v>100770</v>
      </c>
      <c r="J27753" t="s">
        <v>15</v>
      </c>
      <c r="K27753" t="s">
        <v>110148</v>
      </c>
      <c r="L27753" t="s">
        <v>17</v>
      </c>
      <c r="M27753" t="s">
        <v>110137</v>
      </c>
      <c r="N27753" t="s">
        <v>110140</v>
      </c>
      <c r="O27753" t="s">
        <v>110140</v>
      </c>
    </row>
    <row r="27754" spans="1:15" x14ac:dyDescent="0.25">
      <c r="A27754" t="s">
        <v>110149</v>
      </c>
      <c r="B27754" t="s">
        <v>110150</v>
      </c>
      <c r="C27754" t="s">
        <v>2</v>
      </c>
      <c r="D27754" t="s">
        <v>110151</v>
      </c>
      <c r="E27754">
        <v>1618392129</v>
      </c>
      <c r="F27754">
        <v>1618392129</v>
      </c>
      <c r="G27754" t="s">
        <v>33</v>
      </c>
      <c r="H27754" t="s">
        <v>34</v>
      </c>
      <c r="I27754" t="s">
        <v>110152</v>
      </c>
      <c r="J27754" t="s">
        <v>50</v>
      </c>
      <c r="K27754" t="s">
        <v>110153</v>
      </c>
      <c r="L27754" t="s">
        <v>52</v>
      </c>
      <c r="M27754" t="s">
        <v>110150</v>
      </c>
      <c r="N27754" t="s">
        <v>110154</v>
      </c>
      <c r="O27754" t="s">
        <v>110154</v>
      </c>
    </row>
    <row r="27755" spans="1:15" x14ac:dyDescent="0.25">
      <c r="A27755" t="s">
        <v>110155</v>
      </c>
      <c r="B27755" t="s">
        <v>110150</v>
      </c>
      <c r="C27755" t="s">
        <v>2</v>
      </c>
      <c r="D27755" t="s">
        <v>110156</v>
      </c>
      <c r="E27755">
        <v>1618392107</v>
      </c>
      <c r="F27755">
        <v>1618392107</v>
      </c>
      <c r="G27755" t="s">
        <v>429</v>
      </c>
      <c r="H27755" t="s">
        <v>430</v>
      </c>
      <c r="I27755" t="s">
        <v>59593</v>
      </c>
      <c r="J27755" t="s">
        <v>15</v>
      </c>
      <c r="K27755" t="s">
        <v>110157</v>
      </c>
      <c r="L27755" t="s">
        <v>17</v>
      </c>
      <c r="M27755" t="s">
        <v>110150</v>
      </c>
      <c r="N27755" t="s">
        <v>110154</v>
      </c>
      <c r="O27755" t="s">
        <v>110154</v>
      </c>
    </row>
    <row r="27756" spans="1:15" x14ac:dyDescent="0.25">
      <c r="A27756" t="s">
        <v>110158</v>
      </c>
      <c r="B27756" t="s">
        <v>110150</v>
      </c>
      <c r="C27756" t="s">
        <v>2</v>
      </c>
      <c r="D27756" t="s">
        <v>110159</v>
      </c>
      <c r="E27756">
        <v>1618392087</v>
      </c>
      <c r="F27756">
        <v>1618392087</v>
      </c>
      <c r="G27756" t="s">
        <v>412</v>
      </c>
      <c r="H27756" t="s">
        <v>413</v>
      </c>
      <c r="I27756" t="s">
        <v>59593</v>
      </c>
      <c r="J27756" t="s">
        <v>15</v>
      </c>
      <c r="K27756" t="s">
        <v>110157</v>
      </c>
      <c r="L27756" t="s">
        <v>17</v>
      </c>
      <c r="M27756" t="s">
        <v>110150</v>
      </c>
      <c r="N27756" t="s">
        <v>110154</v>
      </c>
      <c r="O27756" t="s">
        <v>110154</v>
      </c>
    </row>
    <row r="27757" spans="1:15" x14ac:dyDescent="0.25">
      <c r="A27757" t="s">
        <v>110160</v>
      </c>
      <c r="B27757" t="s">
        <v>110150</v>
      </c>
      <c r="C27757" t="s">
        <v>2</v>
      </c>
      <c r="D27757" t="s">
        <v>110161</v>
      </c>
      <c r="E27757">
        <v>1618392031</v>
      </c>
      <c r="F27757">
        <v>1618392031</v>
      </c>
      <c r="G27757" t="s">
        <v>4</v>
      </c>
      <c r="H27757" t="s">
        <v>5</v>
      </c>
      <c r="I27757" t="s">
        <v>110152</v>
      </c>
      <c r="J27757" t="s">
        <v>50</v>
      </c>
      <c r="K27757" t="s">
        <v>110162</v>
      </c>
      <c r="L27757" t="s">
        <v>52</v>
      </c>
      <c r="M27757" t="s">
        <v>110150</v>
      </c>
      <c r="N27757" t="s">
        <v>110163</v>
      </c>
      <c r="O27757" t="s">
        <v>110163</v>
      </c>
    </row>
    <row r="27758" spans="1:15" x14ac:dyDescent="0.25">
      <c r="A27758" t="s">
        <v>110164</v>
      </c>
      <c r="B27758" t="s">
        <v>110165</v>
      </c>
      <c r="C27758" t="s">
        <v>2</v>
      </c>
      <c r="D27758" t="s">
        <v>110166</v>
      </c>
      <c r="E27758">
        <v>1620427256</v>
      </c>
      <c r="F27758">
        <v>1620427256</v>
      </c>
      <c r="G27758" t="s">
        <v>4</v>
      </c>
      <c r="H27758" t="s">
        <v>5</v>
      </c>
      <c r="I27758" t="s">
        <v>110167</v>
      </c>
      <c r="J27758" t="s">
        <v>7</v>
      </c>
      <c r="K27758" t="s">
        <v>110168</v>
      </c>
      <c r="L27758" t="s">
        <v>9</v>
      </c>
      <c r="M27758" t="s">
        <v>110165</v>
      </c>
      <c r="N27758" t="s">
        <v>110169</v>
      </c>
      <c r="O27758" t="s">
        <v>110169</v>
      </c>
    </row>
    <row r="27759" spans="1:15" x14ac:dyDescent="0.25">
      <c r="A27759" t="s">
        <v>110170</v>
      </c>
      <c r="B27759" t="s">
        <v>110165</v>
      </c>
      <c r="C27759" t="s">
        <v>2</v>
      </c>
      <c r="D27759" t="s">
        <v>110171</v>
      </c>
      <c r="E27759">
        <v>1621982019</v>
      </c>
      <c r="F27759">
        <v>1621982019</v>
      </c>
      <c r="G27759" t="s">
        <v>4</v>
      </c>
      <c r="H27759" t="s">
        <v>5</v>
      </c>
      <c r="I27759" t="s">
        <v>110172</v>
      </c>
      <c r="J27759" t="s">
        <v>139</v>
      </c>
      <c r="K27759" t="s">
        <v>110173</v>
      </c>
      <c r="L27759" t="s">
        <v>141</v>
      </c>
      <c r="M27759" t="s">
        <v>110165</v>
      </c>
      <c r="N27759" t="s">
        <v>110174</v>
      </c>
      <c r="O27759" t="s">
        <v>110174</v>
      </c>
    </row>
    <row r="27760" spans="1:15" x14ac:dyDescent="0.25">
      <c r="A27760" t="s">
        <v>110175</v>
      </c>
      <c r="B27760" t="s">
        <v>110165</v>
      </c>
      <c r="C27760" t="s">
        <v>2</v>
      </c>
      <c r="D27760" t="s">
        <v>110176</v>
      </c>
      <c r="E27760">
        <v>1622197805</v>
      </c>
      <c r="F27760">
        <v>1622197805</v>
      </c>
      <c r="G27760" t="s">
        <v>33</v>
      </c>
      <c r="H27760" t="s">
        <v>34</v>
      </c>
      <c r="I27760" t="s">
        <v>110177</v>
      </c>
      <c r="J27760" t="s">
        <v>139</v>
      </c>
      <c r="K27760" t="s">
        <v>110178</v>
      </c>
      <c r="L27760" t="s">
        <v>141</v>
      </c>
      <c r="M27760" t="s">
        <v>110165</v>
      </c>
      <c r="N27760" t="s">
        <v>110179</v>
      </c>
      <c r="O27760" t="s">
        <v>110179</v>
      </c>
    </row>
    <row r="27761" spans="1:15" x14ac:dyDescent="0.25">
      <c r="A27761" t="s">
        <v>110180</v>
      </c>
      <c r="B27761" t="s">
        <v>110165</v>
      </c>
      <c r="C27761" t="s">
        <v>2</v>
      </c>
      <c r="D27761" t="s">
        <v>110181</v>
      </c>
      <c r="E27761">
        <v>1622198075</v>
      </c>
      <c r="F27761">
        <v>1622198075</v>
      </c>
      <c r="G27761" t="s">
        <v>33</v>
      </c>
      <c r="H27761" t="s">
        <v>34</v>
      </c>
      <c r="I27761" t="s">
        <v>110182</v>
      </c>
      <c r="J27761" t="s">
        <v>7</v>
      </c>
      <c r="K27761" t="s">
        <v>110183</v>
      </c>
      <c r="L27761" t="s">
        <v>9</v>
      </c>
      <c r="M27761" t="s">
        <v>110165</v>
      </c>
      <c r="N27761" t="s">
        <v>110184</v>
      </c>
      <c r="O27761" t="s">
        <v>110184</v>
      </c>
    </row>
    <row r="27762" spans="1:15" x14ac:dyDescent="0.25">
      <c r="A27762" t="s">
        <v>110185</v>
      </c>
      <c r="B27762" t="s">
        <v>110165</v>
      </c>
      <c r="C27762" t="s">
        <v>2</v>
      </c>
      <c r="D27762" t="s">
        <v>110186</v>
      </c>
      <c r="E27762">
        <v>1622203499</v>
      </c>
      <c r="F27762">
        <v>1622203499</v>
      </c>
      <c r="G27762" t="s">
        <v>4</v>
      </c>
      <c r="H27762" t="s">
        <v>5</v>
      </c>
      <c r="I27762" t="s">
        <v>110187</v>
      </c>
      <c r="J27762" t="s">
        <v>50</v>
      </c>
      <c r="K27762" t="s">
        <v>110188</v>
      </c>
      <c r="L27762" t="s">
        <v>52</v>
      </c>
      <c r="M27762" t="s">
        <v>110165</v>
      </c>
      <c r="N27762" t="s">
        <v>100162</v>
      </c>
      <c r="O27762" t="s">
        <v>100162</v>
      </c>
    </row>
    <row r="27763" spans="1:15" x14ac:dyDescent="0.25">
      <c r="A27763" t="s">
        <v>110189</v>
      </c>
      <c r="B27763" t="s">
        <v>110190</v>
      </c>
      <c r="C27763" t="s">
        <v>2</v>
      </c>
      <c r="D27763" t="s">
        <v>110191</v>
      </c>
      <c r="E27763">
        <v>1622056163</v>
      </c>
      <c r="F27763">
        <v>1622056163</v>
      </c>
      <c r="G27763" t="s">
        <v>4</v>
      </c>
      <c r="H27763" t="s">
        <v>5</v>
      </c>
      <c r="I27763" t="s">
        <v>110192</v>
      </c>
      <c r="J27763" t="s">
        <v>1984</v>
      </c>
      <c r="K27763" t="s">
        <v>110193</v>
      </c>
      <c r="L27763" t="s">
        <v>1986</v>
      </c>
      <c r="M27763" t="s">
        <v>110190</v>
      </c>
      <c r="N27763" t="s">
        <v>110194</v>
      </c>
      <c r="O27763" t="s">
        <v>110194</v>
      </c>
    </row>
    <row r="27764" spans="1:15" x14ac:dyDescent="0.25">
      <c r="A27764" t="s">
        <v>110195</v>
      </c>
      <c r="B27764" t="s">
        <v>110190</v>
      </c>
      <c r="C27764" t="s">
        <v>2</v>
      </c>
      <c r="D27764" t="s">
        <v>110196</v>
      </c>
      <c r="E27764">
        <v>1622138015</v>
      </c>
      <c r="F27764">
        <v>1622138015</v>
      </c>
      <c r="G27764" t="s">
        <v>4</v>
      </c>
      <c r="H27764" t="s">
        <v>5</v>
      </c>
      <c r="I27764" t="s">
        <v>110197</v>
      </c>
      <c r="J27764" t="s">
        <v>156</v>
      </c>
      <c r="K27764" t="s">
        <v>110198</v>
      </c>
      <c r="L27764" t="s">
        <v>17</v>
      </c>
      <c r="M27764" t="s">
        <v>110190</v>
      </c>
      <c r="N27764" t="s">
        <v>110199</v>
      </c>
      <c r="O27764" t="s">
        <v>110199</v>
      </c>
    </row>
    <row r="27765" spans="1:15" x14ac:dyDescent="0.25">
      <c r="A27765" t="s">
        <v>110200</v>
      </c>
      <c r="B27765" t="s">
        <v>110190</v>
      </c>
      <c r="C27765" t="s">
        <v>2</v>
      </c>
      <c r="D27765" t="s">
        <v>110201</v>
      </c>
      <c r="E27765">
        <v>1622139549</v>
      </c>
      <c r="F27765">
        <v>1622139549</v>
      </c>
      <c r="G27765" t="s">
        <v>412</v>
      </c>
      <c r="H27765" t="s">
        <v>413</v>
      </c>
      <c r="I27765" t="s">
        <v>14695</v>
      </c>
      <c r="J27765" t="s">
        <v>139</v>
      </c>
      <c r="K27765" t="s">
        <v>11367</v>
      </c>
      <c r="L27765" t="s">
        <v>141</v>
      </c>
      <c r="M27765" t="s">
        <v>110190</v>
      </c>
      <c r="N27765" t="s">
        <v>110202</v>
      </c>
      <c r="O27765" t="s">
        <v>110202</v>
      </c>
    </row>
    <row r="27766" spans="1:15" x14ac:dyDescent="0.25">
      <c r="A27766" t="s">
        <v>110203</v>
      </c>
      <c r="B27766" t="s">
        <v>110190</v>
      </c>
      <c r="C27766" t="s">
        <v>2</v>
      </c>
      <c r="D27766" t="s">
        <v>110204</v>
      </c>
      <c r="E27766">
        <v>1622139861</v>
      </c>
      <c r="F27766">
        <v>1622139861</v>
      </c>
      <c r="G27766" t="s">
        <v>4</v>
      </c>
      <c r="H27766" t="s">
        <v>5</v>
      </c>
      <c r="I27766" t="s">
        <v>2938</v>
      </c>
      <c r="J27766" t="s">
        <v>15</v>
      </c>
      <c r="K27766" t="s">
        <v>110205</v>
      </c>
      <c r="L27766" t="s">
        <v>17</v>
      </c>
      <c r="M27766" t="s">
        <v>110190</v>
      </c>
      <c r="N27766" t="s">
        <v>110206</v>
      </c>
      <c r="O27766" t="s">
        <v>110206</v>
      </c>
    </row>
    <row r="27767" spans="1:15" x14ac:dyDescent="0.25">
      <c r="A27767" t="s">
        <v>110207</v>
      </c>
      <c r="B27767" t="s">
        <v>110190</v>
      </c>
      <c r="C27767" t="s">
        <v>2</v>
      </c>
      <c r="D27767" t="s">
        <v>110208</v>
      </c>
      <c r="E27767">
        <v>1622143903</v>
      </c>
      <c r="F27767">
        <v>1622143903</v>
      </c>
      <c r="G27767" t="s">
        <v>4</v>
      </c>
      <c r="H27767" t="s">
        <v>5</v>
      </c>
      <c r="I27767" t="s">
        <v>110209</v>
      </c>
      <c r="J27767" t="s">
        <v>139</v>
      </c>
      <c r="K27767" t="s">
        <v>110210</v>
      </c>
      <c r="L27767" t="s">
        <v>141</v>
      </c>
      <c r="M27767" t="s">
        <v>110190</v>
      </c>
      <c r="N27767" t="s">
        <v>110211</v>
      </c>
      <c r="O27767" t="s">
        <v>110211</v>
      </c>
    </row>
    <row r="27768" spans="1:15" x14ac:dyDescent="0.25">
      <c r="A27768" t="s">
        <v>110212</v>
      </c>
      <c r="B27768" t="s">
        <v>110190</v>
      </c>
      <c r="C27768" t="s">
        <v>2</v>
      </c>
      <c r="D27768" t="s">
        <v>110213</v>
      </c>
      <c r="E27768">
        <v>1622253400</v>
      </c>
      <c r="F27768">
        <v>1622253400</v>
      </c>
      <c r="G27768" t="s">
        <v>4</v>
      </c>
      <c r="H27768" t="s">
        <v>5</v>
      </c>
      <c r="I27768" t="s">
        <v>362</v>
      </c>
      <c r="J27768" t="s">
        <v>156</v>
      </c>
      <c r="K27768" t="s">
        <v>110214</v>
      </c>
      <c r="L27768" t="s">
        <v>17</v>
      </c>
      <c r="M27768" t="s">
        <v>110190</v>
      </c>
      <c r="N27768" t="s">
        <v>110215</v>
      </c>
      <c r="O27768" t="s">
        <v>110215</v>
      </c>
    </row>
    <row r="27769" spans="1:15" x14ac:dyDescent="0.25">
      <c r="A27769" t="s">
        <v>110216</v>
      </c>
      <c r="B27769" t="s">
        <v>110190</v>
      </c>
      <c r="C27769" t="s">
        <v>2</v>
      </c>
      <c r="D27769" t="s">
        <v>110217</v>
      </c>
      <c r="E27769">
        <v>1622310307</v>
      </c>
      <c r="F27769">
        <v>1622310307</v>
      </c>
      <c r="G27769" t="s">
        <v>4</v>
      </c>
      <c r="H27769" t="s">
        <v>5</v>
      </c>
      <c r="I27769" t="s">
        <v>286</v>
      </c>
      <c r="J27769" t="s">
        <v>156</v>
      </c>
      <c r="K27769" t="s">
        <v>110218</v>
      </c>
      <c r="L27769" t="s">
        <v>17</v>
      </c>
      <c r="M27769" t="s">
        <v>110190</v>
      </c>
      <c r="N27769" t="s">
        <v>110219</v>
      </c>
      <c r="O27769" t="s">
        <v>110219</v>
      </c>
    </row>
    <row r="27770" spans="1:15" x14ac:dyDescent="0.25">
      <c r="A27770" t="s">
        <v>110220</v>
      </c>
      <c r="B27770" t="s">
        <v>110190</v>
      </c>
      <c r="C27770" t="s">
        <v>2</v>
      </c>
      <c r="D27770" t="s">
        <v>110221</v>
      </c>
      <c r="E27770">
        <v>1622423963</v>
      </c>
      <c r="F27770">
        <v>1622423963</v>
      </c>
      <c r="G27770" t="s">
        <v>4</v>
      </c>
      <c r="H27770" t="s">
        <v>5</v>
      </c>
      <c r="I27770" t="s">
        <v>110222</v>
      </c>
      <c r="J27770" t="s">
        <v>7</v>
      </c>
      <c r="K27770" t="s">
        <v>110223</v>
      </c>
      <c r="L27770" t="s">
        <v>9</v>
      </c>
      <c r="M27770" t="s">
        <v>110190</v>
      </c>
      <c r="N27770" t="s">
        <v>110224</v>
      </c>
      <c r="O27770" t="s">
        <v>110224</v>
      </c>
    </row>
    <row r="27771" spans="1:15" x14ac:dyDescent="0.25">
      <c r="A27771" t="s">
        <v>110225</v>
      </c>
      <c r="B27771" t="s">
        <v>110190</v>
      </c>
      <c r="C27771" t="s">
        <v>2</v>
      </c>
      <c r="D27771" t="s">
        <v>110226</v>
      </c>
      <c r="E27771">
        <v>1622424287</v>
      </c>
      <c r="F27771">
        <v>1622424287</v>
      </c>
      <c r="G27771" t="s">
        <v>4</v>
      </c>
      <c r="H27771" t="s">
        <v>5</v>
      </c>
      <c r="I27771" t="s">
        <v>110227</v>
      </c>
      <c r="J27771" t="s">
        <v>7</v>
      </c>
      <c r="K27771" t="s">
        <v>110228</v>
      </c>
      <c r="L27771" t="s">
        <v>9</v>
      </c>
      <c r="M27771" t="s">
        <v>110190</v>
      </c>
      <c r="N27771" t="s">
        <v>110229</v>
      </c>
      <c r="O27771" t="s">
        <v>110229</v>
      </c>
    </row>
    <row r="27772" spans="1:15" x14ac:dyDescent="0.25">
      <c r="A27772" t="s">
        <v>110230</v>
      </c>
      <c r="B27772" t="s">
        <v>110190</v>
      </c>
      <c r="C27772" t="s">
        <v>2</v>
      </c>
      <c r="D27772" t="s">
        <v>110231</v>
      </c>
      <c r="E27772">
        <v>1622507018</v>
      </c>
      <c r="F27772">
        <v>1622507018</v>
      </c>
      <c r="G27772" t="s">
        <v>4</v>
      </c>
      <c r="H27772" t="s">
        <v>5</v>
      </c>
      <c r="I27772" t="s">
        <v>110232</v>
      </c>
      <c r="J27772" t="s">
        <v>7</v>
      </c>
      <c r="K27772" t="s">
        <v>110233</v>
      </c>
      <c r="L27772" t="s">
        <v>9</v>
      </c>
      <c r="M27772" t="s">
        <v>110190</v>
      </c>
      <c r="N27772" t="s">
        <v>110234</v>
      </c>
      <c r="O27772" t="s">
        <v>110234</v>
      </c>
    </row>
    <row r="27773" spans="1:15" x14ac:dyDescent="0.25">
      <c r="A27773" t="s">
        <v>110235</v>
      </c>
      <c r="B27773" t="s">
        <v>110190</v>
      </c>
      <c r="C27773" t="s">
        <v>2</v>
      </c>
      <c r="D27773" t="s">
        <v>110236</v>
      </c>
      <c r="E27773">
        <v>1622571890</v>
      </c>
      <c r="F27773">
        <v>1622571890</v>
      </c>
      <c r="G27773" t="s">
        <v>4</v>
      </c>
      <c r="H27773" t="s">
        <v>5</v>
      </c>
      <c r="I27773" t="s">
        <v>110237</v>
      </c>
      <c r="J27773" t="s">
        <v>7</v>
      </c>
      <c r="K27773" t="s">
        <v>102829</v>
      </c>
      <c r="L27773" t="s">
        <v>9</v>
      </c>
      <c r="M27773" t="s">
        <v>110190</v>
      </c>
      <c r="N27773" t="s">
        <v>110238</v>
      </c>
      <c r="O27773" t="s">
        <v>110238</v>
      </c>
    </row>
    <row r="27774" spans="1:15" x14ac:dyDescent="0.25">
      <c r="A27774" t="s">
        <v>110239</v>
      </c>
      <c r="B27774" t="s">
        <v>110190</v>
      </c>
      <c r="C27774" t="s">
        <v>2</v>
      </c>
      <c r="D27774" t="s">
        <v>110240</v>
      </c>
      <c r="E27774">
        <v>1622584062</v>
      </c>
      <c r="F27774">
        <v>1622584062</v>
      </c>
      <c r="G27774" t="s">
        <v>4</v>
      </c>
      <c r="H27774" t="s">
        <v>5</v>
      </c>
      <c r="I27774" t="s">
        <v>110241</v>
      </c>
      <c r="J27774" t="s">
        <v>7</v>
      </c>
      <c r="K27774" t="s">
        <v>110242</v>
      </c>
      <c r="L27774" t="s">
        <v>9</v>
      </c>
      <c r="M27774" t="s">
        <v>110190</v>
      </c>
      <c r="N27774" t="s">
        <v>110243</v>
      </c>
      <c r="O27774" t="s">
        <v>110243</v>
      </c>
    </row>
    <row r="27775" spans="1:15" x14ac:dyDescent="0.25">
      <c r="A27775" t="s">
        <v>110244</v>
      </c>
      <c r="B27775" t="s">
        <v>110190</v>
      </c>
      <c r="C27775" t="s">
        <v>2</v>
      </c>
      <c r="D27775" t="s">
        <v>110245</v>
      </c>
      <c r="E27775">
        <v>1622658106</v>
      </c>
      <c r="F27775">
        <v>1622658106</v>
      </c>
      <c r="G27775" t="s">
        <v>4</v>
      </c>
      <c r="H27775" t="s">
        <v>5</v>
      </c>
      <c r="I27775" t="s">
        <v>110246</v>
      </c>
      <c r="J27775" t="s">
        <v>7</v>
      </c>
      <c r="K27775" t="s">
        <v>110247</v>
      </c>
      <c r="L27775" t="s">
        <v>9</v>
      </c>
      <c r="M27775" t="s">
        <v>110190</v>
      </c>
      <c r="N27775" t="s">
        <v>110248</v>
      </c>
      <c r="O27775" t="s">
        <v>110248</v>
      </c>
    </row>
    <row r="27776" spans="1:15" x14ac:dyDescent="0.25">
      <c r="A27776" t="s">
        <v>110249</v>
      </c>
      <c r="B27776" t="s">
        <v>110190</v>
      </c>
      <c r="C27776" t="s">
        <v>2</v>
      </c>
      <c r="D27776" t="s">
        <v>110250</v>
      </c>
      <c r="E27776">
        <v>1622658314</v>
      </c>
      <c r="F27776">
        <v>1622658314</v>
      </c>
      <c r="G27776" t="s">
        <v>4</v>
      </c>
      <c r="H27776" t="s">
        <v>5</v>
      </c>
      <c r="I27776" t="s">
        <v>110251</v>
      </c>
      <c r="J27776" t="s">
        <v>7</v>
      </c>
      <c r="K27776" t="s">
        <v>110247</v>
      </c>
      <c r="L27776" t="s">
        <v>9</v>
      </c>
      <c r="M27776" t="s">
        <v>110190</v>
      </c>
      <c r="N27776" t="s">
        <v>110252</v>
      </c>
      <c r="O27776" t="s">
        <v>110252</v>
      </c>
    </row>
    <row r="27777" spans="1:15" x14ac:dyDescent="0.25">
      <c r="A27777" t="s">
        <v>110253</v>
      </c>
      <c r="B27777" t="s">
        <v>110190</v>
      </c>
      <c r="C27777" t="s">
        <v>2</v>
      </c>
      <c r="D27777" t="s">
        <v>110254</v>
      </c>
      <c r="E27777">
        <v>1622678442</v>
      </c>
      <c r="F27777">
        <v>1622678442</v>
      </c>
      <c r="G27777" t="s">
        <v>4</v>
      </c>
      <c r="H27777" t="s">
        <v>5</v>
      </c>
      <c r="I27777" t="s">
        <v>110255</v>
      </c>
      <c r="J27777" t="s">
        <v>7</v>
      </c>
      <c r="K27777" t="s">
        <v>110256</v>
      </c>
      <c r="L27777" t="s">
        <v>9</v>
      </c>
      <c r="M27777" t="s">
        <v>110190</v>
      </c>
      <c r="N27777" t="s">
        <v>110257</v>
      </c>
      <c r="O27777" t="s">
        <v>110257</v>
      </c>
    </row>
    <row r="27778" spans="1:15" x14ac:dyDescent="0.25">
      <c r="A27778" t="s">
        <v>110258</v>
      </c>
      <c r="B27778" t="s">
        <v>110190</v>
      </c>
      <c r="C27778" t="s">
        <v>2</v>
      </c>
      <c r="D27778" t="s">
        <v>110259</v>
      </c>
      <c r="E27778">
        <v>1622742843</v>
      </c>
      <c r="F27778">
        <v>1622742843</v>
      </c>
      <c r="G27778" t="s">
        <v>4</v>
      </c>
      <c r="H27778" t="s">
        <v>5</v>
      </c>
      <c r="I27778" t="s">
        <v>110260</v>
      </c>
      <c r="J27778" t="s">
        <v>7</v>
      </c>
      <c r="K27778" t="s">
        <v>97132</v>
      </c>
      <c r="L27778" t="s">
        <v>9</v>
      </c>
      <c r="M27778" t="s">
        <v>110190</v>
      </c>
      <c r="N27778" t="s">
        <v>110261</v>
      </c>
      <c r="O27778" t="s">
        <v>110261</v>
      </c>
    </row>
    <row r="27779" spans="1:15" x14ac:dyDescent="0.25">
      <c r="A27779" t="s">
        <v>110262</v>
      </c>
      <c r="B27779" t="s">
        <v>110190</v>
      </c>
      <c r="C27779" t="s">
        <v>2</v>
      </c>
      <c r="D27779" t="s">
        <v>110263</v>
      </c>
      <c r="E27779">
        <v>1622766323</v>
      </c>
      <c r="F27779">
        <v>1622766323</v>
      </c>
      <c r="G27779" t="s">
        <v>4</v>
      </c>
      <c r="H27779" t="s">
        <v>5</v>
      </c>
      <c r="I27779" t="s">
        <v>110264</v>
      </c>
      <c r="J27779" t="s">
        <v>7</v>
      </c>
      <c r="K27779" t="s">
        <v>18826</v>
      </c>
      <c r="L27779" t="s">
        <v>9</v>
      </c>
      <c r="M27779" t="s">
        <v>110190</v>
      </c>
      <c r="N27779" t="s">
        <v>110265</v>
      </c>
      <c r="O27779" t="s">
        <v>110265</v>
      </c>
    </row>
    <row r="27780" spans="1:15" x14ac:dyDescent="0.25">
      <c r="A27780" t="s">
        <v>110266</v>
      </c>
      <c r="B27780" t="s">
        <v>110190</v>
      </c>
      <c r="C27780" t="s">
        <v>2</v>
      </c>
      <c r="D27780" t="s">
        <v>110267</v>
      </c>
      <c r="E27780">
        <v>1622766951</v>
      </c>
      <c r="F27780">
        <v>1622766951</v>
      </c>
      <c r="G27780" t="s">
        <v>4</v>
      </c>
      <c r="H27780" t="s">
        <v>5</v>
      </c>
      <c r="I27780" t="s">
        <v>110268</v>
      </c>
      <c r="J27780" t="s">
        <v>7</v>
      </c>
      <c r="K27780" t="s">
        <v>110269</v>
      </c>
      <c r="L27780" t="s">
        <v>9</v>
      </c>
      <c r="M27780" t="s">
        <v>110190</v>
      </c>
      <c r="N27780" t="s">
        <v>110270</v>
      </c>
      <c r="O27780" t="s">
        <v>110270</v>
      </c>
    </row>
    <row r="27781" spans="1:15" x14ac:dyDescent="0.25">
      <c r="A27781" t="s">
        <v>110271</v>
      </c>
      <c r="B27781" t="s">
        <v>110190</v>
      </c>
      <c r="C27781" t="s">
        <v>2</v>
      </c>
      <c r="D27781" t="s">
        <v>110272</v>
      </c>
      <c r="E27781">
        <v>1622833708</v>
      </c>
      <c r="F27781">
        <v>1622833708</v>
      </c>
      <c r="G27781" t="s">
        <v>4</v>
      </c>
      <c r="H27781" t="s">
        <v>5</v>
      </c>
      <c r="I27781" t="s">
        <v>110273</v>
      </c>
      <c r="J27781" t="s">
        <v>7</v>
      </c>
      <c r="K27781" t="s">
        <v>80474</v>
      </c>
      <c r="L27781" t="s">
        <v>9</v>
      </c>
      <c r="M27781" t="s">
        <v>110190</v>
      </c>
      <c r="N27781" t="s">
        <v>110274</v>
      </c>
      <c r="O27781" t="s">
        <v>110274</v>
      </c>
    </row>
    <row r="27782" spans="1:15" x14ac:dyDescent="0.25">
      <c r="A27782" t="s">
        <v>110275</v>
      </c>
      <c r="B27782" t="s">
        <v>110190</v>
      </c>
      <c r="C27782" t="s">
        <v>2</v>
      </c>
      <c r="D27782" t="s">
        <v>110276</v>
      </c>
      <c r="E27782">
        <v>1622864526</v>
      </c>
      <c r="F27782">
        <v>1622864526</v>
      </c>
      <c r="G27782" t="s">
        <v>4</v>
      </c>
      <c r="H27782" t="s">
        <v>5</v>
      </c>
      <c r="I27782" t="s">
        <v>110277</v>
      </c>
      <c r="J27782" t="s">
        <v>7</v>
      </c>
      <c r="K27782" t="s">
        <v>52935</v>
      </c>
      <c r="L27782" t="s">
        <v>9</v>
      </c>
      <c r="M27782" t="s">
        <v>110190</v>
      </c>
      <c r="N27782" t="s">
        <v>110278</v>
      </c>
      <c r="O27782" t="s">
        <v>110278</v>
      </c>
    </row>
    <row r="27783" spans="1:15" x14ac:dyDescent="0.25">
      <c r="A27783" t="s">
        <v>110279</v>
      </c>
      <c r="B27783" t="s">
        <v>110190</v>
      </c>
      <c r="C27783" t="s">
        <v>2</v>
      </c>
      <c r="D27783" t="s">
        <v>110280</v>
      </c>
      <c r="E27783">
        <v>1622913095</v>
      </c>
      <c r="F27783">
        <v>1622913095</v>
      </c>
      <c r="G27783" t="s">
        <v>4</v>
      </c>
      <c r="H27783" t="s">
        <v>5</v>
      </c>
      <c r="I27783" t="s">
        <v>110281</v>
      </c>
      <c r="J27783" t="s">
        <v>7</v>
      </c>
      <c r="K27783" t="s">
        <v>7959</v>
      </c>
      <c r="L27783" t="s">
        <v>9</v>
      </c>
      <c r="M27783" t="s">
        <v>110190</v>
      </c>
      <c r="N27783" t="s">
        <v>110282</v>
      </c>
      <c r="O27783" t="s">
        <v>110282</v>
      </c>
    </row>
    <row r="27784" spans="1:15" x14ac:dyDescent="0.25">
      <c r="A27784" t="s">
        <v>110283</v>
      </c>
      <c r="B27784" t="s">
        <v>110190</v>
      </c>
      <c r="C27784" t="s">
        <v>2</v>
      </c>
      <c r="D27784" t="s">
        <v>110284</v>
      </c>
      <c r="E27784">
        <v>1622938909</v>
      </c>
      <c r="F27784">
        <v>1622938909</v>
      </c>
      <c r="G27784" t="s">
        <v>4</v>
      </c>
      <c r="H27784" t="s">
        <v>5</v>
      </c>
      <c r="I27784" t="s">
        <v>110285</v>
      </c>
      <c r="J27784" t="s">
        <v>139</v>
      </c>
      <c r="K27784" t="s">
        <v>110286</v>
      </c>
      <c r="L27784" t="s">
        <v>141</v>
      </c>
      <c r="M27784" t="s">
        <v>110190</v>
      </c>
      <c r="N27784" t="s">
        <v>110287</v>
      </c>
      <c r="O27784" t="s">
        <v>110287</v>
      </c>
    </row>
    <row r="27785" spans="1:15" x14ac:dyDescent="0.25">
      <c r="A27785" t="s">
        <v>110288</v>
      </c>
      <c r="B27785" t="s">
        <v>110190</v>
      </c>
      <c r="C27785" t="s">
        <v>2</v>
      </c>
      <c r="D27785" t="s">
        <v>110289</v>
      </c>
      <c r="E27785">
        <v>1622997196</v>
      </c>
      <c r="F27785">
        <v>1622997196</v>
      </c>
      <c r="G27785" t="s">
        <v>4</v>
      </c>
      <c r="H27785" t="s">
        <v>5</v>
      </c>
      <c r="I27785" t="s">
        <v>110290</v>
      </c>
      <c r="J27785" t="s">
        <v>7</v>
      </c>
      <c r="K27785" t="s">
        <v>42494</v>
      </c>
      <c r="L27785" t="s">
        <v>9</v>
      </c>
      <c r="M27785" t="s">
        <v>110190</v>
      </c>
      <c r="N27785" t="s">
        <v>110291</v>
      </c>
      <c r="O27785" t="s">
        <v>110291</v>
      </c>
    </row>
    <row r="27786" spans="1:15" x14ac:dyDescent="0.25">
      <c r="A27786" t="s">
        <v>110292</v>
      </c>
      <c r="B27786" t="s">
        <v>110190</v>
      </c>
      <c r="C27786" t="s">
        <v>2</v>
      </c>
      <c r="D27786" t="s">
        <v>110293</v>
      </c>
      <c r="E27786">
        <v>1623031842</v>
      </c>
      <c r="F27786">
        <v>1623031842</v>
      </c>
      <c r="G27786" t="s">
        <v>4</v>
      </c>
      <c r="H27786" t="s">
        <v>5</v>
      </c>
      <c r="I27786" t="s">
        <v>110294</v>
      </c>
      <c r="J27786" t="s">
        <v>139</v>
      </c>
      <c r="K27786" t="s">
        <v>20522</v>
      </c>
      <c r="L27786" t="s">
        <v>141</v>
      </c>
      <c r="M27786" t="s">
        <v>110190</v>
      </c>
      <c r="N27786" t="s">
        <v>110295</v>
      </c>
      <c r="O27786" t="s">
        <v>110295</v>
      </c>
    </row>
    <row r="27787" spans="1:15" x14ac:dyDescent="0.25">
      <c r="A27787" t="s">
        <v>110296</v>
      </c>
      <c r="B27787" t="s">
        <v>110190</v>
      </c>
      <c r="C27787" t="s">
        <v>2</v>
      </c>
      <c r="D27787" t="s">
        <v>110297</v>
      </c>
      <c r="E27787">
        <v>1623090106</v>
      </c>
      <c r="F27787">
        <v>1623090106</v>
      </c>
      <c r="G27787" t="s">
        <v>4</v>
      </c>
      <c r="H27787" t="s">
        <v>5</v>
      </c>
      <c r="I27787" t="s">
        <v>110298</v>
      </c>
      <c r="J27787" t="s">
        <v>139</v>
      </c>
      <c r="K27787" t="s">
        <v>25209</v>
      </c>
      <c r="L27787" t="s">
        <v>141</v>
      </c>
      <c r="M27787" t="s">
        <v>110190</v>
      </c>
      <c r="N27787" t="s">
        <v>110299</v>
      </c>
      <c r="O27787" t="s">
        <v>110299</v>
      </c>
    </row>
    <row r="27788" spans="1:15" x14ac:dyDescent="0.25">
      <c r="A27788" t="s">
        <v>110300</v>
      </c>
      <c r="B27788" t="s">
        <v>110190</v>
      </c>
      <c r="C27788" t="s">
        <v>2</v>
      </c>
      <c r="D27788" t="s">
        <v>110301</v>
      </c>
      <c r="E27788">
        <v>1623090828</v>
      </c>
      <c r="F27788">
        <v>1623090828</v>
      </c>
      <c r="G27788" t="s">
        <v>4</v>
      </c>
      <c r="H27788" t="s">
        <v>5</v>
      </c>
      <c r="I27788" t="s">
        <v>110302</v>
      </c>
      <c r="J27788" t="s">
        <v>139</v>
      </c>
      <c r="K27788" t="s">
        <v>30491</v>
      </c>
      <c r="L27788" t="s">
        <v>141</v>
      </c>
      <c r="M27788" t="s">
        <v>110190</v>
      </c>
      <c r="N27788" t="s">
        <v>30506</v>
      </c>
      <c r="O27788" t="s">
        <v>30506</v>
      </c>
    </row>
    <row r="27789" spans="1:15" x14ac:dyDescent="0.25">
      <c r="A27789" t="s">
        <v>110303</v>
      </c>
      <c r="B27789" t="s">
        <v>110190</v>
      </c>
      <c r="C27789" t="s">
        <v>2</v>
      </c>
      <c r="D27789" t="s">
        <v>110304</v>
      </c>
      <c r="E27789">
        <v>1623110596</v>
      </c>
      <c r="F27789">
        <v>1623110596</v>
      </c>
      <c r="G27789" t="s">
        <v>4</v>
      </c>
      <c r="H27789" t="s">
        <v>5</v>
      </c>
      <c r="I27789" t="s">
        <v>110305</v>
      </c>
      <c r="J27789" t="s">
        <v>139</v>
      </c>
      <c r="K27789" t="s">
        <v>110306</v>
      </c>
      <c r="L27789" t="s">
        <v>141</v>
      </c>
      <c r="M27789" t="s">
        <v>110190</v>
      </c>
      <c r="N27789" t="s">
        <v>110307</v>
      </c>
      <c r="O27789" t="s">
        <v>110307</v>
      </c>
    </row>
    <row r="27790" spans="1:15" x14ac:dyDescent="0.25">
      <c r="A27790" t="s">
        <v>110308</v>
      </c>
      <c r="B27790" t="s">
        <v>110190</v>
      </c>
      <c r="C27790" t="s">
        <v>2</v>
      </c>
      <c r="D27790" t="s">
        <v>110309</v>
      </c>
      <c r="E27790">
        <v>1623129903</v>
      </c>
      <c r="F27790">
        <v>1623129903</v>
      </c>
      <c r="G27790" t="s">
        <v>4</v>
      </c>
      <c r="H27790" t="s">
        <v>5</v>
      </c>
      <c r="I27790" t="s">
        <v>110310</v>
      </c>
      <c r="J27790" t="s">
        <v>139</v>
      </c>
      <c r="K27790" t="s">
        <v>110311</v>
      </c>
      <c r="L27790" t="s">
        <v>141</v>
      </c>
      <c r="M27790" t="s">
        <v>110190</v>
      </c>
      <c r="N27790" t="s">
        <v>110312</v>
      </c>
      <c r="O27790" t="s">
        <v>110312</v>
      </c>
    </row>
    <row r="27791" spans="1:15" x14ac:dyDescent="0.25">
      <c r="A27791" t="s">
        <v>110313</v>
      </c>
      <c r="B27791" t="s">
        <v>110190</v>
      </c>
      <c r="C27791" t="s">
        <v>2</v>
      </c>
      <c r="D27791" t="s">
        <v>110314</v>
      </c>
      <c r="E27791">
        <v>1623130763</v>
      </c>
      <c r="F27791">
        <v>1623130763</v>
      </c>
      <c r="G27791" t="s">
        <v>4</v>
      </c>
      <c r="H27791" t="s">
        <v>5</v>
      </c>
      <c r="I27791" t="s">
        <v>6639</v>
      </c>
      <c r="J27791" t="s">
        <v>15</v>
      </c>
      <c r="K27791" t="s">
        <v>55726</v>
      </c>
      <c r="L27791" t="s">
        <v>17</v>
      </c>
      <c r="M27791" t="s">
        <v>110190</v>
      </c>
      <c r="N27791" t="s">
        <v>110315</v>
      </c>
      <c r="O27791" t="s">
        <v>110315</v>
      </c>
    </row>
    <row r="27792" spans="1:15" x14ac:dyDescent="0.25">
      <c r="A27792" t="s">
        <v>110316</v>
      </c>
      <c r="B27792" t="s">
        <v>110190</v>
      </c>
      <c r="C27792" t="s">
        <v>2</v>
      </c>
      <c r="D27792" t="s">
        <v>110317</v>
      </c>
      <c r="E27792">
        <v>1623177345</v>
      </c>
      <c r="F27792">
        <v>1623177345</v>
      </c>
      <c r="G27792" t="s">
        <v>4</v>
      </c>
      <c r="H27792" t="s">
        <v>5</v>
      </c>
      <c r="I27792" t="s">
        <v>110318</v>
      </c>
      <c r="J27792" t="s">
        <v>139</v>
      </c>
      <c r="K27792" t="s">
        <v>110319</v>
      </c>
      <c r="L27792" t="s">
        <v>141</v>
      </c>
      <c r="M27792" t="s">
        <v>110190</v>
      </c>
      <c r="N27792" t="s">
        <v>110320</v>
      </c>
      <c r="O27792" t="s">
        <v>110320</v>
      </c>
    </row>
    <row r="27793" spans="1:15" x14ac:dyDescent="0.25">
      <c r="A27793" t="s">
        <v>110321</v>
      </c>
      <c r="B27793" t="s">
        <v>110190</v>
      </c>
      <c r="C27793" t="s">
        <v>2</v>
      </c>
      <c r="D27793" t="s">
        <v>110322</v>
      </c>
      <c r="E27793">
        <v>1623263483</v>
      </c>
      <c r="F27793">
        <v>1623263483</v>
      </c>
      <c r="G27793" t="s">
        <v>4</v>
      </c>
      <c r="H27793" t="s">
        <v>5</v>
      </c>
      <c r="I27793" t="s">
        <v>393</v>
      </c>
      <c r="J27793" t="s">
        <v>156</v>
      </c>
      <c r="K27793" t="s">
        <v>110323</v>
      </c>
      <c r="L27793" t="s">
        <v>17</v>
      </c>
      <c r="M27793" t="s">
        <v>110190</v>
      </c>
      <c r="N27793" t="s">
        <v>110324</v>
      </c>
      <c r="O27793" t="s">
        <v>110324</v>
      </c>
    </row>
    <row r="27794" spans="1:15" x14ac:dyDescent="0.25">
      <c r="A27794" t="s">
        <v>110325</v>
      </c>
      <c r="B27794" t="s">
        <v>110190</v>
      </c>
      <c r="C27794" t="s">
        <v>2</v>
      </c>
      <c r="D27794" t="s">
        <v>110326</v>
      </c>
      <c r="E27794">
        <v>1623265710</v>
      </c>
      <c r="F27794">
        <v>1623265710</v>
      </c>
      <c r="G27794" t="s">
        <v>33</v>
      </c>
      <c r="H27794" t="s">
        <v>34</v>
      </c>
      <c r="I27794" t="s">
        <v>57030</v>
      </c>
      <c r="J27794" t="s">
        <v>139</v>
      </c>
      <c r="K27794" t="s">
        <v>110327</v>
      </c>
      <c r="L27794" t="s">
        <v>141</v>
      </c>
      <c r="M27794" t="s">
        <v>110190</v>
      </c>
      <c r="N27794" t="s">
        <v>110328</v>
      </c>
      <c r="O27794" t="s">
        <v>110328</v>
      </c>
    </row>
    <row r="27795" spans="1:15" x14ac:dyDescent="0.25">
      <c r="A27795" t="s">
        <v>110329</v>
      </c>
      <c r="B27795" t="s">
        <v>110190</v>
      </c>
      <c r="C27795" t="s">
        <v>2</v>
      </c>
      <c r="D27795" t="s">
        <v>110330</v>
      </c>
      <c r="E27795">
        <v>1623289151</v>
      </c>
      <c r="F27795">
        <v>1623289151</v>
      </c>
      <c r="G27795" t="s">
        <v>33</v>
      </c>
      <c r="H27795" t="s">
        <v>34</v>
      </c>
      <c r="I27795" t="s">
        <v>110331</v>
      </c>
      <c r="J27795" t="s">
        <v>139</v>
      </c>
      <c r="K27795" t="s">
        <v>110332</v>
      </c>
      <c r="L27795" t="s">
        <v>141</v>
      </c>
      <c r="M27795" t="s">
        <v>110190</v>
      </c>
      <c r="N27795" t="s">
        <v>110333</v>
      </c>
      <c r="O27795" t="s">
        <v>110333</v>
      </c>
    </row>
    <row r="27796" spans="1:15" x14ac:dyDescent="0.25">
      <c r="A27796" t="s">
        <v>110334</v>
      </c>
      <c r="B27796" t="s">
        <v>110190</v>
      </c>
      <c r="C27796" t="s">
        <v>2</v>
      </c>
      <c r="D27796" t="s">
        <v>110335</v>
      </c>
      <c r="E27796">
        <v>1623289391</v>
      </c>
      <c r="F27796">
        <v>1623289391</v>
      </c>
      <c r="G27796" t="s">
        <v>33</v>
      </c>
      <c r="H27796" t="s">
        <v>34</v>
      </c>
      <c r="I27796" t="s">
        <v>1261</v>
      </c>
      <c r="J27796" t="s">
        <v>7</v>
      </c>
      <c r="K27796" t="s">
        <v>105162</v>
      </c>
      <c r="L27796" t="s">
        <v>9</v>
      </c>
      <c r="M27796" t="s">
        <v>110190</v>
      </c>
      <c r="N27796" t="s">
        <v>110336</v>
      </c>
      <c r="O27796" t="s">
        <v>110336</v>
      </c>
    </row>
    <row r="27797" spans="1:15" x14ac:dyDescent="0.25">
      <c r="A27797" t="s">
        <v>110337</v>
      </c>
      <c r="B27797" t="s">
        <v>110190</v>
      </c>
      <c r="C27797" t="s">
        <v>2</v>
      </c>
      <c r="D27797" t="s">
        <v>110338</v>
      </c>
      <c r="E27797">
        <v>1623356382</v>
      </c>
      <c r="F27797">
        <v>1623356382</v>
      </c>
      <c r="G27797" t="s">
        <v>4</v>
      </c>
      <c r="H27797" t="s">
        <v>5</v>
      </c>
      <c r="I27797" t="s">
        <v>1161</v>
      </c>
      <c r="J27797" t="s">
        <v>15</v>
      </c>
      <c r="K27797" t="s">
        <v>110339</v>
      </c>
      <c r="L27797" t="s">
        <v>17</v>
      </c>
      <c r="M27797" t="s">
        <v>110190</v>
      </c>
      <c r="N27797" t="s">
        <v>110340</v>
      </c>
      <c r="O27797" t="s">
        <v>110340</v>
      </c>
    </row>
    <row r="27798" spans="1:15" x14ac:dyDescent="0.25">
      <c r="A27798" t="s">
        <v>110341</v>
      </c>
      <c r="B27798" t="s">
        <v>110190</v>
      </c>
      <c r="C27798" t="s">
        <v>2</v>
      </c>
      <c r="D27798" t="s">
        <v>110342</v>
      </c>
      <c r="E27798">
        <v>1623436249</v>
      </c>
      <c r="F27798">
        <v>1623436249</v>
      </c>
      <c r="G27798" t="s">
        <v>4</v>
      </c>
      <c r="H27798" t="s">
        <v>5</v>
      </c>
      <c r="I27798" t="s">
        <v>552</v>
      </c>
      <c r="J27798" t="s">
        <v>156</v>
      </c>
      <c r="K27798" t="s">
        <v>7103</v>
      </c>
      <c r="L27798" t="s">
        <v>17</v>
      </c>
      <c r="M27798" t="s">
        <v>110190</v>
      </c>
      <c r="N27798" t="s">
        <v>99724</v>
      </c>
      <c r="O27798" t="s">
        <v>99724</v>
      </c>
    </row>
    <row r="27799" spans="1:15" x14ac:dyDescent="0.25">
      <c r="A27799" t="s">
        <v>110343</v>
      </c>
      <c r="B27799" t="s">
        <v>110190</v>
      </c>
      <c r="C27799" t="s">
        <v>2</v>
      </c>
      <c r="D27799" t="s">
        <v>110344</v>
      </c>
      <c r="E27799">
        <v>1623454369</v>
      </c>
      <c r="F27799">
        <v>1623454369</v>
      </c>
      <c r="G27799" t="s">
        <v>429</v>
      </c>
      <c r="H27799" t="s">
        <v>430</v>
      </c>
      <c r="I27799" t="s">
        <v>110345</v>
      </c>
      <c r="J27799" t="s">
        <v>139</v>
      </c>
      <c r="K27799" t="s">
        <v>20667</v>
      </c>
      <c r="L27799" t="s">
        <v>141</v>
      </c>
      <c r="M27799" t="s">
        <v>110190</v>
      </c>
      <c r="N27799" t="s">
        <v>100968</v>
      </c>
      <c r="O27799" t="s">
        <v>100968</v>
      </c>
    </row>
    <row r="27800" spans="1:15" x14ac:dyDescent="0.25">
      <c r="A27800" t="s">
        <v>110346</v>
      </c>
      <c r="B27800" t="s">
        <v>110190</v>
      </c>
      <c r="C27800" t="s">
        <v>2</v>
      </c>
      <c r="D27800" t="s">
        <v>110347</v>
      </c>
      <c r="E27800">
        <v>1623515653</v>
      </c>
      <c r="F27800">
        <v>1623515653</v>
      </c>
      <c r="G27800" t="s">
        <v>4</v>
      </c>
      <c r="H27800" t="s">
        <v>5</v>
      </c>
      <c r="I27800" t="s">
        <v>552</v>
      </c>
      <c r="J27800" t="s">
        <v>156</v>
      </c>
      <c r="K27800" t="s">
        <v>14439</v>
      </c>
      <c r="L27800" t="s">
        <v>17</v>
      </c>
      <c r="M27800" t="s">
        <v>110190</v>
      </c>
      <c r="N27800" t="s">
        <v>110348</v>
      </c>
      <c r="O27800" t="s">
        <v>110348</v>
      </c>
    </row>
    <row r="27801" spans="1:15" x14ac:dyDescent="0.25">
      <c r="A27801" t="s">
        <v>110349</v>
      </c>
      <c r="B27801" t="s">
        <v>110190</v>
      </c>
      <c r="C27801" t="s">
        <v>2</v>
      </c>
      <c r="D27801" t="s">
        <v>110350</v>
      </c>
      <c r="E27801">
        <v>1623605331</v>
      </c>
      <c r="F27801">
        <v>1623605331</v>
      </c>
      <c r="G27801" t="s">
        <v>4</v>
      </c>
      <c r="H27801" t="s">
        <v>5</v>
      </c>
      <c r="I27801" t="s">
        <v>40464</v>
      </c>
      <c r="J27801" t="s">
        <v>156</v>
      </c>
      <c r="K27801" t="s">
        <v>22015</v>
      </c>
      <c r="L27801" t="s">
        <v>17</v>
      </c>
      <c r="M27801" t="s">
        <v>110190</v>
      </c>
      <c r="N27801" t="s">
        <v>110351</v>
      </c>
      <c r="O27801" t="s">
        <v>110351</v>
      </c>
    </row>
    <row r="27802" spans="1:15" x14ac:dyDescent="0.25">
      <c r="A27802" t="s">
        <v>110352</v>
      </c>
      <c r="B27802" t="s">
        <v>110190</v>
      </c>
      <c r="C27802" t="s">
        <v>2</v>
      </c>
      <c r="D27802" t="s">
        <v>110353</v>
      </c>
      <c r="E27802">
        <v>1623699475</v>
      </c>
      <c r="F27802">
        <v>1623699475</v>
      </c>
      <c r="G27802" t="s">
        <v>4</v>
      </c>
      <c r="H27802" t="s">
        <v>5</v>
      </c>
      <c r="I27802" t="s">
        <v>1161</v>
      </c>
      <c r="J27802" t="s">
        <v>156</v>
      </c>
      <c r="K27802" t="s">
        <v>64927</v>
      </c>
      <c r="L27802" t="s">
        <v>17</v>
      </c>
      <c r="M27802" t="s">
        <v>110190</v>
      </c>
      <c r="N27802" t="s">
        <v>110354</v>
      </c>
      <c r="O27802" t="s">
        <v>110354</v>
      </c>
    </row>
    <row r="27803" spans="1:15" x14ac:dyDescent="0.25">
      <c r="A27803" t="s">
        <v>110355</v>
      </c>
      <c r="B27803" t="s">
        <v>110190</v>
      </c>
      <c r="C27803" t="s">
        <v>2</v>
      </c>
      <c r="D27803" t="s">
        <v>110356</v>
      </c>
      <c r="E27803">
        <v>1623711603</v>
      </c>
      <c r="F27803">
        <v>1623711603</v>
      </c>
      <c r="G27803" t="s">
        <v>429</v>
      </c>
      <c r="H27803" t="s">
        <v>430</v>
      </c>
      <c r="I27803" t="s">
        <v>110357</v>
      </c>
      <c r="J27803" t="s">
        <v>139</v>
      </c>
      <c r="K27803" t="s">
        <v>1132</v>
      </c>
      <c r="L27803" t="s">
        <v>141</v>
      </c>
      <c r="M27803" t="s">
        <v>110190</v>
      </c>
      <c r="N27803" t="s">
        <v>110358</v>
      </c>
      <c r="O27803" t="s">
        <v>110358</v>
      </c>
    </row>
    <row r="27804" spans="1:15" x14ac:dyDescent="0.25">
      <c r="A27804" t="s">
        <v>110359</v>
      </c>
      <c r="B27804" t="s">
        <v>110190</v>
      </c>
      <c r="C27804" t="s">
        <v>2</v>
      </c>
      <c r="D27804" t="s">
        <v>110360</v>
      </c>
      <c r="E27804">
        <v>1623780432</v>
      </c>
      <c r="F27804">
        <v>1623780432</v>
      </c>
      <c r="G27804" t="s">
        <v>4</v>
      </c>
      <c r="H27804" t="s">
        <v>5</v>
      </c>
      <c r="I27804" t="s">
        <v>24915</v>
      </c>
      <c r="J27804" t="s">
        <v>15</v>
      </c>
      <c r="K27804" t="s">
        <v>3135</v>
      </c>
      <c r="L27804" t="s">
        <v>17</v>
      </c>
      <c r="M27804" t="s">
        <v>110190</v>
      </c>
      <c r="N27804" t="s">
        <v>110361</v>
      </c>
      <c r="O27804" t="s">
        <v>110361</v>
      </c>
    </row>
    <row r="27805" spans="1:15" x14ac:dyDescent="0.25">
      <c r="A27805" t="s">
        <v>110362</v>
      </c>
      <c r="B27805" t="s">
        <v>110190</v>
      </c>
      <c r="C27805" t="s">
        <v>2</v>
      </c>
      <c r="D27805" t="s">
        <v>110363</v>
      </c>
      <c r="E27805">
        <v>1623872138</v>
      </c>
      <c r="F27805">
        <v>1623872138</v>
      </c>
      <c r="G27805" t="s">
        <v>4</v>
      </c>
      <c r="H27805" t="s">
        <v>5</v>
      </c>
      <c r="I27805" t="s">
        <v>407</v>
      </c>
      <c r="J27805" t="s">
        <v>156</v>
      </c>
      <c r="K27805" t="s">
        <v>25337</v>
      </c>
      <c r="L27805" t="s">
        <v>17</v>
      </c>
      <c r="M27805" t="s">
        <v>110190</v>
      </c>
      <c r="N27805" t="s">
        <v>110364</v>
      </c>
      <c r="O27805" t="s">
        <v>110364</v>
      </c>
    </row>
    <row r="27806" spans="1:15" x14ac:dyDescent="0.25">
      <c r="A27806" t="s">
        <v>110365</v>
      </c>
      <c r="B27806" t="s">
        <v>110190</v>
      </c>
      <c r="C27806" t="s">
        <v>2</v>
      </c>
      <c r="D27806" t="s">
        <v>110366</v>
      </c>
      <c r="E27806">
        <v>1623872202</v>
      </c>
      <c r="F27806">
        <v>1623872202</v>
      </c>
      <c r="G27806" t="s">
        <v>429</v>
      </c>
      <c r="H27806" t="s">
        <v>430</v>
      </c>
      <c r="I27806" t="s">
        <v>110367</v>
      </c>
      <c r="J27806" t="s">
        <v>139</v>
      </c>
      <c r="K27806" t="s">
        <v>8041</v>
      </c>
      <c r="L27806" t="s">
        <v>141</v>
      </c>
      <c r="M27806" t="s">
        <v>110190</v>
      </c>
      <c r="N27806" t="s">
        <v>110368</v>
      </c>
      <c r="O27806" t="s">
        <v>110368</v>
      </c>
    </row>
    <row r="27807" spans="1:15" x14ac:dyDescent="0.25">
      <c r="A27807" t="s">
        <v>110369</v>
      </c>
      <c r="B27807" t="s">
        <v>110190</v>
      </c>
      <c r="C27807" t="s">
        <v>2</v>
      </c>
      <c r="D27807" t="s">
        <v>110370</v>
      </c>
      <c r="E27807">
        <v>1623905892</v>
      </c>
      <c r="F27807">
        <v>1623905892</v>
      </c>
      <c r="G27807" t="s">
        <v>429</v>
      </c>
      <c r="H27807" t="s">
        <v>430</v>
      </c>
      <c r="I27807" t="s">
        <v>110371</v>
      </c>
      <c r="J27807" t="s">
        <v>139</v>
      </c>
      <c r="K27807" t="s">
        <v>76394</v>
      </c>
      <c r="L27807" t="s">
        <v>141</v>
      </c>
      <c r="M27807" t="s">
        <v>110190</v>
      </c>
      <c r="N27807" t="s">
        <v>110372</v>
      </c>
      <c r="O27807" t="s">
        <v>110372</v>
      </c>
    </row>
    <row r="27808" spans="1:15" x14ac:dyDescent="0.25">
      <c r="A27808" t="s">
        <v>110373</v>
      </c>
      <c r="B27808" t="s">
        <v>110190</v>
      </c>
      <c r="C27808" t="s">
        <v>2</v>
      </c>
      <c r="D27808" t="s">
        <v>110374</v>
      </c>
      <c r="E27808">
        <v>1623906528</v>
      </c>
      <c r="F27808">
        <v>1623906528</v>
      </c>
      <c r="G27808" t="s">
        <v>4</v>
      </c>
      <c r="H27808" t="s">
        <v>5</v>
      </c>
      <c r="I27808" t="s">
        <v>1161</v>
      </c>
      <c r="J27808" t="s">
        <v>15</v>
      </c>
      <c r="K27808" t="s">
        <v>56179</v>
      </c>
      <c r="L27808" t="s">
        <v>17</v>
      </c>
      <c r="M27808" t="s">
        <v>110190</v>
      </c>
      <c r="N27808" t="s">
        <v>76421</v>
      </c>
      <c r="O27808" t="s">
        <v>76421</v>
      </c>
    </row>
    <row r="27809" spans="1:15" x14ac:dyDescent="0.25">
      <c r="A27809" t="s">
        <v>110375</v>
      </c>
      <c r="B27809" t="s">
        <v>110190</v>
      </c>
      <c r="C27809" t="s">
        <v>2</v>
      </c>
      <c r="D27809" t="s">
        <v>110376</v>
      </c>
      <c r="E27809">
        <v>1623947764</v>
      </c>
      <c r="F27809">
        <v>1623947764</v>
      </c>
      <c r="G27809" t="s">
        <v>429</v>
      </c>
      <c r="H27809" t="s">
        <v>430</v>
      </c>
      <c r="I27809" t="s">
        <v>110377</v>
      </c>
      <c r="J27809" t="s">
        <v>139</v>
      </c>
      <c r="K27809" t="s">
        <v>25347</v>
      </c>
      <c r="L27809" t="s">
        <v>141</v>
      </c>
      <c r="M27809" t="s">
        <v>110190</v>
      </c>
      <c r="N27809" t="s">
        <v>110378</v>
      </c>
      <c r="O27809" t="s">
        <v>110378</v>
      </c>
    </row>
    <row r="27810" spans="1:15" x14ac:dyDescent="0.25">
      <c r="A27810" t="s">
        <v>110379</v>
      </c>
      <c r="B27810" t="s">
        <v>110190</v>
      </c>
      <c r="C27810" t="s">
        <v>2</v>
      </c>
      <c r="D27810" t="s">
        <v>110380</v>
      </c>
      <c r="E27810">
        <v>1623947690</v>
      </c>
      <c r="F27810">
        <v>1623947690</v>
      </c>
      <c r="G27810" t="s">
        <v>33</v>
      </c>
      <c r="H27810" t="s">
        <v>34</v>
      </c>
      <c r="I27810" t="s">
        <v>110381</v>
      </c>
      <c r="J27810" t="s">
        <v>7</v>
      </c>
      <c r="K27810" t="s">
        <v>25098</v>
      </c>
      <c r="L27810" t="s">
        <v>9</v>
      </c>
      <c r="M27810" t="s">
        <v>110190</v>
      </c>
      <c r="N27810" t="s">
        <v>110382</v>
      </c>
      <c r="O27810" t="s">
        <v>110382</v>
      </c>
    </row>
    <row r="27811" spans="1:15" x14ac:dyDescent="0.25">
      <c r="A27811" t="s">
        <v>110383</v>
      </c>
      <c r="B27811" t="s">
        <v>110190</v>
      </c>
      <c r="C27811" t="s">
        <v>2</v>
      </c>
      <c r="D27811" t="s">
        <v>110384</v>
      </c>
      <c r="E27811">
        <v>1623947580</v>
      </c>
      <c r="F27811">
        <v>1623947580</v>
      </c>
      <c r="G27811" t="s">
        <v>429</v>
      </c>
      <c r="H27811" t="s">
        <v>430</v>
      </c>
      <c r="I27811" t="s">
        <v>110385</v>
      </c>
      <c r="J27811" t="s">
        <v>139</v>
      </c>
      <c r="K27811" t="s">
        <v>25347</v>
      </c>
      <c r="L27811" t="s">
        <v>141</v>
      </c>
      <c r="M27811" t="s">
        <v>110190</v>
      </c>
      <c r="N27811" t="s">
        <v>110386</v>
      </c>
      <c r="O27811" t="s">
        <v>110386</v>
      </c>
    </row>
    <row r="27812" spans="1:15" x14ac:dyDescent="0.25">
      <c r="A27812" t="s">
        <v>110387</v>
      </c>
      <c r="B27812" t="s">
        <v>110190</v>
      </c>
      <c r="C27812" t="s">
        <v>2</v>
      </c>
      <c r="D27812" t="s">
        <v>110388</v>
      </c>
      <c r="E27812">
        <v>1623953355</v>
      </c>
      <c r="F27812">
        <v>1623953355</v>
      </c>
      <c r="G27812" t="s">
        <v>4</v>
      </c>
      <c r="H27812" t="s">
        <v>5</v>
      </c>
      <c r="I27812" t="s">
        <v>15701</v>
      </c>
      <c r="J27812" t="s">
        <v>156</v>
      </c>
      <c r="K27812" t="s">
        <v>77954</v>
      </c>
      <c r="L27812" t="s">
        <v>17</v>
      </c>
      <c r="M27812" t="s">
        <v>110190</v>
      </c>
      <c r="N27812" t="s">
        <v>110389</v>
      </c>
      <c r="O27812" t="s">
        <v>110389</v>
      </c>
    </row>
    <row r="27813" spans="1:15" x14ac:dyDescent="0.25">
      <c r="A27813" t="s">
        <v>110390</v>
      </c>
      <c r="B27813" t="s">
        <v>110190</v>
      </c>
      <c r="C27813" t="s">
        <v>2</v>
      </c>
      <c r="D27813" t="s">
        <v>110391</v>
      </c>
      <c r="E27813">
        <v>1623971005</v>
      </c>
      <c r="F27813">
        <v>1623971005</v>
      </c>
      <c r="G27813" t="s">
        <v>429</v>
      </c>
      <c r="H27813" t="s">
        <v>430</v>
      </c>
      <c r="I27813" t="s">
        <v>110392</v>
      </c>
      <c r="J27813" t="s">
        <v>139</v>
      </c>
      <c r="K27813" t="s">
        <v>110393</v>
      </c>
      <c r="L27813" t="s">
        <v>141</v>
      </c>
      <c r="M27813" t="s">
        <v>110190</v>
      </c>
      <c r="N27813" t="s">
        <v>110394</v>
      </c>
      <c r="O27813" t="s">
        <v>110394</v>
      </c>
    </row>
    <row r="27814" spans="1:15" x14ac:dyDescent="0.25">
      <c r="A27814" t="s">
        <v>110395</v>
      </c>
      <c r="B27814" t="s">
        <v>110190</v>
      </c>
      <c r="C27814" t="s">
        <v>2</v>
      </c>
      <c r="D27814" t="s">
        <v>110396</v>
      </c>
      <c r="E27814">
        <v>1623978705</v>
      </c>
      <c r="F27814">
        <v>1623978705</v>
      </c>
      <c r="G27814" t="s">
        <v>429</v>
      </c>
      <c r="H27814" t="s">
        <v>430</v>
      </c>
      <c r="I27814" t="s">
        <v>110397</v>
      </c>
      <c r="J27814" t="s">
        <v>139</v>
      </c>
      <c r="K27814" t="s">
        <v>43227</v>
      </c>
      <c r="L27814" t="s">
        <v>141</v>
      </c>
      <c r="M27814" t="s">
        <v>110190</v>
      </c>
      <c r="N27814" t="s">
        <v>110398</v>
      </c>
      <c r="O27814" t="s">
        <v>110398</v>
      </c>
    </row>
    <row r="27815" spans="1:15" x14ac:dyDescent="0.25">
      <c r="A27815" t="s">
        <v>110399</v>
      </c>
      <c r="B27815" t="s">
        <v>110190</v>
      </c>
      <c r="C27815" t="s">
        <v>2</v>
      </c>
      <c r="D27815" t="s">
        <v>110400</v>
      </c>
      <c r="E27815">
        <v>1623986922</v>
      </c>
      <c r="F27815">
        <v>1623986922</v>
      </c>
      <c r="G27815" t="s">
        <v>429</v>
      </c>
      <c r="H27815" t="s">
        <v>430</v>
      </c>
      <c r="I27815" t="s">
        <v>110401</v>
      </c>
      <c r="J27815" t="s">
        <v>139</v>
      </c>
      <c r="K27815" t="s">
        <v>12304</v>
      </c>
      <c r="L27815" t="s">
        <v>141</v>
      </c>
      <c r="M27815" t="s">
        <v>110190</v>
      </c>
      <c r="N27815" t="s">
        <v>110402</v>
      </c>
      <c r="O27815" t="s">
        <v>110402</v>
      </c>
    </row>
    <row r="27816" spans="1:15" x14ac:dyDescent="0.25">
      <c r="A27816" t="s">
        <v>110403</v>
      </c>
      <c r="B27816" t="s">
        <v>110190</v>
      </c>
      <c r="C27816" t="s">
        <v>2</v>
      </c>
      <c r="D27816" t="s">
        <v>110404</v>
      </c>
      <c r="E27816">
        <v>1623987136</v>
      </c>
      <c r="F27816">
        <v>1623987136</v>
      </c>
      <c r="G27816" t="s">
        <v>4</v>
      </c>
      <c r="H27816" t="s">
        <v>5</v>
      </c>
      <c r="I27816" t="s">
        <v>286</v>
      </c>
      <c r="J27816" t="s">
        <v>15</v>
      </c>
      <c r="K27816" t="s">
        <v>63882</v>
      </c>
      <c r="L27816" t="s">
        <v>17</v>
      </c>
      <c r="M27816" t="s">
        <v>110190</v>
      </c>
      <c r="N27816" t="s">
        <v>12314</v>
      </c>
      <c r="O27816" t="s">
        <v>12314</v>
      </c>
    </row>
    <row r="27817" spans="1:15" x14ac:dyDescent="0.25">
      <c r="A27817" t="s">
        <v>110405</v>
      </c>
      <c r="B27817" t="s">
        <v>110190</v>
      </c>
      <c r="C27817" t="s">
        <v>2</v>
      </c>
      <c r="D27817" t="s">
        <v>110406</v>
      </c>
      <c r="E27817">
        <v>1624039702</v>
      </c>
      <c r="F27817">
        <v>1624039702</v>
      </c>
      <c r="G27817" t="s">
        <v>429</v>
      </c>
      <c r="H27817" t="s">
        <v>430</v>
      </c>
      <c r="I27817" t="s">
        <v>110407</v>
      </c>
      <c r="J27817" t="s">
        <v>139</v>
      </c>
      <c r="K27817" t="s">
        <v>110408</v>
      </c>
      <c r="L27817" t="s">
        <v>141</v>
      </c>
      <c r="M27817" t="s">
        <v>110190</v>
      </c>
      <c r="N27817" t="s">
        <v>110409</v>
      </c>
      <c r="O27817" t="s">
        <v>110409</v>
      </c>
    </row>
    <row r="27818" spans="1:15" x14ac:dyDescent="0.25">
      <c r="A27818" t="s">
        <v>110410</v>
      </c>
      <c r="B27818" t="s">
        <v>110190</v>
      </c>
      <c r="C27818" t="s">
        <v>2</v>
      </c>
      <c r="D27818" t="s">
        <v>110411</v>
      </c>
      <c r="E27818">
        <v>1624052965</v>
      </c>
      <c r="F27818">
        <v>1624052965</v>
      </c>
      <c r="G27818" t="s">
        <v>4</v>
      </c>
      <c r="H27818" t="s">
        <v>5</v>
      </c>
      <c r="I27818" t="s">
        <v>108654</v>
      </c>
      <c r="J27818" t="s">
        <v>15</v>
      </c>
      <c r="K27818" t="s">
        <v>24887</v>
      </c>
      <c r="L27818" t="s">
        <v>17</v>
      </c>
      <c r="M27818" t="s">
        <v>110190</v>
      </c>
      <c r="N27818" t="s">
        <v>110412</v>
      </c>
      <c r="O27818" t="s">
        <v>110412</v>
      </c>
    </row>
    <row r="27819" spans="1:15" x14ac:dyDescent="0.25">
      <c r="A27819" t="s">
        <v>110413</v>
      </c>
      <c r="B27819" t="s">
        <v>110190</v>
      </c>
      <c r="C27819" t="s">
        <v>2</v>
      </c>
      <c r="D27819" t="s">
        <v>110414</v>
      </c>
      <c r="E27819">
        <v>1624058072</v>
      </c>
      <c r="F27819">
        <v>1624058072</v>
      </c>
      <c r="G27819" t="s">
        <v>429</v>
      </c>
      <c r="H27819" t="s">
        <v>430</v>
      </c>
      <c r="I27819" t="s">
        <v>110415</v>
      </c>
      <c r="J27819" t="s">
        <v>139</v>
      </c>
      <c r="K27819" t="s">
        <v>110416</v>
      </c>
      <c r="L27819" t="s">
        <v>141</v>
      </c>
      <c r="M27819" t="s">
        <v>110190</v>
      </c>
      <c r="N27819" t="s">
        <v>110417</v>
      </c>
      <c r="O27819" t="s">
        <v>110417</v>
      </c>
    </row>
    <row r="27820" spans="1:15" x14ac:dyDescent="0.25">
      <c r="A27820" t="s">
        <v>110418</v>
      </c>
      <c r="B27820" t="s">
        <v>110190</v>
      </c>
      <c r="C27820" t="s">
        <v>2</v>
      </c>
      <c r="D27820" t="s">
        <v>110419</v>
      </c>
      <c r="E27820">
        <v>1624074914</v>
      </c>
      <c r="F27820">
        <v>1624074914</v>
      </c>
      <c r="G27820" t="s">
        <v>429</v>
      </c>
      <c r="H27820" t="s">
        <v>430</v>
      </c>
      <c r="I27820" t="s">
        <v>110420</v>
      </c>
      <c r="J27820" t="s">
        <v>139</v>
      </c>
      <c r="K27820" t="s">
        <v>85551</v>
      </c>
      <c r="L27820" t="s">
        <v>141</v>
      </c>
      <c r="M27820" t="s">
        <v>110190</v>
      </c>
      <c r="N27820" t="s">
        <v>110421</v>
      </c>
      <c r="O27820" t="s">
        <v>110421</v>
      </c>
    </row>
    <row r="27821" spans="1:15" x14ac:dyDescent="0.25">
      <c r="A27821" t="s">
        <v>110422</v>
      </c>
      <c r="B27821" t="s">
        <v>110190</v>
      </c>
      <c r="C27821" t="s">
        <v>2</v>
      </c>
      <c r="D27821" t="s">
        <v>110423</v>
      </c>
      <c r="E27821">
        <v>1624122687</v>
      </c>
      <c r="F27821">
        <v>1624122687</v>
      </c>
      <c r="G27821" t="s">
        <v>4</v>
      </c>
      <c r="H27821" t="s">
        <v>5</v>
      </c>
      <c r="I27821" t="s">
        <v>304</v>
      </c>
      <c r="J27821" t="s">
        <v>15</v>
      </c>
      <c r="K27821" t="s">
        <v>75294</v>
      </c>
      <c r="L27821" t="s">
        <v>17</v>
      </c>
      <c r="M27821" t="s">
        <v>110190</v>
      </c>
      <c r="N27821" t="s">
        <v>110424</v>
      </c>
      <c r="O27821" t="s">
        <v>110424</v>
      </c>
    </row>
    <row r="27822" spans="1:15" x14ac:dyDescent="0.25">
      <c r="A27822" t="s">
        <v>110425</v>
      </c>
      <c r="B27822" t="s">
        <v>110190</v>
      </c>
      <c r="C27822" t="s">
        <v>2</v>
      </c>
      <c r="D27822" t="s">
        <v>110426</v>
      </c>
      <c r="E27822">
        <v>1624122651</v>
      </c>
      <c r="F27822">
        <v>1624122651</v>
      </c>
      <c r="G27822" t="s">
        <v>429</v>
      </c>
      <c r="H27822" t="s">
        <v>430</v>
      </c>
      <c r="I27822" t="s">
        <v>110427</v>
      </c>
      <c r="J27822" t="s">
        <v>139</v>
      </c>
      <c r="K27822" t="s">
        <v>75289</v>
      </c>
      <c r="L27822" t="s">
        <v>141</v>
      </c>
      <c r="M27822" t="s">
        <v>110190</v>
      </c>
      <c r="N27822" t="s">
        <v>110428</v>
      </c>
      <c r="O27822" t="s">
        <v>110428</v>
      </c>
    </row>
    <row r="27823" spans="1:15" x14ac:dyDescent="0.25">
      <c r="A27823" t="s">
        <v>110429</v>
      </c>
      <c r="B27823" t="s">
        <v>110190</v>
      </c>
      <c r="C27823" t="s">
        <v>2</v>
      </c>
      <c r="D27823" t="s">
        <v>110430</v>
      </c>
      <c r="E27823">
        <v>1624149927</v>
      </c>
      <c r="F27823">
        <v>1624149927</v>
      </c>
      <c r="G27823" t="s">
        <v>429</v>
      </c>
      <c r="H27823" t="s">
        <v>430</v>
      </c>
      <c r="I27823" t="s">
        <v>110431</v>
      </c>
      <c r="J27823" t="s">
        <v>139</v>
      </c>
      <c r="K27823" t="s">
        <v>110432</v>
      </c>
      <c r="L27823" t="s">
        <v>141</v>
      </c>
      <c r="M27823" t="s">
        <v>110190</v>
      </c>
      <c r="N27823" t="s">
        <v>110433</v>
      </c>
      <c r="O27823" t="s">
        <v>110433</v>
      </c>
    </row>
    <row r="27824" spans="1:15" x14ac:dyDescent="0.25">
      <c r="A27824" t="s">
        <v>110434</v>
      </c>
      <c r="B27824" t="s">
        <v>110190</v>
      </c>
      <c r="C27824" t="s">
        <v>2</v>
      </c>
      <c r="D27824" t="s">
        <v>110435</v>
      </c>
      <c r="E27824">
        <v>1624210298</v>
      </c>
      <c r="F27824">
        <v>1624210298</v>
      </c>
      <c r="G27824" t="s">
        <v>4</v>
      </c>
      <c r="H27824" t="s">
        <v>5</v>
      </c>
      <c r="I27824" t="s">
        <v>319</v>
      </c>
      <c r="J27824" t="s">
        <v>15</v>
      </c>
      <c r="K27824" t="s">
        <v>110436</v>
      </c>
      <c r="L27824" t="s">
        <v>17</v>
      </c>
      <c r="M27824" t="s">
        <v>110190</v>
      </c>
      <c r="N27824" t="s">
        <v>110437</v>
      </c>
      <c r="O27824" t="s">
        <v>110437</v>
      </c>
    </row>
    <row r="27825" spans="1:15" x14ac:dyDescent="0.25">
      <c r="A27825" t="s">
        <v>110438</v>
      </c>
      <c r="B27825" t="s">
        <v>110190</v>
      </c>
      <c r="C27825" t="s">
        <v>2</v>
      </c>
      <c r="D27825" t="s">
        <v>110439</v>
      </c>
      <c r="E27825">
        <v>1624210250</v>
      </c>
      <c r="F27825">
        <v>1624210250</v>
      </c>
      <c r="G27825" t="s">
        <v>429</v>
      </c>
      <c r="H27825" t="s">
        <v>430</v>
      </c>
      <c r="I27825" t="s">
        <v>110440</v>
      </c>
      <c r="J27825" t="s">
        <v>139</v>
      </c>
      <c r="K27825" t="s">
        <v>28530</v>
      </c>
      <c r="L27825" t="s">
        <v>141</v>
      </c>
      <c r="M27825" t="s">
        <v>110190</v>
      </c>
      <c r="N27825" t="s">
        <v>110437</v>
      </c>
      <c r="O27825" t="s">
        <v>110437</v>
      </c>
    </row>
    <row r="27826" spans="1:15" x14ac:dyDescent="0.25">
      <c r="A27826" t="s">
        <v>110441</v>
      </c>
      <c r="B27826" t="s">
        <v>110190</v>
      </c>
      <c r="C27826" t="s">
        <v>2</v>
      </c>
      <c r="D27826" t="s">
        <v>110442</v>
      </c>
      <c r="E27826">
        <v>1624210440</v>
      </c>
      <c r="F27826">
        <v>1624210440</v>
      </c>
      <c r="G27826" t="s">
        <v>4</v>
      </c>
      <c r="H27826" t="s">
        <v>5</v>
      </c>
      <c r="I27826" t="s">
        <v>5730</v>
      </c>
      <c r="J27826" t="s">
        <v>15</v>
      </c>
      <c r="K27826" t="s">
        <v>110436</v>
      </c>
      <c r="L27826" t="s">
        <v>17</v>
      </c>
      <c r="M27826" t="s">
        <v>110190</v>
      </c>
      <c r="N27826" t="s">
        <v>110443</v>
      </c>
      <c r="O27826" t="s">
        <v>110443</v>
      </c>
    </row>
    <row r="27827" spans="1:15" x14ac:dyDescent="0.25">
      <c r="A27827" t="s">
        <v>110444</v>
      </c>
      <c r="B27827" t="s">
        <v>110190</v>
      </c>
      <c r="C27827" t="s">
        <v>2</v>
      </c>
      <c r="D27827" t="s">
        <v>110445</v>
      </c>
      <c r="E27827">
        <v>1624244053</v>
      </c>
      <c r="F27827">
        <v>1624244053</v>
      </c>
      <c r="G27827" t="s">
        <v>429</v>
      </c>
      <c r="H27827" t="s">
        <v>430</v>
      </c>
      <c r="I27827" t="s">
        <v>110446</v>
      </c>
      <c r="J27827" t="s">
        <v>139</v>
      </c>
      <c r="K27827" t="s">
        <v>110447</v>
      </c>
      <c r="L27827" t="s">
        <v>141</v>
      </c>
      <c r="M27827" t="s">
        <v>110190</v>
      </c>
      <c r="N27827" t="s">
        <v>110448</v>
      </c>
      <c r="O27827" t="s">
        <v>110448</v>
      </c>
    </row>
    <row r="27828" spans="1:15" x14ac:dyDescent="0.25">
      <c r="A27828" t="s">
        <v>110449</v>
      </c>
      <c r="B27828" t="s">
        <v>110190</v>
      </c>
      <c r="C27828" t="s">
        <v>2</v>
      </c>
      <c r="D27828" t="s">
        <v>110450</v>
      </c>
      <c r="E27828">
        <v>1624294415</v>
      </c>
      <c r="F27828">
        <v>1624294415</v>
      </c>
      <c r="G27828" t="s">
        <v>4</v>
      </c>
      <c r="H27828" t="s">
        <v>5</v>
      </c>
      <c r="I27828" t="s">
        <v>407</v>
      </c>
      <c r="J27828" t="s">
        <v>15</v>
      </c>
      <c r="K27828" t="s">
        <v>110451</v>
      </c>
      <c r="L27828" t="s">
        <v>17</v>
      </c>
      <c r="M27828" t="s">
        <v>110190</v>
      </c>
      <c r="N27828" t="s">
        <v>110452</v>
      </c>
      <c r="O27828" t="s">
        <v>110452</v>
      </c>
    </row>
    <row r="27829" spans="1:15" x14ac:dyDescent="0.25">
      <c r="A27829" t="s">
        <v>110453</v>
      </c>
      <c r="B27829" t="s">
        <v>110190</v>
      </c>
      <c r="C27829" t="s">
        <v>2</v>
      </c>
      <c r="D27829" t="s">
        <v>110454</v>
      </c>
      <c r="E27829">
        <v>1624294325</v>
      </c>
      <c r="F27829">
        <v>1624294325</v>
      </c>
      <c r="G27829" t="s">
        <v>429</v>
      </c>
      <c r="H27829" t="s">
        <v>430</v>
      </c>
      <c r="I27829" t="s">
        <v>110455</v>
      </c>
      <c r="J27829" t="s">
        <v>139</v>
      </c>
      <c r="K27829" t="s">
        <v>110456</v>
      </c>
      <c r="L27829" t="s">
        <v>141</v>
      </c>
      <c r="M27829" t="s">
        <v>110190</v>
      </c>
      <c r="N27829" t="s">
        <v>110457</v>
      </c>
      <c r="O27829" t="s">
        <v>110457</v>
      </c>
    </row>
    <row r="27830" spans="1:15" x14ac:dyDescent="0.25">
      <c r="A27830" t="s">
        <v>110458</v>
      </c>
      <c r="B27830" t="s">
        <v>110190</v>
      </c>
      <c r="C27830" t="s">
        <v>2</v>
      </c>
      <c r="D27830" t="s">
        <v>110459</v>
      </c>
      <c r="E27830">
        <v>1624379337</v>
      </c>
      <c r="F27830">
        <v>1624379337</v>
      </c>
      <c r="G27830" t="s">
        <v>429</v>
      </c>
      <c r="H27830" t="s">
        <v>430</v>
      </c>
      <c r="I27830" t="s">
        <v>110460</v>
      </c>
      <c r="J27830" t="s">
        <v>139</v>
      </c>
      <c r="K27830" t="s">
        <v>110461</v>
      </c>
      <c r="L27830" t="s">
        <v>141</v>
      </c>
      <c r="M27830" t="s">
        <v>110190</v>
      </c>
      <c r="N27830" t="s">
        <v>110462</v>
      </c>
      <c r="O27830" t="s">
        <v>110462</v>
      </c>
    </row>
    <row r="27831" spans="1:15" x14ac:dyDescent="0.25">
      <c r="A27831" t="s">
        <v>110463</v>
      </c>
      <c r="B27831" t="s">
        <v>110190</v>
      </c>
      <c r="C27831" t="s">
        <v>2</v>
      </c>
      <c r="D27831" t="s">
        <v>110464</v>
      </c>
      <c r="E27831">
        <v>1624380543</v>
      </c>
      <c r="F27831">
        <v>1624380543</v>
      </c>
      <c r="G27831" t="s">
        <v>4</v>
      </c>
      <c r="H27831" t="s">
        <v>5</v>
      </c>
      <c r="I27831" t="s">
        <v>59014</v>
      </c>
      <c r="J27831" t="s">
        <v>15</v>
      </c>
      <c r="K27831" t="s">
        <v>110465</v>
      </c>
      <c r="L27831" t="s">
        <v>17</v>
      </c>
      <c r="M27831" t="s">
        <v>110190</v>
      </c>
      <c r="N27831" t="s">
        <v>110466</v>
      </c>
      <c r="O27831" t="s">
        <v>110466</v>
      </c>
    </row>
    <row r="27832" spans="1:15" x14ac:dyDescent="0.25">
      <c r="A27832" t="s">
        <v>110467</v>
      </c>
      <c r="B27832" t="s">
        <v>110190</v>
      </c>
      <c r="C27832" t="s">
        <v>2</v>
      </c>
      <c r="D27832" t="s">
        <v>110468</v>
      </c>
      <c r="E27832">
        <v>1624465141</v>
      </c>
      <c r="F27832">
        <v>1624465141</v>
      </c>
      <c r="G27832" t="s">
        <v>4</v>
      </c>
      <c r="H27832" t="s">
        <v>5</v>
      </c>
      <c r="I27832" t="s">
        <v>40464</v>
      </c>
      <c r="J27832" t="s">
        <v>15</v>
      </c>
      <c r="K27832" t="s">
        <v>110469</v>
      </c>
      <c r="L27832" t="s">
        <v>17</v>
      </c>
      <c r="M27832" t="s">
        <v>110190</v>
      </c>
      <c r="N27832" t="s">
        <v>110470</v>
      </c>
      <c r="O27832" t="s">
        <v>110470</v>
      </c>
    </row>
    <row r="27833" spans="1:15" x14ac:dyDescent="0.25">
      <c r="A27833" t="s">
        <v>110471</v>
      </c>
      <c r="B27833" t="s">
        <v>110190</v>
      </c>
      <c r="C27833" t="s">
        <v>2</v>
      </c>
      <c r="D27833" t="s">
        <v>110472</v>
      </c>
      <c r="E27833">
        <v>1624465111</v>
      </c>
      <c r="F27833">
        <v>1624465111</v>
      </c>
      <c r="G27833" t="s">
        <v>429</v>
      </c>
      <c r="H27833" t="s">
        <v>430</v>
      </c>
      <c r="I27833" t="s">
        <v>110473</v>
      </c>
      <c r="J27833" t="s">
        <v>139</v>
      </c>
      <c r="K27833" t="s">
        <v>76478</v>
      </c>
      <c r="L27833" t="s">
        <v>141</v>
      </c>
      <c r="M27833" t="s">
        <v>110190</v>
      </c>
      <c r="N27833" t="s">
        <v>110470</v>
      </c>
      <c r="O27833" t="s">
        <v>110470</v>
      </c>
    </row>
    <row r="27834" spans="1:15" x14ac:dyDescent="0.25">
      <c r="A27834" t="s">
        <v>110474</v>
      </c>
      <c r="B27834" t="s">
        <v>110190</v>
      </c>
      <c r="C27834" t="s">
        <v>2</v>
      </c>
      <c r="D27834" t="s">
        <v>110475</v>
      </c>
      <c r="E27834">
        <v>1624504764</v>
      </c>
      <c r="F27834">
        <v>1624504764</v>
      </c>
      <c r="G27834" t="s">
        <v>429</v>
      </c>
      <c r="H27834" t="s">
        <v>430</v>
      </c>
      <c r="I27834" t="s">
        <v>110476</v>
      </c>
      <c r="J27834" t="s">
        <v>139</v>
      </c>
      <c r="K27834" t="s">
        <v>110477</v>
      </c>
      <c r="L27834" t="s">
        <v>141</v>
      </c>
      <c r="M27834" t="s">
        <v>110190</v>
      </c>
      <c r="N27834" t="s">
        <v>110478</v>
      </c>
      <c r="O27834" t="s">
        <v>110478</v>
      </c>
    </row>
    <row r="27835" spans="1:15" x14ac:dyDescent="0.25">
      <c r="A27835" t="s">
        <v>110479</v>
      </c>
      <c r="B27835" t="s">
        <v>110190</v>
      </c>
      <c r="C27835" t="s">
        <v>2</v>
      </c>
      <c r="D27835" t="s">
        <v>110480</v>
      </c>
      <c r="E27835">
        <v>1624551171</v>
      </c>
      <c r="F27835">
        <v>1624551171</v>
      </c>
      <c r="G27835" t="s">
        <v>429</v>
      </c>
      <c r="H27835" t="s">
        <v>430</v>
      </c>
      <c r="I27835" t="s">
        <v>110481</v>
      </c>
      <c r="J27835" t="s">
        <v>139</v>
      </c>
      <c r="K27835" t="s">
        <v>12862</v>
      </c>
      <c r="L27835" t="s">
        <v>141</v>
      </c>
      <c r="M27835" t="s">
        <v>110190</v>
      </c>
      <c r="N27835" t="s">
        <v>110482</v>
      </c>
      <c r="O27835" t="s">
        <v>110482</v>
      </c>
    </row>
    <row r="27836" spans="1:15" x14ac:dyDescent="0.25">
      <c r="A27836" t="s">
        <v>110483</v>
      </c>
      <c r="B27836" t="s">
        <v>110190</v>
      </c>
      <c r="C27836" t="s">
        <v>2</v>
      </c>
      <c r="D27836" t="s">
        <v>110484</v>
      </c>
      <c r="E27836">
        <v>1624551229</v>
      </c>
      <c r="F27836">
        <v>1624551229</v>
      </c>
      <c r="G27836" t="s">
        <v>4</v>
      </c>
      <c r="H27836" t="s">
        <v>5</v>
      </c>
      <c r="I27836" t="s">
        <v>55825</v>
      </c>
      <c r="J27836" t="s">
        <v>15</v>
      </c>
      <c r="K27836" t="s">
        <v>12869</v>
      </c>
      <c r="L27836" t="s">
        <v>17</v>
      </c>
      <c r="M27836" t="s">
        <v>110190</v>
      </c>
      <c r="N27836" t="s">
        <v>110485</v>
      </c>
      <c r="O27836" t="s">
        <v>110485</v>
      </c>
    </row>
    <row r="27837" spans="1:15" x14ac:dyDescent="0.25">
      <c r="A27837" t="s">
        <v>110486</v>
      </c>
      <c r="B27837" t="s">
        <v>110190</v>
      </c>
      <c r="C27837" t="s">
        <v>2</v>
      </c>
      <c r="D27837" t="s">
        <v>110487</v>
      </c>
      <c r="E27837">
        <v>1624581873</v>
      </c>
      <c r="F27837">
        <v>1624581873</v>
      </c>
      <c r="G27837" t="s">
        <v>429</v>
      </c>
      <c r="H27837" t="s">
        <v>430</v>
      </c>
      <c r="I27837" t="s">
        <v>110488</v>
      </c>
      <c r="J27837" t="s">
        <v>139</v>
      </c>
      <c r="K27837" t="s">
        <v>110489</v>
      </c>
      <c r="L27837" t="s">
        <v>141</v>
      </c>
      <c r="M27837" t="s">
        <v>110190</v>
      </c>
      <c r="N27837" t="s">
        <v>110490</v>
      </c>
      <c r="O27837" t="s">
        <v>110490</v>
      </c>
    </row>
    <row r="27838" spans="1:15" x14ac:dyDescent="0.25">
      <c r="A27838" t="s">
        <v>110491</v>
      </c>
      <c r="B27838" t="s">
        <v>110190</v>
      </c>
      <c r="C27838" t="s">
        <v>2</v>
      </c>
      <c r="D27838" t="s">
        <v>110492</v>
      </c>
      <c r="E27838">
        <v>1624638286</v>
      </c>
      <c r="F27838">
        <v>1624638286</v>
      </c>
      <c r="G27838" t="s">
        <v>429</v>
      </c>
      <c r="H27838" t="s">
        <v>430</v>
      </c>
      <c r="I27838" t="s">
        <v>110493</v>
      </c>
      <c r="J27838" t="s">
        <v>139</v>
      </c>
      <c r="K27838" t="s">
        <v>110494</v>
      </c>
      <c r="L27838" t="s">
        <v>141</v>
      </c>
      <c r="M27838" t="s">
        <v>110190</v>
      </c>
      <c r="N27838" t="s">
        <v>110495</v>
      </c>
      <c r="O27838" t="s">
        <v>110495</v>
      </c>
    </row>
    <row r="27839" spans="1:15" x14ac:dyDescent="0.25">
      <c r="A27839" t="s">
        <v>110496</v>
      </c>
      <c r="B27839" t="s">
        <v>110190</v>
      </c>
      <c r="C27839" t="s">
        <v>2</v>
      </c>
      <c r="D27839" t="s">
        <v>110497</v>
      </c>
      <c r="E27839">
        <v>1624638410</v>
      </c>
      <c r="F27839">
        <v>1624638410</v>
      </c>
      <c r="G27839" t="s">
        <v>4</v>
      </c>
      <c r="H27839" t="s">
        <v>5</v>
      </c>
      <c r="I27839" t="s">
        <v>286</v>
      </c>
      <c r="J27839" t="s">
        <v>15</v>
      </c>
      <c r="K27839" t="s">
        <v>110498</v>
      </c>
      <c r="L27839" t="s">
        <v>17</v>
      </c>
      <c r="M27839" t="s">
        <v>110190</v>
      </c>
      <c r="N27839" t="s">
        <v>30252</v>
      </c>
      <c r="O27839" t="s">
        <v>30252</v>
      </c>
    </row>
    <row r="27840" spans="1:15" x14ac:dyDescent="0.25">
      <c r="A27840" t="s">
        <v>110499</v>
      </c>
      <c r="B27840" t="s">
        <v>110190</v>
      </c>
      <c r="C27840" t="s">
        <v>2</v>
      </c>
      <c r="D27840" t="s">
        <v>110500</v>
      </c>
      <c r="E27840">
        <v>1624683663</v>
      </c>
      <c r="F27840">
        <v>1624683663</v>
      </c>
      <c r="G27840" t="s">
        <v>429</v>
      </c>
      <c r="H27840" t="s">
        <v>430</v>
      </c>
      <c r="I27840" t="s">
        <v>110501</v>
      </c>
      <c r="J27840" t="s">
        <v>139</v>
      </c>
      <c r="K27840" t="s">
        <v>110502</v>
      </c>
      <c r="L27840" t="s">
        <v>141</v>
      </c>
      <c r="M27840" t="s">
        <v>110190</v>
      </c>
      <c r="N27840" t="s">
        <v>110503</v>
      </c>
      <c r="O27840" t="s">
        <v>110503</v>
      </c>
    </row>
    <row r="27841" spans="1:15" x14ac:dyDescent="0.25">
      <c r="A27841" t="s">
        <v>110504</v>
      </c>
      <c r="B27841" t="s">
        <v>110190</v>
      </c>
      <c r="C27841" t="s">
        <v>2</v>
      </c>
      <c r="D27841" t="s">
        <v>110505</v>
      </c>
      <c r="E27841">
        <v>1624728912</v>
      </c>
      <c r="F27841">
        <v>1624728912</v>
      </c>
      <c r="G27841" t="s">
        <v>4</v>
      </c>
      <c r="H27841" t="s">
        <v>5</v>
      </c>
      <c r="I27841" t="s">
        <v>55825</v>
      </c>
      <c r="J27841" t="s">
        <v>15</v>
      </c>
      <c r="K27841" t="s">
        <v>110506</v>
      </c>
      <c r="L27841" t="s">
        <v>17</v>
      </c>
      <c r="M27841" t="s">
        <v>110190</v>
      </c>
      <c r="N27841" t="s">
        <v>110507</v>
      </c>
      <c r="O27841" t="s">
        <v>110507</v>
      </c>
    </row>
    <row r="27842" spans="1:15" x14ac:dyDescent="0.25">
      <c r="A27842" t="s">
        <v>110508</v>
      </c>
      <c r="B27842" t="s">
        <v>110190</v>
      </c>
      <c r="C27842" t="s">
        <v>2</v>
      </c>
      <c r="D27842" t="s">
        <v>110509</v>
      </c>
      <c r="E27842">
        <v>1624728790</v>
      </c>
      <c r="F27842">
        <v>1624728790</v>
      </c>
      <c r="G27842" t="s">
        <v>429</v>
      </c>
      <c r="H27842" t="s">
        <v>430</v>
      </c>
      <c r="I27842" t="s">
        <v>110510</v>
      </c>
      <c r="J27842" t="s">
        <v>139</v>
      </c>
      <c r="K27842" t="s">
        <v>110511</v>
      </c>
      <c r="L27842" t="s">
        <v>141</v>
      </c>
      <c r="M27842" t="s">
        <v>110190</v>
      </c>
      <c r="N27842" t="s">
        <v>110512</v>
      </c>
      <c r="O27842" t="s">
        <v>110512</v>
      </c>
    </row>
    <row r="27843" spans="1:15" x14ac:dyDescent="0.25">
      <c r="A27843" t="s">
        <v>110513</v>
      </c>
      <c r="B27843" t="s">
        <v>110190</v>
      </c>
      <c r="C27843" t="s">
        <v>2</v>
      </c>
      <c r="D27843" t="s">
        <v>110514</v>
      </c>
      <c r="E27843">
        <v>1624814972</v>
      </c>
      <c r="F27843">
        <v>1624814972</v>
      </c>
      <c r="G27843" t="s">
        <v>4</v>
      </c>
      <c r="H27843" t="s">
        <v>5</v>
      </c>
      <c r="I27843" t="s">
        <v>286</v>
      </c>
      <c r="J27843" t="s">
        <v>156</v>
      </c>
      <c r="K27843" t="s">
        <v>49212</v>
      </c>
      <c r="L27843" t="s">
        <v>17</v>
      </c>
      <c r="M27843" t="s">
        <v>110190</v>
      </c>
      <c r="N27843" t="s">
        <v>110515</v>
      </c>
      <c r="O27843" t="s">
        <v>110515</v>
      </c>
    </row>
    <row r="27844" spans="1:15" x14ac:dyDescent="0.25">
      <c r="A27844" t="s">
        <v>110516</v>
      </c>
      <c r="B27844" t="s">
        <v>110190</v>
      </c>
      <c r="C27844" t="s">
        <v>2</v>
      </c>
      <c r="D27844" t="s">
        <v>110517</v>
      </c>
      <c r="E27844">
        <v>1624814944</v>
      </c>
      <c r="F27844">
        <v>1624814944</v>
      </c>
      <c r="G27844" t="s">
        <v>429</v>
      </c>
      <c r="H27844" t="s">
        <v>430</v>
      </c>
      <c r="I27844" t="s">
        <v>110518</v>
      </c>
      <c r="J27844" t="s">
        <v>139</v>
      </c>
      <c r="K27844" t="s">
        <v>110519</v>
      </c>
      <c r="L27844" t="s">
        <v>141</v>
      </c>
      <c r="M27844" t="s">
        <v>110190</v>
      </c>
      <c r="N27844" t="s">
        <v>110515</v>
      </c>
      <c r="O27844" t="s">
        <v>110515</v>
      </c>
    </row>
    <row r="27845" spans="1:15" x14ac:dyDescent="0.25">
      <c r="A27845" t="s">
        <v>110520</v>
      </c>
      <c r="B27845" t="s">
        <v>110190</v>
      </c>
      <c r="C27845" t="s">
        <v>2</v>
      </c>
      <c r="D27845" t="s">
        <v>110521</v>
      </c>
      <c r="E27845">
        <v>1624896098</v>
      </c>
      <c r="F27845">
        <v>1624896098</v>
      </c>
      <c r="G27845" t="s">
        <v>429</v>
      </c>
      <c r="H27845" t="s">
        <v>430</v>
      </c>
      <c r="I27845" t="s">
        <v>110522</v>
      </c>
      <c r="J27845" t="s">
        <v>139</v>
      </c>
      <c r="K27845" t="s">
        <v>110523</v>
      </c>
      <c r="L27845" t="s">
        <v>141</v>
      </c>
      <c r="M27845" t="s">
        <v>110190</v>
      </c>
      <c r="N27845" t="s">
        <v>110524</v>
      </c>
      <c r="O27845" t="s">
        <v>110524</v>
      </c>
    </row>
    <row r="27846" spans="1:15" x14ac:dyDescent="0.25">
      <c r="A27846" t="s">
        <v>110525</v>
      </c>
      <c r="B27846" t="s">
        <v>110190</v>
      </c>
      <c r="C27846" t="s">
        <v>2</v>
      </c>
      <c r="D27846" t="s">
        <v>110526</v>
      </c>
      <c r="E27846">
        <v>1624896036</v>
      </c>
      <c r="F27846">
        <v>1624896036</v>
      </c>
      <c r="G27846" t="s">
        <v>4</v>
      </c>
      <c r="H27846" t="s">
        <v>5</v>
      </c>
      <c r="I27846" t="s">
        <v>1161</v>
      </c>
      <c r="J27846" t="s">
        <v>156</v>
      </c>
      <c r="K27846" t="s">
        <v>7185</v>
      </c>
      <c r="L27846" t="s">
        <v>17</v>
      </c>
      <c r="M27846" t="s">
        <v>110190</v>
      </c>
      <c r="N27846" t="s">
        <v>110527</v>
      </c>
      <c r="O27846" t="s">
        <v>110527</v>
      </c>
    </row>
    <row r="27847" spans="1:15" x14ac:dyDescent="0.25">
      <c r="A27847" t="s">
        <v>110528</v>
      </c>
      <c r="B27847" t="s">
        <v>110190</v>
      </c>
      <c r="C27847" t="s">
        <v>2</v>
      </c>
      <c r="D27847" t="s">
        <v>110529</v>
      </c>
      <c r="E27847">
        <v>1624983101</v>
      </c>
      <c r="F27847">
        <v>1624983101</v>
      </c>
      <c r="G27847" t="s">
        <v>4</v>
      </c>
      <c r="H27847" t="s">
        <v>5</v>
      </c>
      <c r="I27847" t="s">
        <v>552</v>
      </c>
      <c r="J27847" t="s">
        <v>156</v>
      </c>
      <c r="K27847" t="s">
        <v>110530</v>
      </c>
      <c r="L27847" t="s">
        <v>17</v>
      </c>
      <c r="M27847" t="s">
        <v>110190</v>
      </c>
      <c r="N27847" t="s">
        <v>110531</v>
      </c>
      <c r="O27847" t="s">
        <v>110531</v>
      </c>
    </row>
    <row r="27848" spans="1:15" x14ac:dyDescent="0.25">
      <c r="A27848" t="s">
        <v>110532</v>
      </c>
      <c r="B27848" t="s">
        <v>110190</v>
      </c>
      <c r="C27848" t="s">
        <v>2</v>
      </c>
      <c r="D27848" t="s">
        <v>110533</v>
      </c>
      <c r="E27848">
        <v>1624983063</v>
      </c>
      <c r="F27848">
        <v>1624983063</v>
      </c>
      <c r="G27848" t="s">
        <v>429</v>
      </c>
      <c r="H27848" t="s">
        <v>430</v>
      </c>
      <c r="I27848" t="s">
        <v>110534</v>
      </c>
      <c r="J27848" t="s">
        <v>139</v>
      </c>
      <c r="K27848" t="s">
        <v>110535</v>
      </c>
      <c r="L27848" t="s">
        <v>141</v>
      </c>
      <c r="M27848" t="s">
        <v>110190</v>
      </c>
      <c r="N27848" t="s">
        <v>110536</v>
      </c>
      <c r="O27848" t="s">
        <v>110536</v>
      </c>
    </row>
    <row r="27849" spans="1:15" x14ac:dyDescent="0.25">
      <c r="A27849" t="s">
        <v>110537</v>
      </c>
      <c r="B27849" t="s">
        <v>110190</v>
      </c>
      <c r="C27849" t="s">
        <v>2</v>
      </c>
      <c r="D27849" t="s">
        <v>110538</v>
      </c>
      <c r="E27849">
        <v>1625080897</v>
      </c>
      <c r="F27849">
        <v>1625080897</v>
      </c>
      <c r="G27849" t="s">
        <v>4</v>
      </c>
      <c r="H27849" t="s">
        <v>5</v>
      </c>
      <c r="I27849" t="s">
        <v>324</v>
      </c>
      <c r="J27849" t="s">
        <v>156</v>
      </c>
      <c r="K27849" t="s">
        <v>110539</v>
      </c>
      <c r="L27849" t="s">
        <v>17</v>
      </c>
      <c r="M27849" t="s">
        <v>110190</v>
      </c>
      <c r="N27849" t="s">
        <v>110540</v>
      </c>
      <c r="O27849" t="s">
        <v>110540</v>
      </c>
    </row>
    <row r="27850" spans="1:15" x14ac:dyDescent="0.25">
      <c r="A27850" t="s">
        <v>110541</v>
      </c>
      <c r="B27850" t="s">
        <v>110190</v>
      </c>
      <c r="C27850" t="s">
        <v>2</v>
      </c>
      <c r="D27850" t="s">
        <v>110542</v>
      </c>
      <c r="E27850">
        <v>1625157099</v>
      </c>
      <c r="F27850">
        <v>1625157099</v>
      </c>
      <c r="G27850" t="s">
        <v>4</v>
      </c>
      <c r="H27850" t="s">
        <v>5</v>
      </c>
      <c r="I27850" t="s">
        <v>324</v>
      </c>
      <c r="J27850" t="s">
        <v>156</v>
      </c>
      <c r="K27850" t="s">
        <v>110543</v>
      </c>
      <c r="L27850" t="s">
        <v>17</v>
      </c>
      <c r="M27850" t="s">
        <v>110190</v>
      </c>
      <c r="N27850" t="s">
        <v>110544</v>
      </c>
      <c r="O27850" t="s">
        <v>110544</v>
      </c>
    </row>
    <row r="27851" spans="1:15" x14ac:dyDescent="0.25">
      <c r="A27851" t="s">
        <v>110545</v>
      </c>
      <c r="B27851" t="s">
        <v>110190</v>
      </c>
      <c r="C27851" t="s">
        <v>2</v>
      </c>
      <c r="D27851" t="s">
        <v>110546</v>
      </c>
      <c r="E27851">
        <v>1625243059</v>
      </c>
      <c r="F27851">
        <v>1625243059</v>
      </c>
      <c r="G27851" t="s">
        <v>4</v>
      </c>
      <c r="H27851" t="s">
        <v>5</v>
      </c>
      <c r="I27851" t="s">
        <v>1088</v>
      </c>
      <c r="J27851" t="s">
        <v>15</v>
      </c>
      <c r="K27851" t="s">
        <v>1395</v>
      </c>
      <c r="L27851" t="s">
        <v>17</v>
      </c>
      <c r="M27851" t="s">
        <v>110190</v>
      </c>
      <c r="N27851" t="s">
        <v>110547</v>
      </c>
      <c r="O27851" t="s">
        <v>110547</v>
      </c>
    </row>
    <row r="27852" spans="1:15" x14ac:dyDescent="0.25">
      <c r="A27852" t="s">
        <v>110548</v>
      </c>
      <c r="B27852" t="s">
        <v>110190</v>
      </c>
      <c r="C27852" t="s">
        <v>2</v>
      </c>
      <c r="D27852" t="s">
        <v>110549</v>
      </c>
      <c r="E27852">
        <v>1625332637</v>
      </c>
      <c r="F27852">
        <v>1625332637</v>
      </c>
      <c r="G27852" t="s">
        <v>4</v>
      </c>
      <c r="H27852" t="s">
        <v>5</v>
      </c>
      <c r="I27852" t="s">
        <v>324</v>
      </c>
      <c r="J27852" t="s">
        <v>15</v>
      </c>
      <c r="K27852" t="s">
        <v>3415</v>
      </c>
      <c r="L27852" t="s">
        <v>17</v>
      </c>
      <c r="M27852" t="s">
        <v>110190</v>
      </c>
      <c r="N27852" t="s">
        <v>110550</v>
      </c>
      <c r="O27852" t="s">
        <v>110550</v>
      </c>
    </row>
    <row r="27853" spans="1:15" x14ac:dyDescent="0.25">
      <c r="A27853" t="s">
        <v>110551</v>
      </c>
      <c r="B27853" t="s">
        <v>110190</v>
      </c>
      <c r="C27853" t="s">
        <v>2</v>
      </c>
      <c r="D27853" t="s">
        <v>110552</v>
      </c>
      <c r="E27853">
        <v>1625419371</v>
      </c>
      <c r="F27853">
        <v>1625419371</v>
      </c>
      <c r="G27853" t="s">
        <v>429</v>
      </c>
      <c r="H27853" t="s">
        <v>430</v>
      </c>
      <c r="I27853" t="s">
        <v>110553</v>
      </c>
      <c r="J27853" t="s">
        <v>139</v>
      </c>
      <c r="K27853" t="s">
        <v>110554</v>
      </c>
      <c r="L27853" t="s">
        <v>141</v>
      </c>
      <c r="M27853" t="s">
        <v>110190</v>
      </c>
      <c r="N27853" t="s">
        <v>110555</v>
      </c>
      <c r="O27853" t="s">
        <v>110555</v>
      </c>
    </row>
    <row r="27854" spans="1:15" x14ac:dyDescent="0.25">
      <c r="A27854" t="s">
        <v>110556</v>
      </c>
      <c r="B27854" t="s">
        <v>110190</v>
      </c>
      <c r="C27854" t="s">
        <v>2</v>
      </c>
      <c r="D27854" t="s">
        <v>110557</v>
      </c>
      <c r="E27854">
        <v>1625419179</v>
      </c>
      <c r="F27854">
        <v>1625419179</v>
      </c>
      <c r="G27854" t="s">
        <v>4</v>
      </c>
      <c r="H27854" t="s">
        <v>5</v>
      </c>
      <c r="I27854" t="s">
        <v>110558</v>
      </c>
      <c r="J27854" t="s">
        <v>156</v>
      </c>
      <c r="K27854" t="s">
        <v>110559</v>
      </c>
      <c r="L27854" t="s">
        <v>17</v>
      </c>
      <c r="M27854" t="s">
        <v>110190</v>
      </c>
      <c r="N27854" t="s">
        <v>110560</v>
      </c>
      <c r="O27854" t="s">
        <v>110560</v>
      </c>
    </row>
    <row r="27855" spans="1:15" x14ac:dyDescent="0.25">
      <c r="A27855" t="s">
        <v>110561</v>
      </c>
      <c r="B27855" t="s">
        <v>110190</v>
      </c>
      <c r="C27855" t="s">
        <v>2</v>
      </c>
      <c r="D27855" t="s">
        <v>110562</v>
      </c>
      <c r="E27855">
        <v>1625505101</v>
      </c>
      <c r="F27855">
        <v>1625505101</v>
      </c>
      <c r="G27855" t="s">
        <v>429</v>
      </c>
      <c r="H27855" t="s">
        <v>430</v>
      </c>
      <c r="I27855" t="s">
        <v>110563</v>
      </c>
      <c r="J27855" t="s">
        <v>139</v>
      </c>
      <c r="K27855" t="s">
        <v>110564</v>
      </c>
      <c r="L27855" t="s">
        <v>141</v>
      </c>
      <c r="M27855" t="s">
        <v>110190</v>
      </c>
      <c r="N27855" t="s">
        <v>110565</v>
      </c>
      <c r="O27855" t="s">
        <v>110565</v>
      </c>
    </row>
    <row r="27856" spans="1:15" x14ac:dyDescent="0.25">
      <c r="A27856" t="s">
        <v>110566</v>
      </c>
      <c r="B27856" t="s">
        <v>110190</v>
      </c>
      <c r="C27856" t="s">
        <v>2</v>
      </c>
      <c r="D27856" t="s">
        <v>110567</v>
      </c>
      <c r="E27856">
        <v>1625504979</v>
      </c>
      <c r="F27856">
        <v>1625504979</v>
      </c>
      <c r="G27856" t="s">
        <v>4</v>
      </c>
      <c r="H27856" t="s">
        <v>5</v>
      </c>
      <c r="I27856" t="s">
        <v>14649</v>
      </c>
      <c r="J27856" t="s">
        <v>15</v>
      </c>
      <c r="K27856" t="s">
        <v>9860</v>
      </c>
      <c r="L27856" t="s">
        <v>17</v>
      </c>
      <c r="M27856" t="s">
        <v>110190</v>
      </c>
      <c r="N27856" t="s">
        <v>110568</v>
      </c>
      <c r="O27856" t="s">
        <v>110568</v>
      </c>
    </row>
    <row r="27857" spans="1:15" x14ac:dyDescent="0.25">
      <c r="A27857" t="s">
        <v>110569</v>
      </c>
      <c r="B27857" t="s">
        <v>110190</v>
      </c>
      <c r="C27857" t="s">
        <v>2</v>
      </c>
      <c r="D27857" t="s">
        <v>110570</v>
      </c>
      <c r="E27857">
        <v>1625591672</v>
      </c>
      <c r="F27857">
        <v>1625591672</v>
      </c>
      <c r="G27857" t="s">
        <v>4</v>
      </c>
      <c r="H27857" t="s">
        <v>5</v>
      </c>
      <c r="I27857" t="s">
        <v>324</v>
      </c>
      <c r="J27857" t="s">
        <v>15</v>
      </c>
      <c r="K27857" t="s">
        <v>110571</v>
      </c>
      <c r="L27857" t="s">
        <v>17</v>
      </c>
      <c r="M27857" t="s">
        <v>110190</v>
      </c>
      <c r="N27857" t="s">
        <v>110572</v>
      </c>
      <c r="O27857" t="s">
        <v>110572</v>
      </c>
    </row>
    <row r="27858" spans="1:15" x14ac:dyDescent="0.25">
      <c r="A27858" t="s">
        <v>110573</v>
      </c>
      <c r="B27858" t="s">
        <v>110190</v>
      </c>
      <c r="C27858" t="s">
        <v>2</v>
      </c>
      <c r="D27858" t="s">
        <v>110574</v>
      </c>
      <c r="E27858">
        <v>1625592448</v>
      </c>
      <c r="F27858">
        <v>1625592448</v>
      </c>
      <c r="G27858" t="s">
        <v>429</v>
      </c>
      <c r="H27858" t="s">
        <v>430</v>
      </c>
      <c r="I27858" t="s">
        <v>110575</v>
      </c>
      <c r="J27858" t="s">
        <v>139</v>
      </c>
      <c r="K27858" t="s">
        <v>110576</v>
      </c>
      <c r="L27858" t="s">
        <v>141</v>
      </c>
      <c r="M27858" t="s">
        <v>110190</v>
      </c>
      <c r="N27858" t="s">
        <v>110577</v>
      </c>
      <c r="O27858" t="s">
        <v>110577</v>
      </c>
    </row>
    <row r="27859" spans="1:15" x14ac:dyDescent="0.25">
      <c r="A27859" t="s">
        <v>110578</v>
      </c>
      <c r="B27859" t="s">
        <v>110190</v>
      </c>
      <c r="C27859" t="s">
        <v>2</v>
      </c>
      <c r="D27859" t="s">
        <v>110579</v>
      </c>
      <c r="E27859">
        <v>1625679522</v>
      </c>
      <c r="F27859">
        <v>1625679522</v>
      </c>
      <c r="G27859" t="s">
        <v>4</v>
      </c>
      <c r="H27859" t="s">
        <v>5</v>
      </c>
      <c r="I27859" t="s">
        <v>14649</v>
      </c>
      <c r="J27859" t="s">
        <v>15</v>
      </c>
      <c r="K27859" t="s">
        <v>22263</v>
      </c>
      <c r="L27859" t="s">
        <v>17</v>
      </c>
      <c r="M27859" t="s">
        <v>110190</v>
      </c>
      <c r="N27859" t="s">
        <v>110580</v>
      </c>
      <c r="O27859" t="s">
        <v>110580</v>
      </c>
    </row>
    <row r="27860" spans="1:15" x14ac:dyDescent="0.25">
      <c r="A27860" t="s">
        <v>110581</v>
      </c>
      <c r="B27860" t="s">
        <v>110190</v>
      </c>
      <c r="C27860" t="s">
        <v>2</v>
      </c>
      <c r="D27860" t="s">
        <v>110582</v>
      </c>
      <c r="E27860">
        <v>1625679582</v>
      </c>
      <c r="F27860">
        <v>1625679582</v>
      </c>
      <c r="G27860" t="s">
        <v>429</v>
      </c>
      <c r="H27860" t="s">
        <v>430</v>
      </c>
      <c r="I27860" t="s">
        <v>110583</v>
      </c>
      <c r="J27860" t="s">
        <v>139</v>
      </c>
      <c r="K27860" t="s">
        <v>36990</v>
      </c>
      <c r="L27860" t="s">
        <v>141</v>
      </c>
      <c r="M27860" t="s">
        <v>110190</v>
      </c>
      <c r="N27860" t="s">
        <v>110584</v>
      </c>
      <c r="O27860" t="s">
        <v>110584</v>
      </c>
    </row>
    <row r="27861" spans="1:15" x14ac:dyDescent="0.25">
      <c r="A27861" t="s">
        <v>110585</v>
      </c>
      <c r="B27861" t="s">
        <v>110190</v>
      </c>
      <c r="C27861" t="s">
        <v>2</v>
      </c>
      <c r="D27861" t="s">
        <v>110586</v>
      </c>
      <c r="E27861">
        <v>1625763535</v>
      </c>
      <c r="F27861">
        <v>1625763535</v>
      </c>
      <c r="G27861" t="s">
        <v>4</v>
      </c>
      <c r="H27861" t="s">
        <v>5</v>
      </c>
      <c r="I27861" t="s">
        <v>55752</v>
      </c>
      <c r="J27861" t="s">
        <v>15</v>
      </c>
      <c r="K27861" t="s">
        <v>1452</v>
      </c>
      <c r="L27861" t="s">
        <v>17</v>
      </c>
      <c r="M27861" t="s">
        <v>110190</v>
      </c>
      <c r="N27861" t="s">
        <v>110587</v>
      </c>
      <c r="O27861" t="s">
        <v>110587</v>
      </c>
    </row>
    <row r="27862" spans="1:15" x14ac:dyDescent="0.25">
      <c r="A27862" t="s">
        <v>110588</v>
      </c>
      <c r="B27862" t="s">
        <v>110190</v>
      </c>
      <c r="C27862" t="s">
        <v>2</v>
      </c>
      <c r="D27862" t="s">
        <v>110589</v>
      </c>
      <c r="E27862">
        <v>1625763497</v>
      </c>
      <c r="F27862">
        <v>1625763497</v>
      </c>
      <c r="G27862" t="s">
        <v>429</v>
      </c>
      <c r="H27862" t="s">
        <v>430</v>
      </c>
      <c r="I27862" t="s">
        <v>110590</v>
      </c>
      <c r="J27862" t="s">
        <v>139</v>
      </c>
      <c r="K27862" t="s">
        <v>110591</v>
      </c>
      <c r="L27862" t="s">
        <v>141</v>
      </c>
      <c r="M27862" t="s">
        <v>110190</v>
      </c>
      <c r="N27862" t="s">
        <v>110587</v>
      </c>
      <c r="O27862" t="s">
        <v>110587</v>
      </c>
    </row>
    <row r="27863" spans="1:15" x14ac:dyDescent="0.25">
      <c r="A27863" t="s">
        <v>110592</v>
      </c>
      <c r="B27863" t="s">
        <v>110190</v>
      </c>
      <c r="C27863" t="s">
        <v>2</v>
      </c>
      <c r="D27863" t="s">
        <v>110593</v>
      </c>
      <c r="E27863">
        <v>1625850566</v>
      </c>
      <c r="F27863">
        <v>1625850566</v>
      </c>
      <c r="G27863" t="s">
        <v>429</v>
      </c>
      <c r="H27863" t="s">
        <v>430</v>
      </c>
      <c r="I27863" t="s">
        <v>110594</v>
      </c>
      <c r="J27863" t="s">
        <v>139</v>
      </c>
      <c r="K27863" t="s">
        <v>62900</v>
      </c>
      <c r="L27863" t="s">
        <v>141</v>
      </c>
      <c r="M27863" t="s">
        <v>110190</v>
      </c>
      <c r="N27863" t="s">
        <v>62901</v>
      </c>
      <c r="O27863" t="s">
        <v>62901</v>
      </c>
    </row>
    <row r="27864" spans="1:15" x14ac:dyDescent="0.25">
      <c r="A27864" t="s">
        <v>110595</v>
      </c>
      <c r="B27864" t="s">
        <v>110190</v>
      </c>
      <c r="C27864" t="s">
        <v>2</v>
      </c>
      <c r="D27864" t="s">
        <v>110596</v>
      </c>
      <c r="E27864">
        <v>1625850540</v>
      </c>
      <c r="F27864">
        <v>1625850540</v>
      </c>
      <c r="G27864" t="s">
        <v>4</v>
      </c>
      <c r="H27864" t="s">
        <v>5</v>
      </c>
      <c r="I27864" t="s">
        <v>14649</v>
      </c>
      <c r="J27864" t="s">
        <v>15</v>
      </c>
      <c r="K27864" t="s">
        <v>62891</v>
      </c>
      <c r="L27864" t="s">
        <v>17</v>
      </c>
      <c r="M27864" t="s">
        <v>110190</v>
      </c>
      <c r="N27864" t="s">
        <v>110597</v>
      </c>
      <c r="O27864" t="s">
        <v>110597</v>
      </c>
    </row>
    <row r="27865" spans="1:15" x14ac:dyDescent="0.25">
      <c r="A27865" t="s">
        <v>110598</v>
      </c>
      <c r="B27865" t="s">
        <v>110190</v>
      </c>
      <c r="C27865" t="s">
        <v>2</v>
      </c>
      <c r="D27865" t="s">
        <v>110599</v>
      </c>
      <c r="E27865">
        <v>1625939804</v>
      </c>
      <c r="F27865">
        <v>1625939804</v>
      </c>
      <c r="G27865" t="s">
        <v>4</v>
      </c>
      <c r="H27865" t="s">
        <v>5</v>
      </c>
      <c r="I27865" t="s">
        <v>324</v>
      </c>
      <c r="J27865" t="s">
        <v>15</v>
      </c>
      <c r="K27865" t="s">
        <v>110600</v>
      </c>
      <c r="L27865" t="s">
        <v>17</v>
      </c>
      <c r="M27865" t="s">
        <v>110190</v>
      </c>
      <c r="N27865" t="s">
        <v>94592</v>
      </c>
      <c r="O27865" t="s">
        <v>94592</v>
      </c>
    </row>
    <row r="27866" spans="1:15" x14ac:dyDescent="0.25">
      <c r="A27866" t="s">
        <v>110601</v>
      </c>
      <c r="B27866" t="s">
        <v>110190</v>
      </c>
      <c r="C27866" t="s">
        <v>2</v>
      </c>
      <c r="D27866" t="s">
        <v>110602</v>
      </c>
      <c r="E27866">
        <v>1625939782</v>
      </c>
      <c r="F27866">
        <v>1625939782</v>
      </c>
      <c r="G27866" t="s">
        <v>429</v>
      </c>
      <c r="H27866" t="s">
        <v>430</v>
      </c>
      <c r="I27866" t="s">
        <v>110603</v>
      </c>
      <c r="J27866" t="s">
        <v>139</v>
      </c>
      <c r="K27866" t="s">
        <v>110604</v>
      </c>
      <c r="L27866" t="s">
        <v>141</v>
      </c>
      <c r="M27866" t="s">
        <v>110190</v>
      </c>
      <c r="N27866" t="s">
        <v>94592</v>
      </c>
      <c r="O27866" t="s">
        <v>94592</v>
      </c>
    </row>
    <row r="27867" spans="1:15" x14ac:dyDescent="0.25">
      <c r="A27867" t="s">
        <v>110605</v>
      </c>
      <c r="B27867" t="s">
        <v>110190</v>
      </c>
      <c r="C27867" t="s">
        <v>2</v>
      </c>
      <c r="D27867" t="s">
        <v>110606</v>
      </c>
      <c r="E27867">
        <v>1626027061</v>
      </c>
      <c r="F27867">
        <v>1626027061</v>
      </c>
      <c r="G27867" t="s">
        <v>4</v>
      </c>
      <c r="H27867" t="s">
        <v>5</v>
      </c>
      <c r="I27867" t="s">
        <v>324</v>
      </c>
      <c r="J27867" t="s">
        <v>15</v>
      </c>
      <c r="K27867" t="s">
        <v>110607</v>
      </c>
      <c r="L27867" t="s">
        <v>17</v>
      </c>
      <c r="M27867" t="s">
        <v>110190</v>
      </c>
      <c r="N27867" t="s">
        <v>110608</v>
      </c>
      <c r="O27867" t="s">
        <v>110608</v>
      </c>
    </row>
    <row r="27868" spans="1:15" x14ac:dyDescent="0.25">
      <c r="A27868" t="s">
        <v>110609</v>
      </c>
      <c r="B27868" t="s">
        <v>110190</v>
      </c>
      <c r="C27868" t="s">
        <v>2</v>
      </c>
      <c r="D27868" t="s">
        <v>110610</v>
      </c>
      <c r="E27868">
        <v>1626027185</v>
      </c>
      <c r="F27868">
        <v>1626027185</v>
      </c>
      <c r="G27868" t="s">
        <v>429</v>
      </c>
      <c r="H27868" t="s">
        <v>430</v>
      </c>
      <c r="I27868" t="s">
        <v>110611</v>
      </c>
      <c r="J27868" t="s">
        <v>139</v>
      </c>
      <c r="K27868" t="s">
        <v>110612</v>
      </c>
      <c r="L27868" t="s">
        <v>141</v>
      </c>
      <c r="M27868" t="s">
        <v>110190</v>
      </c>
      <c r="N27868" t="s">
        <v>110613</v>
      </c>
      <c r="O27868" t="s">
        <v>110613</v>
      </c>
    </row>
    <row r="27869" spans="1:15" x14ac:dyDescent="0.25">
      <c r="A27869" t="s">
        <v>110614</v>
      </c>
      <c r="B27869" t="s">
        <v>110190</v>
      </c>
      <c r="C27869" t="s">
        <v>2</v>
      </c>
      <c r="D27869" t="s">
        <v>110615</v>
      </c>
      <c r="E27869">
        <v>1626114861</v>
      </c>
      <c r="F27869">
        <v>1626114861</v>
      </c>
      <c r="G27869" t="s">
        <v>4</v>
      </c>
      <c r="H27869" t="s">
        <v>5</v>
      </c>
      <c r="I27869" t="s">
        <v>324</v>
      </c>
      <c r="J27869" t="s">
        <v>15</v>
      </c>
      <c r="K27869" t="s">
        <v>58464</v>
      </c>
      <c r="L27869" t="s">
        <v>17</v>
      </c>
      <c r="M27869" t="s">
        <v>110190</v>
      </c>
      <c r="N27869" t="s">
        <v>110616</v>
      </c>
      <c r="O27869" t="s">
        <v>110616</v>
      </c>
    </row>
    <row r="27870" spans="1:15" x14ac:dyDescent="0.25">
      <c r="A27870" t="s">
        <v>110617</v>
      </c>
      <c r="B27870" t="s">
        <v>110190</v>
      </c>
      <c r="C27870" t="s">
        <v>2</v>
      </c>
      <c r="D27870" t="s">
        <v>110618</v>
      </c>
      <c r="E27870">
        <v>1626114697</v>
      </c>
      <c r="F27870">
        <v>1626114697</v>
      </c>
      <c r="G27870" t="s">
        <v>429</v>
      </c>
      <c r="H27870" t="s">
        <v>430</v>
      </c>
      <c r="I27870" t="s">
        <v>110619</v>
      </c>
      <c r="J27870" t="s">
        <v>139</v>
      </c>
      <c r="K27870" t="s">
        <v>110620</v>
      </c>
      <c r="L27870" t="s">
        <v>141</v>
      </c>
      <c r="M27870" t="s">
        <v>110190</v>
      </c>
      <c r="N27870" t="s">
        <v>110621</v>
      </c>
      <c r="O27870" t="s">
        <v>110621</v>
      </c>
    </row>
    <row r="27871" spans="1:15" x14ac:dyDescent="0.25">
      <c r="A27871" t="s">
        <v>110622</v>
      </c>
      <c r="B27871" t="s">
        <v>110190</v>
      </c>
      <c r="C27871" t="s">
        <v>2</v>
      </c>
      <c r="D27871" t="s">
        <v>110623</v>
      </c>
      <c r="E27871">
        <v>1626193403</v>
      </c>
      <c r="F27871">
        <v>1626193403</v>
      </c>
      <c r="G27871" t="s">
        <v>429</v>
      </c>
      <c r="H27871" t="s">
        <v>430</v>
      </c>
      <c r="I27871" t="s">
        <v>110624</v>
      </c>
      <c r="J27871" t="s">
        <v>139</v>
      </c>
      <c r="K27871" t="s">
        <v>110625</v>
      </c>
      <c r="L27871" t="s">
        <v>141</v>
      </c>
      <c r="M27871" t="s">
        <v>110190</v>
      </c>
      <c r="N27871" t="s">
        <v>110626</v>
      </c>
      <c r="O27871" t="s">
        <v>110626</v>
      </c>
    </row>
    <row r="27872" spans="1:15" x14ac:dyDescent="0.25">
      <c r="A27872" t="s">
        <v>110627</v>
      </c>
      <c r="B27872" t="s">
        <v>110190</v>
      </c>
      <c r="C27872" t="s">
        <v>2</v>
      </c>
      <c r="D27872" t="s">
        <v>110628</v>
      </c>
      <c r="E27872">
        <v>1626193379</v>
      </c>
      <c r="F27872">
        <v>1626193379</v>
      </c>
      <c r="G27872" t="s">
        <v>4</v>
      </c>
      <c r="H27872" t="s">
        <v>5</v>
      </c>
      <c r="I27872" t="s">
        <v>14649</v>
      </c>
      <c r="J27872" t="s">
        <v>15</v>
      </c>
      <c r="K27872" t="s">
        <v>17355</v>
      </c>
      <c r="L27872" t="s">
        <v>17</v>
      </c>
      <c r="M27872" t="s">
        <v>110190</v>
      </c>
      <c r="N27872" t="s">
        <v>110626</v>
      </c>
      <c r="O27872" t="s">
        <v>110626</v>
      </c>
    </row>
    <row r="27873" spans="1:15" x14ac:dyDescent="0.25">
      <c r="A27873" t="s">
        <v>110629</v>
      </c>
      <c r="B27873" t="s">
        <v>110190</v>
      </c>
      <c r="C27873" t="s">
        <v>2</v>
      </c>
      <c r="D27873" t="s">
        <v>110630</v>
      </c>
      <c r="E27873">
        <v>1626284150</v>
      </c>
      <c r="F27873">
        <v>1626284150</v>
      </c>
      <c r="G27873" t="s">
        <v>429</v>
      </c>
      <c r="H27873" t="s">
        <v>430</v>
      </c>
      <c r="I27873" t="s">
        <v>110631</v>
      </c>
      <c r="J27873" t="s">
        <v>139</v>
      </c>
      <c r="K27873" t="s">
        <v>29206</v>
      </c>
      <c r="L27873" t="s">
        <v>141</v>
      </c>
      <c r="M27873" t="s">
        <v>110190</v>
      </c>
      <c r="N27873" t="s">
        <v>110632</v>
      </c>
      <c r="O27873" t="s">
        <v>110632</v>
      </c>
    </row>
    <row r="27874" spans="1:15" x14ac:dyDescent="0.25">
      <c r="A27874" t="s">
        <v>110633</v>
      </c>
      <c r="B27874" t="s">
        <v>110190</v>
      </c>
      <c r="C27874" t="s">
        <v>2</v>
      </c>
      <c r="D27874" t="s">
        <v>110634</v>
      </c>
      <c r="E27874">
        <v>1626284230</v>
      </c>
      <c r="F27874">
        <v>1626284230</v>
      </c>
      <c r="G27874" t="s">
        <v>4</v>
      </c>
      <c r="H27874" t="s">
        <v>5</v>
      </c>
      <c r="I27874" t="s">
        <v>3924</v>
      </c>
      <c r="J27874" t="s">
        <v>15</v>
      </c>
      <c r="K27874" t="s">
        <v>1500</v>
      </c>
      <c r="L27874" t="s">
        <v>17</v>
      </c>
      <c r="M27874" t="s">
        <v>110190</v>
      </c>
      <c r="N27874" t="s">
        <v>110635</v>
      </c>
      <c r="O27874" t="s">
        <v>110635</v>
      </c>
    </row>
    <row r="27875" spans="1:15" x14ac:dyDescent="0.25">
      <c r="A27875" t="s">
        <v>110636</v>
      </c>
      <c r="B27875" t="s">
        <v>110190</v>
      </c>
      <c r="C27875" t="s">
        <v>2</v>
      </c>
      <c r="D27875" t="s">
        <v>110637</v>
      </c>
      <c r="E27875">
        <v>1626371441</v>
      </c>
      <c r="F27875">
        <v>1626371441</v>
      </c>
      <c r="G27875" t="s">
        <v>4</v>
      </c>
      <c r="H27875" t="s">
        <v>5</v>
      </c>
      <c r="I27875" t="s">
        <v>324</v>
      </c>
      <c r="J27875" t="s">
        <v>156</v>
      </c>
      <c r="K27875" t="s">
        <v>3522</v>
      </c>
      <c r="L27875" t="s">
        <v>17</v>
      </c>
      <c r="M27875" t="s">
        <v>110190</v>
      </c>
      <c r="N27875" t="s">
        <v>110638</v>
      </c>
      <c r="O27875" t="s">
        <v>110638</v>
      </c>
    </row>
    <row r="27876" spans="1:15" x14ac:dyDescent="0.25">
      <c r="A27876" t="s">
        <v>110639</v>
      </c>
      <c r="B27876" t="s">
        <v>110190</v>
      </c>
      <c r="C27876" t="s">
        <v>2</v>
      </c>
      <c r="D27876" t="s">
        <v>110640</v>
      </c>
      <c r="E27876">
        <v>1626371639</v>
      </c>
      <c r="F27876">
        <v>1626371639</v>
      </c>
      <c r="G27876" t="s">
        <v>429</v>
      </c>
      <c r="H27876" t="s">
        <v>430</v>
      </c>
      <c r="I27876" t="s">
        <v>110641</v>
      </c>
      <c r="J27876" t="s">
        <v>139</v>
      </c>
      <c r="K27876" t="s">
        <v>110642</v>
      </c>
      <c r="L27876" t="s">
        <v>141</v>
      </c>
      <c r="M27876" t="s">
        <v>110190</v>
      </c>
      <c r="N27876" t="s">
        <v>110643</v>
      </c>
      <c r="O27876" t="s">
        <v>110643</v>
      </c>
    </row>
    <row r="27877" spans="1:15" x14ac:dyDescent="0.25">
      <c r="A27877" t="s">
        <v>110644</v>
      </c>
      <c r="B27877" t="s">
        <v>110190</v>
      </c>
      <c r="C27877" t="s">
        <v>2</v>
      </c>
      <c r="D27877" t="s">
        <v>110645</v>
      </c>
      <c r="E27877">
        <v>1626457244</v>
      </c>
      <c r="F27877">
        <v>1626457244</v>
      </c>
      <c r="G27877" t="s">
        <v>4</v>
      </c>
      <c r="H27877" t="s">
        <v>5</v>
      </c>
      <c r="I27877" t="s">
        <v>324</v>
      </c>
      <c r="J27877" t="s">
        <v>15</v>
      </c>
      <c r="K27877" t="s">
        <v>3526</v>
      </c>
      <c r="L27877" t="s">
        <v>17</v>
      </c>
      <c r="M27877" t="s">
        <v>110190</v>
      </c>
      <c r="N27877" t="s">
        <v>110646</v>
      </c>
      <c r="O27877" t="s">
        <v>110646</v>
      </c>
    </row>
    <row r="27878" spans="1:15" x14ac:dyDescent="0.25">
      <c r="A27878" t="s">
        <v>110647</v>
      </c>
      <c r="B27878" t="s">
        <v>110190</v>
      </c>
      <c r="C27878" t="s">
        <v>2</v>
      </c>
      <c r="D27878" t="s">
        <v>110648</v>
      </c>
      <c r="E27878">
        <v>1626457118</v>
      </c>
      <c r="F27878">
        <v>1626457118</v>
      </c>
      <c r="G27878" t="s">
        <v>429</v>
      </c>
      <c r="H27878" t="s">
        <v>430</v>
      </c>
      <c r="I27878" t="s">
        <v>110649</v>
      </c>
      <c r="J27878" t="s">
        <v>139</v>
      </c>
      <c r="K27878" t="s">
        <v>110650</v>
      </c>
      <c r="L27878" t="s">
        <v>141</v>
      </c>
      <c r="M27878" t="s">
        <v>110190</v>
      </c>
      <c r="N27878" t="s">
        <v>110651</v>
      </c>
      <c r="O27878" t="s">
        <v>110651</v>
      </c>
    </row>
    <row r="27879" spans="1:15" x14ac:dyDescent="0.25">
      <c r="A27879" t="s">
        <v>110652</v>
      </c>
      <c r="B27879" t="s">
        <v>110190</v>
      </c>
      <c r="C27879" t="s">
        <v>2</v>
      </c>
      <c r="D27879" t="s">
        <v>110653</v>
      </c>
      <c r="E27879">
        <v>1626542829</v>
      </c>
      <c r="F27879">
        <v>1626542829</v>
      </c>
      <c r="G27879" t="s">
        <v>4</v>
      </c>
      <c r="H27879" t="s">
        <v>5</v>
      </c>
      <c r="I27879" t="s">
        <v>324</v>
      </c>
      <c r="J27879" t="s">
        <v>15</v>
      </c>
      <c r="K27879" t="s">
        <v>7212</v>
      </c>
      <c r="L27879" t="s">
        <v>17</v>
      </c>
      <c r="M27879" t="s">
        <v>110190</v>
      </c>
      <c r="N27879" t="s">
        <v>110654</v>
      </c>
      <c r="O27879" t="s">
        <v>110654</v>
      </c>
    </row>
    <row r="27880" spans="1:15" x14ac:dyDescent="0.25">
      <c r="A27880" t="s">
        <v>110655</v>
      </c>
      <c r="B27880" t="s">
        <v>110190</v>
      </c>
      <c r="C27880" t="s">
        <v>2</v>
      </c>
      <c r="D27880" t="s">
        <v>110656</v>
      </c>
      <c r="E27880">
        <v>1626542855</v>
      </c>
      <c r="F27880">
        <v>1626542855</v>
      </c>
      <c r="G27880" t="s">
        <v>429</v>
      </c>
      <c r="H27880" t="s">
        <v>430</v>
      </c>
      <c r="I27880" t="s">
        <v>110657</v>
      </c>
      <c r="J27880" t="s">
        <v>139</v>
      </c>
      <c r="K27880" t="s">
        <v>110658</v>
      </c>
      <c r="L27880" t="s">
        <v>141</v>
      </c>
      <c r="M27880" t="s">
        <v>110190</v>
      </c>
      <c r="N27880" t="s">
        <v>110654</v>
      </c>
      <c r="O27880" t="s">
        <v>110654</v>
      </c>
    </row>
    <row r="27881" spans="1:15" x14ac:dyDescent="0.25">
      <c r="A27881" t="s">
        <v>110659</v>
      </c>
      <c r="B27881" t="s">
        <v>110190</v>
      </c>
      <c r="C27881" t="s">
        <v>2</v>
      </c>
      <c r="D27881" t="s">
        <v>110660</v>
      </c>
      <c r="E27881">
        <v>1626629403</v>
      </c>
      <c r="F27881">
        <v>1626629403</v>
      </c>
      <c r="G27881" t="s">
        <v>4</v>
      </c>
      <c r="H27881" t="s">
        <v>5</v>
      </c>
      <c r="I27881" t="s">
        <v>14649</v>
      </c>
      <c r="J27881" t="s">
        <v>15</v>
      </c>
      <c r="K27881" t="s">
        <v>1538</v>
      </c>
      <c r="L27881" t="s">
        <v>17</v>
      </c>
      <c r="M27881" t="s">
        <v>110190</v>
      </c>
      <c r="N27881" t="s">
        <v>29474</v>
      </c>
      <c r="O27881" t="s">
        <v>29474</v>
      </c>
    </row>
    <row r="27882" spans="1:15" x14ac:dyDescent="0.25">
      <c r="A27882" t="s">
        <v>110661</v>
      </c>
      <c r="B27882" t="s">
        <v>110190</v>
      </c>
      <c r="C27882" t="s">
        <v>2</v>
      </c>
      <c r="D27882" t="s">
        <v>110662</v>
      </c>
      <c r="E27882">
        <v>1626629423</v>
      </c>
      <c r="F27882">
        <v>1626629423</v>
      </c>
      <c r="G27882" t="s">
        <v>429</v>
      </c>
      <c r="H27882" t="s">
        <v>430</v>
      </c>
      <c r="I27882" t="s">
        <v>110663</v>
      </c>
      <c r="J27882" t="s">
        <v>139</v>
      </c>
      <c r="K27882" t="s">
        <v>29473</v>
      </c>
      <c r="L27882" t="s">
        <v>141</v>
      </c>
      <c r="M27882" t="s">
        <v>110190</v>
      </c>
      <c r="N27882" t="s">
        <v>110664</v>
      </c>
      <c r="O27882" t="s">
        <v>110664</v>
      </c>
    </row>
    <row r="27883" spans="1:15" x14ac:dyDescent="0.25">
      <c r="A27883" t="s">
        <v>110665</v>
      </c>
      <c r="B27883" t="s">
        <v>110190</v>
      </c>
      <c r="C27883" t="s">
        <v>2</v>
      </c>
      <c r="D27883" t="s">
        <v>110666</v>
      </c>
      <c r="E27883">
        <v>1626713113</v>
      </c>
      <c r="F27883">
        <v>1626713113</v>
      </c>
      <c r="G27883" t="s">
        <v>4</v>
      </c>
      <c r="H27883" t="s">
        <v>5</v>
      </c>
      <c r="I27883" t="s">
        <v>10212</v>
      </c>
      <c r="J27883" t="s">
        <v>15</v>
      </c>
      <c r="K27883" t="s">
        <v>1547</v>
      </c>
      <c r="L27883" t="s">
        <v>17</v>
      </c>
      <c r="M27883" t="s">
        <v>110190</v>
      </c>
      <c r="N27883" t="s">
        <v>110667</v>
      </c>
      <c r="O27883" t="s">
        <v>110667</v>
      </c>
    </row>
    <row r="27884" spans="1:15" x14ac:dyDescent="0.25">
      <c r="A27884" t="s">
        <v>110668</v>
      </c>
      <c r="B27884" t="s">
        <v>110190</v>
      </c>
      <c r="C27884" t="s">
        <v>2</v>
      </c>
      <c r="D27884" t="s">
        <v>110669</v>
      </c>
      <c r="E27884">
        <v>1626713173</v>
      </c>
      <c r="F27884">
        <v>1626713173</v>
      </c>
      <c r="G27884" t="s">
        <v>429</v>
      </c>
      <c r="H27884" t="s">
        <v>430</v>
      </c>
      <c r="I27884" t="s">
        <v>110670</v>
      </c>
      <c r="J27884" t="s">
        <v>139</v>
      </c>
      <c r="K27884" t="s">
        <v>22582</v>
      </c>
      <c r="L27884" t="s">
        <v>141</v>
      </c>
      <c r="M27884" t="s">
        <v>110190</v>
      </c>
      <c r="N27884" t="s">
        <v>110667</v>
      </c>
      <c r="O27884" t="s">
        <v>110667</v>
      </c>
    </row>
    <row r="27885" spans="1:15" x14ac:dyDescent="0.25">
      <c r="A27885" t="s">
        <v>110671</v>
      </c>
      <c r="B27885" t="s">
        <v>110190</v>
      </c>
      <c r="C27885" t="s">
        <v>2</v>
      </c>
      <c r="D27885" t="s">
        <v>110672</v>
      </c>
      <c r="E27885">
        <v>1626888944</v>
      </c>
      <c r="F27885">
        <v>1626888944</v>
      </c>
      <c r="G27885" t="s">
        <v>429</v>
      </c>
      <c r="H27885" t="s">
        <v>430</v>
      </c>
      <c r="I27885" t="s">
        <v>110673</v>
      </c>
      <c r="J27885" t="s">
        <v>139</v>
      </c>
      <c r="K27885" t="s">
        <v>110674</v>
      </c>
      <c r="L27885" t="s">
        <v>141</v>
      </c>
      <c r="M27885" t="s">
        <v>110190</v>
      </c>
      <c r="N27885" t="s">
        <v>79223</v>
      </c>
      <c r="O27885" t="s">
        <v>79223</v>
      </c>
    </row>
    <row r="27886" spans="1:15" x14ac:dyDescent="0.25">
      <c r="A27886" t="s">
        <v>110675</v>
      </c>
      <c r="B27886" t="s">
        <v>110190</v>
      </c>
      <c r="C27886" t="s">
        <v>2</v>
      </c>
      <c r="D27886" t="s">
        <v>110676</v>
      </c>
      <c r="E27886">
        <v>1626888984</v>
      </c>
      <c r="F27886">
        <v>1626888984</v>
      </c>
      <c r="G27886" t="s">
        <v>4</v>
      </c>
      <c r="H27886" t="s">
        <v>5</v>
      </c>
      <c r="I27886" t="s">
        <v>1161</v>
      </c>
      <c r="J27886" t="s">
        <v>15</v>
      </c>
      <c r="K27886" t="s">
        <v>110677</v>
      </c>
      <c r="L27886" t="s">
        <v>17</v>
      </c>
      <c r="M27886" t="s">
        <v>110190</v>
      </c>
      <c r="N27886" t="s">
        <v>79223</v>
      </c>
      <c r="O27886" t="s">
        <v>79223</v>
      </c>
    </row>
    <row r="27887" spans="1:15" x14ac:dyDescent="0.25">
      <c r="A27887" t="s">
        <v>110678</v>
      </c>
      <c r="B27887" t="s">
        <v>110190</v>
      </c>
      <c r="C27887" t="s">
        <v>2</v>
      </c>
      <c r="D27887" t="s">
        <v>110679</v>
      </c>
      <c r="E27887">
        <v>1626977450</v>
      </c>
      <c r="F27887">
        <v>1626977450</v>
      </c>
      <c r="G27887" t="s">
        <v>429</v>
      </c>
      <c r="H27887" t="s">
        <v>430</v>
      </c>
      <c r="I27887" t="s">
        <v>110680</v>
      </c>
      <c r="J27887" t="s">
        <v>139</v>
      </c>
      <c r="K27887" t="s">
        <v>47734</v>
      </c>
      <c r="L27887" t="s">
        <v>141</v>
      </c>
      <c r="M27887" t="s">
        <v>110190</v>
      </c>
      <c r="N27887" t="s">
        <v>110681</v>
      </c>
      <c r="O27887" t="s">
        <v>110681</v>
      </c>
    </row>
    <row r="27888" spans="1:15" x14ac:dyDescent="0.25">
      <c r="A27888" t="s">
        <v>110682</v>
      </c>
      <c r="B27888" t="s">
        <v>110190</v>
      </c>
      <c r="C27888" t="s">
        <v>2</v>
      </c>
      <c r="D27888" t="s">
        <v>110683</v>
      </c>
      <c r="E27888">
        <v>1626977412</v>
      </c>
      <c r="F27888">
        <v>1626977412</v>
      </c>
      <c r="G27888" t="s">
        <v>4</v>
      </c>
      <c r="H27888" t="s">
        <v>5</v>
      </c>
      <c r="I27888" t="s">
        <v>14649</v>
      </c>
      <c r="J27888" t="s">
        <v>156</v>
      </c>
      <c r="K27888" t="s">
        <v>110684</v>
      </c>
      <c r="L27888" t="s">
        <v>17</v>
      </c>
      <c r="M27888" t="s">
        <v>110190</v>
      </c>
      <c r="N27888" t="s">
        <v>110685</v>
      </c>
      <c r="O27888" t="s">
        <v>110685</v>
      </c>
    </row>
    <row r="27889" spans="1:15" x14ac:dyDescent="0.25">
      <c r="A27889" t="s">
        <v>110686</v>
      </c>
      <c r="B27889" t="s">
        <v>110190</v>
      </c>
      <c r="C27889" t="s">
        <v>2</v>
      </c>
      <c r="D27889" t="s">
        <v>110687</v>
      </c>
      <c r="E27889">
        <v>1627058203</v>
      </c>
      <c r="F27889">
        <v>1627058203</v>
      </c>
      <c r="G27889" t="s">
        <v>429</v>
      </c>
      <c r="H27889" t="s">
        <v>430</v>
      </c>
      <c r="I27889" t="s">
        <v>110688</v>
      </c>
      <c r="J27889" t="s">
        <v>139</v>
      </c>
      <c r="K27889" t="s">
        <v>97701</v>
      </c>
      <c r="L27889" t="s">
        <v>141</v>
      </c>
      <c r="M27889" t="s">
        <v>110190</v>
      </c>
      <c r="N27889" t="s">
        <v>109852</v>
      </c>
      <c r="O27889" t="s">
        <v>109852</v>
      </c>
    </row>
    <row r="27890" spans="1:15" x14ac:dyDescent="0.25">
      <c r="A27890" t="s">
        <v>110689</v>
      </c>
      <c r="B27890" t="s">
        <v>110190</v>
      </c>
      <c r="C27890" t="s">
        <v>2</v>
      </c>
      <c r="D27890" t="s">
        <v>110690</v>
      </c>
      <c r="E27890">
        <v>1627058169</v>
      </c>
      <c r="F27890">
        <v>1627058169</v>
      </c>
      <c r="G27890" t="s">
        <v>4</v>
      </c>
      <c r="H27890" t="s">
        <v>5</v>
      </c>
      <c r="I27890" t="s">
        <v>1088</v>
      </c>
      <c r="J27890" t="s">
        <v>156</v>
      </c>
      <c r="K27890" t="s">
        <v>110691</v>
      </c>
      <c r="L27890" t="s">
        <v>17</v>
      </c>
      <c r="M27890" t="s">
        <v>110190</v>
      </c>
      <c r="N27890" t="s">
        <v>110692</v>
      </c>
      <c r="O27890" t="s">
        <v>110692</v>
      </c>
    </row>
    <row r="27891" spans="1:15" x14ac:dyDescent="0.25">
      <c r="A27891" t="s">
        <v>110693</v>
      </c>
      <c r="B27891" t="s">
        <v>110190</v>
      </c>
      <c r="C27891" t="s">
        <v>2</v>
      </c>
      <c r="D27891" t="s">
        <v>110694</v>
      </c>
      <c r="E27891">
        <v>1627147657</v>
      </c>
      <c r="F27891">
        <v>1627147657</v>
      </c>
      <c r="G27891" t="s">
        <v>429</v>
      </c>
      <c r="H27891" t="s">
        <v>430</v>
      </c>
      <c r="I27891" t="s">
        <v>110695</v>
      </c>
      <c r="J27891" t="s">
        <v>139</v>
      </c>
      <c r="K27891" t="s">
        <v>110696</v>
      </c>
      <c r="L27891" t="s">
        <v>141</v>
      </c>
      <c r="M27891" t="s">
        <v>110190</v>
      </c>
      <c r="N27891" t="s">
        <v>110697</v>
      </c>
      <c r="O27891" t="s">
        <v>110697</v>
      </c>
    </row>
    <row r="27892" spans="1:15" x14ac:dyDescent="0.25">
      <c r="A27892" t="s">
        <v>110698</v>
      </c>
      <c r="B27892" t="s">
        <v>110190</v>
      </c>
      <c r="C27892" t="s">
        <v>2</v>
      </c>
      <c r="D27892" t="s">
        <v>110699</v>
      </c>
      <c r="E27892">
        <v>1627147735</v>
      </c>
      <c r="F27892">
        <v>1627147735</v>
      </c>
      <c r="G27892" t="s">
        <v>4</v>
      </c>
      <c r="H27892" t="s">
        <v>5</v>
      </c>
      <c r="I27892" t="s">
        <v>14649</v>
      </c>
      <c r="J27892" t="s">
        <v>15</v>
      </c>
      <c r="K27892" t="s">
        <v>99262</v>
      </c>
      <c r="L27892" t="s">
        <v>17</v>
      </c>
      <c r="M27892" t="s">
        <v>110190</v>
      </c>
      <c r="N27892" t="s">
        <v>110700</v>
      </c>
      <c r="O27892" t="s">
        <v>110700</v>
      </c>
    </row>
    <row r="27893" spans="1:15" x14ac:dyDescent="0.25">
      <c r="A27893" t="s">
        <v>110701</v>
      </c>
      <c r="B27893" t="s">
        <v>110190</v>
      </c>
      <c r="C27893" t="s">
        <v>2</v>
      </c>
      <c r="D27893" t="s">
        <v>110702</v>
      </c>
      <c r="E27893">
        <v>1627233493</v>
      </c>
      <c r="F27893">
        <v>1627233493</v>
      </c>
      <c r="G27893" t="s">
        <v>4</v>
      </c>
      <c r="H27893" t="s">
        <v>5</v>
      </c>
      <c r="I27893" t="s">
        <v>1088</v>
      </c>
      <c r="J27893" t="s">
        <v>15</v>
      </c>
      <c r="K27893" t="s">
        <v>86769</v>
      </c>
      <c r="L27893" t="s">
        <v>17</v>
      </c>
      <c r="M27893" t="s">
        <v>110190</v>
      </c>
      <c r="N27893" t="s">
        <v>110703</v>
      </c>
      <c r="O27893" t="s">
        <v>110703</v>
      </c>
    </row>
    <row r="27894" spans="1:15" x14ac:dyDescent="0.25">
      <c r="A27894" t="s">
        <v>110704</v>
      </c>
      <c r="B27894" t="s">
        <v>110190</v>
      </c>
      <c r="C27894" t="s">
        <v>2</v>
      </c>
      <c r="D27894" t="s">
        <v>110705</v>
      </c>
      <c r="E27894">
        <v>1627233427</v>
      </c>
      <c r="F27894">
        <v>1627233427</v>
      </c>
      <c r="G27894" t="s">
        <v>429</v>
      </c>
      <c r="H27894" t="s">
        <v>430</v>
      </c>
      <c r="I27894" t="s">
        <v>110706</v>
      </c>
      <c r="J27894" t="s">
        <v>139</v>
      </c>
      <c r="K27894" t="s">
        <v>110707</v>
      </c>
      <c r="L27894" t="s">
        <v>141</v>
      </c>
      <c r="M27894" t="s">
        <v>110190</v>
      </c>
      <c r="N27894" t="s">
        <v>110708</v>
      </c>
      <c r="O27894" t="s">
        <v>110708</v>
      </c>
    </row>
    <row r="27895" spans="1:15" x14ac:dyDescent="0.25">
      <c r="A27895" t="s">
        <v>110709</v>
      </c>
      <c r="B27895" t="s">
        <v>110190</v>
      </c>
      <c r="C27895" t="s">
        <v>2</v>
      </c>
      <c r="D27895" t="s">
        <v>110710</v>
      </c>
      <c r="E27895">
        <v>1627319304</v>
      </c>
      <c r="F27895">
        <v>1627319304</v>
      </c>
      <c r="G27895" t="s">
        <v>4</v>
      </c>
      <c r="H27895" t="s">
        <v>5</v>
      </c>
      <c r="I27895" t="s">
        <v>1088</v>
      </c>
      <c r="J27895" t="s">
        <v>156</v>
      </c>
      <c r="K27895" t="s">
        <v>3650</v>
      </c>
      <c r="L27895" t="s">
        <v>17</v>
      </c>
      <c r="M27895" t="s">
        <v>110190</v>
      </c>
      <c r="N27895" t="s">
        <v>110711</v>
      </c>
      <c r="O27895" t="s">
        <v>110711</v>
      </c>
    </row>
    <row r="27896" spans="1:15" x14ac:dyDescent="0.25">
      <c r="A27896" t="s">
        <v>110712</v>
      </c>
      <c r="B27896" t="s">
        <v>110190</v>
      </c>
      <c r="C27896" t="s">
        <v>2</v>
      </c>
      <c r="D27896" t="s">
        <v>110713</v>
      </c>
      <c r="E27896">
        <v>1627319280</v>
      </c>
      <c r="F27896">
        <v>1627319280</v>
      </c>
      <c r="G27896" t="s">
        <v>429</v>
      </c>
      <c r="H27896" t="s">
        <v>430</v>
      </c>
      <c r="I27896" t="s">
        <v>110714</v>
      </c>
      <c r="J27896" t="s">
        <v>139</v>
      </c>
      <c r="K27896" t="s">
        <v>106552</v>
      </c>
      <c r="L27896" t="s">
        <v>141</v>
      </c>
      <c r="M27896" t="s">
        <v>110190</v>
      </c>
      <c r="N27896" t="s">
        <v>110711</v>
      </c>
      <c r="O27896" t="s">
        <v>110711</v>
      </c>
    </row>
    <row r="27897" spans="1:15" x14ac:dyDescent="0.25">
      <c r="A27897" t="s">
        <v>110715</v>
      </c>
      <c r="B27897" t="s">
        <v>110190</v>
      </c>
      <c r="C27897" t="s">
        <v>2</v>
      </c>
      <c r="D27897" t="s">
        <v>110716</v>
      </c>
      <c r="E27897">
        <v>1627408851</v>
      </c>
      <c r="F27897">
        <v>1627408851</v>
      </c>
      <c r="G27897" t="s">
        <v>4</v>
      </c>
      <c r="H27897" t="s">
        <v>5</v>
      </c>
      <c r="I27897" t="s">
        <v>1088</v>
      </c>
      <c r="J27897" t="s">
        <v>156</v>
      </c>
      <c r="K27897" t="s">
        <v>81037</v>
      </c>
      <c r="L27897" t="s">
        <v>17</v>
      </c>
      <c r="M27897" t="s">
        <v>110190</v>
      </c>
      <c r="N27897" t="s">
        <v>110717</v>
      </c>
      <c r="O27897" t="s">
        <v>110717</v>
      </c>
    </row>
    <row r="27898" spans="1:15" x14ac:dyDescent="0.25">
      <c r="A27898" t="s">
        <v>110718</v>
      </c>
      <c r="B27898" t="s">
        <v>110190</v>
      </c>
      <c r="C27898" t="s">
        <v>2</v>
      </c>
      <c r="D27898" t="s">
        <v>110719</v>
      </c>
      <c r="E27898">
        <v>1627408705</v>
      </c>
      <c r="F27898">
        <v>1627408705</v>
      </c>
      <c r="G27898" t="s">
        <v>429</v>
      </c>
      <c r="H27898" t="s">
        <v>430</v>
      </c>
      <c r="I27898" t="s">
        <v>110720</v>
      </c>
      <c r="J27898" t="s">
        <v>139</v>
      </c>
      <c r="K27898" t="s">
        <v>110721</v>
      </c>
      <c r="L27898" t="s">
        <v>141</v>
      </c>
      <c r="M27898" t="s">
        <v>110190</v>
      </c>
      <c r="N27898" t="s">
        <v>110722</v>
      </c>
      <c r="O27898" t="s">
        <v>110722</v>
      </c>
    </row>
    <row r="27899" spans="1:15" x14ac:dyDescent="0.25">
      <c r="A27899" t="s">
        <v>110723</v>
      </c>
      <c r="B27899" t="s">
        <v>110190</v>
      </c>
      <c r="C27899" t="s">
        <v>2</v>
      </c>
      <c r="D27899" t="s">
        <v>110724</v>
      </c>
      <c r="E27899">
        <v>1627499481</v>
      </c>
      <c r="F27899">
        <v>1627499481</v>
      </c>
      <c r="G27899" t="s">
        <v>4</v>
      </c>
      <c r="H27899" t="s">
        <v>5</v>
      </c>
      <c r="I27899" t="s">
        <v>1088</v>
      </c>
      <c r="J27899" t="s">
        <v>156</v>
      </c>
      <c r="K27899" t="s">
        <v>3699</v>
      </c>
      <c r="L27899" t="s">
        <v>17</v>
      </c>
      <c r="M27899" t="s">
        <v>110190</v>
      </c>
      <c r="N27899" t="s">
        <v>110725</v>
      </c>
      <c r="O27899" t="s">
        <v>110725</v>
      </c>
    </row>
    <row r="27900" spans="1:15" x14ac:dyDescent="0.25">
      <c r="A27900" t="s">
        <v>110726</v>
      </c>
      <c r="B27900" t="s">
        <v>110190</v>
      </c>
      <c r="C27900" t="s">
        <v>2</v>
      </c>
      <c r="D27900" t="s">
        <v>110727</v>
      </c>
      <c r="E27900">
        <v>1627499461</v>
      </c>
      <c r="F27900">
        <v>1627499461</v>
      </c>
      <c r="G27900" t="s">
        <v>429</v>
      </c>
      <c r="H27900" t="s">
        <v>430</v>
      </c>
      <c r="I27900" t="s">
        <v>110728</v>
      </c>
      <c r="J27900" t="s">
        <v>139</v>
      </c>
      <c r="K27900" t="s">
        <v>110729</v>
      </c>
      <c r="L27900" t="s">
        <v>141</v>
      </c>
      <c r="M27900" t="s">
        <v>110190</v>
      </c>
      <c r="N27900" t="s">
        <v>110725</v>
      </c>
      <c r="O27900" t="s">
        <v>110725</v>
      </c>
    </row>
    <row r="27901" spans="1:15" x14ac:dyDescent="0.25">
      <c r="A27901" t="s">
        <v>110730</v>
      </c>
      <c r="B27901" t="s">
        <v>110190</v>
      </c>
      <c r="C27901" t="s">
        <v>2</v>
      </c>
      <c r="D27901" t="s">
        <v>110731</v>
      </c>
      <c r="E27901">
        <v>1627586446</v>
      </c>
      <c r="F27901">
        <v>1627586446</v>
      </c>
      <c r="G27901" t="s">
        <v>4</v>
      </c>
      <c r="H27901" t="s">
        <v>5</v>
      </c>
      <c r="I27901" t="s">
        <v>286</v>
      </c>
      <c r="J27901" t="s">
        <v>15</v>
      </c>
      <c r="K27901" t="s">
        <v>3707</v>
      </c>
      <c r="L27901" t="s">
        <v>17</v>
      </c>
      <c r="M27901" t="s">
        <v>110190</v>
      </c>
      <c r="N27901" t="s">
        <v>110732</v>
      </c>
      <c r="O27901" t="s">
        <v>110732</v>
      </c>
    </row>
    <row r="27902" spans="1:15" x14ac:dyDescent="0.25">
      <c r="A27902" t="s">
        <v>110733</v>
      </c>
      <c r="B27902" t="s">
        <v>110190</v>
      </c>
      <c r="C27902" t="s">
        <v>2</v>
      </c>
      <c r="D27902" t="s">
        <v>110734</v>
      </c>
      <c r="E27902">
        <v>1627664070</v>
      </c>
      <c r="F27902">
        <v>1627664070</v>
      </c>
      <c r="G27902" t="s">
        <v>4</v>
      </c>
      <c r="H27902" t="s">
        <v>5</v>
      </c>
      <c r="I27902" t="s">
        <v>324</v>
      </c>
      <c r="J27902" t="s">
        <v>15</v>
      </c>
      <c r="K27902" t="s">
        <v>3715</v>
      </c>
      <c r="L27902" t="s">
        <v>17</v>
      </c>
      <c r="M27902" t="s">
        <v>110190</v>
      </c>
      <c r="N27902" t="s">
        <v>110735</v>
      </c>
      <c r="O27902" t="s">
        <v>110735</v>
      </c>
    </row>
    <row r="27903" spans="1:15" x14ac:dyDescent="0.25">
      <c r="A27903" t="s">
        <v>110736</v>
      </c>
      <c r="B27903" t="s">
        <v>110190</v>
      </c>
      <c r="C27903" t="s">
        <v>2</v>
      </c>
      <c r="D27903" t="s">
        <v>110737</v>
      </c>
      <c r="E27903">
        <v>1627838221</v>
      </c>
      <c r="F27903">
        <v>1627838221</v>
      </c>
      <c r="G27903" t="s">
        <v>429</v>
      </c>
      <c r="H27903" t="s">
        <v>430</v>
      </c>
      <c r="I27903" t="s">
        <v>110738</v>
      </c>
      <c r="J27903" t="s">
        <v>139</v>
      </c>
      <c r="K27903" t="s">
        <v>110739</v>
      </c>
      <c r="L27903" t="s">
        <v>141</v>
      </c>
      <c r="M27903" t="s">
        <v>110190</v>
      </c>
      <c r="N27903" t="s">
        <v>102215</v>
      </c>
      <c r="O27903" t="s">
        <v>102215</v>
      </c>
    </row>
    <row r="27904" spans="1:15" x14ac:dyDescent="0.25">
      <c r="A27904" t="s">
        <v>110740</v>
      </c>
      <c r="B27904" t="s">
        <v>110190</v>
      </c>
      <c r="C27904" t="s">
        <v>2</v>
      </c>
      <c r="D27904" t="s">
        <v>110741</v>
      </c>
      <c r="E27904">
        <v>1627838319</v>
      </c>
      <c r="F27904">
        <v>1627838319</v>
      </c>
      <c r="G27904" t="s">
        <v>4</v>
      </c>
      <c r="H27904" t="s">
        <v>5</v>
      </c>
      <c r="I27904" t="s">
        <v>110742</v>
      </c>
      <c r="J27904" t="s">
        <v>15</v>
      </c>
      <c r="K27904" t="s">
        <v>12423</v>
      </c>
      <c r="L27904" t="s">
        <v>17</v>
      </c>
      <c r="M27904" t="s">
        <v>110190</v>
      </c>
      <c r="N27904" t="s">
        <v>30153</v>
      </c>
      <c r="O27904" t="s">
        <v>30153</v>
      </c>
    </row>
    <row r="27905" spans="1:15" x14ac:dyDescent="0.25">
      <c r="A27905" t="s">
        <v>110743</v>
      </c>
      <c r="B27905" t="s">
        <v>110190</v>
      </c>
      <c r="C27905" t="s">
        <v>2</v>
      </c>
      <c r="D27905" t="s">
        <v>110744</v>
      </c>
      <c r="E27905">
        <v>1627957205</v>
      </c>
      <c r="F27905">
        <v>1627957205</v>
      </c>
      <c r="G27905" t="s">
        <v>4</v>
      </c>
      <c r="H27905" t="s">
        <v>5</v>
      </c>
      <c r="I27905" t="s">
        <v>22586</v>
      </c>
      <c r="J27905" t="s">
        <v>15</v>
      </c>
      <c r="K27905" t="s">
        <v>14671</v>
      </c>
      <c r="L27905" t="s">
        <v>17</v>
      </c>
      <c r="M27905" t="s">
        <v>110190</v>
      </c>
      <c r="N27905" t="s">
        <v>110745</v>
      </c>
      <c r="O27905" t="s">
        <v>110745</v>
      </c>
    </row>
    <row r="27906" spans="1:15" x14ac:dyDescent="0.25">
      <c r="A27906" t="s">
        <v>110746</v>
      </c>
      <c r="B27906" t="s">
        <v>110190</v>
      </c>
      <c r="C27906" t="s">
        <v>2</v>
      </c>
      <c r="D27906" t="s">
        <v>110747</v>
      </c>
      <c r="E27906">
        <v>1627957429</v>
      </c>
      <c r="F27906">
        <v>1627957429</v>
      </c>
      <c r="G27906" t="s">
        <v>429</v>
      </c>
      <c r="H27906" t="s">
        <v>430</v>
      </c>
      <c r="I27906" t="s">
        <v>110748</v>
      </c>
      <c r="J27906" t="s">
        <v>139</v>
      </c>
      <c r="K27906" t="s">
        <v>110749</v>
      </c>
      <c r="L27906" t="s">
        <v>141</v>
      </c>
      <c r="M27906" t="s">
        <v>110190</v>
      </c>
      <c r="N27906" t="s">
        <v>110750</v>
      </c>
      <c r="O27906" t="s">
        <v>110750</v>
      </c>
    </row>
    <row r="27907" spans="1:15" x14ac:dyDescent="0.25">
      <c r="A27907" t="s">
        <v>110751</v>
      </c>
      <c r="B27907" t="s">
        <v>110190</v>
      </c>
      <c r="C27907" t="s">
        <v>2</v>
      </c>
      <c r="D27907" t="s">
        <v>110752</v>
      </c>
      <c r="E27907">
        <v>1628052483</v>
      </c>
      <c r="F27907">
        <v>1628052483</v>
      </c>
      <c r="G27907" t="s">
        <v>4</v>
      </c>
      <c r="H27907" t="s">
        <v>5</v>
      </c>
      <c r="I27907" t="s">
        <v>324</v>
      </c>
      <c r="J27907" t="s">
        <v>15</v>
      </c>
      <c r="K27907" t="s">
        <v>15745</v>
      </c>
      <c r="L27907" t="s">
        <v>17</v>
      </c>
      <c r="M27907" t="s">
        <v>110190</v>
      </c>
      <c r="N27907" t="s">
        <v>110753</v>
      </c>
      <c r="O27907" t="s">
        <v>110753</v>
      </c>
    </row>
    <row r="27908" spans="1:15" x14ac:dyDescent="0.25">
      <c r="A27908" t="s">
        <v>110754</v>
      </c>
      <c r="B27908" t="s">
        <v>110190</v>
      </c>
      <c r="C27908" t="s">
        <v>2</v>
      </c>
      <c r="D27908" t="s">
        <v>110755</v>
      </c>
      <c r="E27908">
        <v>1628133757</v>
      </c>
      <c r="F27908">
        <v>1628133757</v>
      </c>
      <c r="G27908" t="s">
        <v>4</v>
      </c>
      <c r="H27908" t="s">
        <v>5</v>
      </c>
      <c r="I27908" t="s">
        <v>5730</v>
      </c>
      <c r="J27908" t="s">
        <v>156</v>
      </c>
      <c r="K27908" t="s">
        <v>1687</v>
      </c>
      <c r="L27908" t="s">
        <v>17</v>
      </c>
      <c r="M27908" t="s">
        <v>110190</v>
      </c>
      <c r="N27908" t="s">
        <v>110756</v>
      </c>
      <c r="O27908" t="s">
        <v>110756</v>
      </c>
    </row>
    <row r="27909" spans="1:15" x14ac:dyDescent="0.25">
      <c r="A27909" t="s">
        <v>110757</v>
      </c>
      <c r="B27909" t="s">
        <v>110190</v>
      </c>
      <c r="C27909" t="s">
        <v>2</v>
      </c>
      <c r="D27909" t="s">
        <v>110758</v>
      </c>
      <c r="E27909">
        <v>1628133793</v>
      </c>
      <c r="F27909">
        <v>1628133793</v>
      </c>
      <c r="G27909" t="s">
        <v>429</v>
      </c>
      <c r="H27909" t="s">
        <v>430</v>
      </c>
      <c r="I27909" t="s">
        <v>110759</v>
      </c>
      <c r="J27909" t="s">
        <v>139</v>
      </c>
      <c r="K27909" t="s">
        <v>110760</v>
      </c>
      <c r="L27909" t="s">
        <v>141</v>
      </c>
      <c r="M27909" t="s">
        <v>110190</v>
      </c>
      <c r="N27909" t="s">
        <v>110756</v>
      </c>
      <c r="O27909" t="s">
        <v>110756</v>
      </c>
    </row>
    <row r="27910" spans="1:15" x14ac:dyDescent="0.25">
      <c r="A27910" t="s">
        <v>110761</v>
      </c>
      <c r="B27910" t="s">
        <v>110190</v>
      </c>
      <c r="C27910" t="s">
        <v>2</v>
      </c>
      <c r="D27910" t="s">
        <v>110762</v>
      </c>
      <c r="E27910">
        <v>1628206207</v>
      </c>
      <c r="F27910">
        <v>1628206207</v>
      </c>
      <c r="G27910" t="s">
        <v>4</v>
      </c>
      <c r="H27910" t="s">
        <v>5</v>
      </c>
      <c r="I27910" t="s">
        <v>25019</v>
      </c>
      <c r="J27910" t="s">
        <v>15</v>
      </c>
      <c r="K27910" t="s">
        <v>49236</v>
      </c>
      <c r="L27910" t="s">
        <v>17</v>
      </c>
      <c r="M27910" t="s">
        <v>110190</v>
      </c>
      <c r="N27910" t="s">
        <v>110763</v>
      </c>
      <c r="O27910" t="s">
        <v>110763</v>
      </c>
    </row>
    <row r="27911" spans="1:15" x14ac:dyDescent="0.25">
      <c r="A27911" t="s">
        <v>110764</v>
      </c>
      <c r="B27911" t="s">
        <v>110190</v>
      </c>
      <c r="C27911" t="s">
        <v>2</v>
      </c>
      <c r="D27911" t="s">
        <v>110765</v>
      </c>
      <c r="E27911">
        <v>1628305495</v>
      </c>
      <c r="F27911">
        <v>1628305495</v>
      </c>
      <c r="G27911" t="s">
        <v>429</v>
      </c>
      <c r="H27911" t="s">
        <v>430</v>
      </c>
      <c r="I27911" t="s">
        <v>110766</v>
      </c>
      <c r="J27911" t="s">
        <v>139</v>
      </c>
      <c r="K27911" t="s">
        <v>110767</v>
      </c>
      <c r="L27911" t="s">
        <v>141</v>
      </c>
      <c r="M27911" t="s">
        <v>110190</v>
      </c>
      <c r="N27911" t="s">
        <v>110768</v>
      </c>
      <c r="O27911" t="s">
        <v>110768</v>
      </c>
    </row>
    <row r="27912" spans="1:15" x14ac:dyDescent="0.25">
      <c r="A27912" t="s">
        <v>110769</v>
      </c>
      <c r="B27912" t="s">
        <v>110190</v>
      </c>
      <c r="C27912" t="s">
        <v>2</v>
      </c>
      <c r="D27912" t="s">
        <v>110770</v>
      </c>
      <c r="E27912">
        <v>1628305405</v>
      </c>
      <c r="F27912">
        <v>1628305405</v>
      </c>
      <c r="G27912" t="s">
        <v>4</v>
      </c>
      <c r="H27912" t="s">
        <v>5</v>
      </c>
      <c r="I27912" t="s">
        <v>1088</v>
      </c>
      <c r="J27912" t="s">
        <v>15</v>
      </c>
      <c r="K27912" t="s">
        <v>110771</v>
      </c>
      <c r="L27912" t="s">
        <v>17</v>
      </c>
      <c r="M27912" t="s">
        <v>110190</v>
      </c>
      <c r="N27912" t="s">
        <v>110772</v>
      </c>
      <c r="O27912" t="s">
        <v>110772</v>
      </c>
    </row>
    <row r="27913" spans="1:15" x14ac:dyDescent="0.25">
      <c r="A27913" t="s">
        <v>110773</v>
      </c>
      <c r="B27913" t="s">
        <v>110190</v>
      </c>
      <c r="C27913" t="s">
        <v>2</v>
      </c>
      <c r="D27913" t="s">
        <v>110774</v>
      </c>
      <c r="E27913">
        <v>1628443648</v>
      </c>
      <c r="F27913">
        <v>1628443648</v>
      </c>
      <c r="G27913" t="s">
        <v>4</v>
      </c>
      <c r="H27913" t="s">
        <v>5</v>
      </c>
      <c r="I27913" t="s">
        <v>324</v>
      </c>
      <c r="J27913" t="s">
        <v>15</v>
      </c>
      <c r="K27913" t="s">
        <v>3842</v>
      </c>
      <c r="L27913" t="s">
        <v>17</v>
      </c>
      <c r="M27913" t="s">
        <v>110190</v>
      </c>
      <c r="N27913" t="s">
        <v>110775</v>
      </c>
      <c r="O27913" t="s">
        <v>110775</v>
      </c>
    </row>
    <row r="27914" spans="1:15" x14ac:dyDescent="0.25">
      <c r="A27914" t="s">
        <v>110776</v>
      </c>
      <c r="B27914" t="s">
        <v>110190</v>
      </c>
      <c r="C27914" t="s">
        <v>2</v>
      </c>
      <c r="D27914" t="s">
        <v>110777</v>
      </c>
      <c r="E27914">
        <v>1628541940</v>
      </c>
      <c r="F27914">
        <v>1628541940</v>
      </c>
      <c r="G27914" t="s">
        <v>429</v>
      </c>
      <c r="H27914" t="s">
        <v>430</v>
      </c>
      <c r="I27914" t="s">
        <v>110778</v>
      </c>
      <c r="J27914" t="s">
        <v>139</v>
      </c>
      <c r="K27914" t="s">
        <v>110779</v>
      </c>
      <c r="L27914" t="s">
        <v>141</v>
      </c>
      <c r="M27914" t="s">
        <v>110190</v>
      </c>
      <c r="N27914" t="s">
        <v>110780</v>
      </c>
      <c r="O27914" t="s">
        <v>110780</v>
      </c>
    </row>
    <row r="27915" spans="1:15" x14ac:dyDescent="0.25">
      <c r="A27915" t="s">
        <v>110781</v>
      </c>
      <c r="B27915" t="s">
        <v>110190</v>
      </c>
      <c r="C27915" t="s">
        <v>2</v>
      </c>
      <c r="D27915" t="s">
        <v>110782</v>
      </c>
      <c r="E27915">
        <v>1628542496</v>
      </c>
      <c r="F27915">
        <v>1628542496</v>
      </c>
      <c r="G27915" t="s">
        <v>4</v>
      </c>
      <c r="H27915" t="s">
        <v>5</v>
      </c>
      <c r="I27915" t="s">
        <v>1088</v>
      </c>
      <c r="J27915" t="s">
        <v>15</v>
      </c>
      <c r="K27915" t="s">
        <v>46746</v>
      </c>
      <c r="L27915" t="s">
        <v>17</v>
      </c>
      <c r="M27915" t="s">
        <v>110190</v>
      </c>
      <c r="N27915" t="s">
        <v>110783</v>
      </c>
      <c r="O27915" t="s">
        <v>110783</v>
      </c>
    </row>
    <row r="27916" spans="1:15" x14ac:dyDescent="0.25">
      <c r="A27916" t="s">
        <v>110784</v>
      </c>
      <c r="B27916" t="s">
        <v>110190</v>
      </c>
      <c r="C27916" t="s">
        <v>2</v>
      </c>
      <c r="D27916" t="s">
        <v>110785</v>
      </c>
      <c r="E27916">
        <v>1628628749</v>
      </c>
      <c r="F27916">
        <v>1628628749</v>
      </c>
      <c r="G27916" t="s">
        <v>429</v>
      </c>
      <c r="H27916" t="s">
        <v>430</v>
      </c>
      <c r="I27916" t="s">
        <v>110786</v>
      </c>
      <c r="J27916" t="s">
        <v>139</v>
      </c>
      <c r="K27916" t="s">
        <v>110787</v>
      </c>
      <c r="L27916" t="s">
        <v>141</v>
      </c>
      <c r="M27916" t="s">
        <v>110190</v>
      </c>
      <c r="N27916" t="s">
        <v>110788</v>
      </c>
      <c r="O27916" t="s">
        <v>110788</v>
      </c>
    </row>
    <row r="27917" spans="1:15" x14ac:dyDescent="0.25">
      <c r="A27917" t="s">
        <v>110789</v>
      </c>
      <c r="B27917" t="s">
        <v>110190</v>
      </c>
      <c r="C27917" t="s">
        <v>2</v>
      </c>
      <c r="D27917" t="s">
        <v>110790</v>
      </c>
      <c r="E27917">
        <v>1628628771</v>
      </c>
      <c r="F27917">
        <v>1628628771</v>
      </c>
      <c r="G27917" t="s">
        <v>4</v>
      </c>
      <c r="H27917" t="s">
        <v>5</v>
      </c>
      <c r="I27917" t="s">
        <v>25019</v>
      </c>
      <c r="J27917" t="s">
        <v>15</v>
      </c>
      <c r="K27917" t="s">
        <v>3865</v>
      </c>
      <c r="L27917" t="s">
        <v>17</v>
      </c>
      <c r="M27917" t="s">
        <v>110190</v>
      </c>
      <c r="N27917" t="s">
        <v>82271</v>
      </c>
      <c r="O27917" t="s">
        <v>82271</v>
      </c>
    </row>
    <row r="27918" spans="1:15" x14ac:dyDescent="0.25">
      <c r="A27918" t="s">
        <v>110791</v>
      </c>
      <c r="B27918" t="s">
        <v>110190</v>
      </c>
      <c r="C27918" t="s">
        <v>2</v>
      </c>
      <c r="D27918" t="s">
        <v>110792</v>
      </c>
      <c r="E27918">
        <v>1628730958</v>
      </c>
      <c r="F27918">
        <v>1628730958</v>
      </c>
      <c r="G27918" t="s">
        <v>4</v>
      </c>
      <c r="H27918" t="s">
        <v>5</v>
      </c>
      <c r="I27918" t="s">
        <v>1088</v>
      </c>
      <c r="J27918" t="s">
        <v>15</v>
      </c>
      <c r="K27918" t="s">
        <v>24522</v>
      </c>
      <c r="L27918" t="s">
        <v>17</v>
      </c>
      <c r="M27918" t="s">
        <v>110190</v>
      </c>
      <c r="N27918" t="s">
        <v>110793</v>
      </c>
      <c r="O27918" t="s">
        <v>110793</v>
      </c>
    </row>
    <row r="27919" spans="1:15" x14ac:dyDescent="0.25">
      <c r="A27919" t="s">
        <v>110794</v>
      </c>
      <c r="B27919" t="s">
        <v>110190</v>
      </c>
      <c r="C27919" t="s">
        <v>2</v>
      </c>
      <c r="D27919" t="s">
        <v>110795</v>
      </c>
      <c r="E27919">
        <v>1628730940</v>
      </c>
      <c r="F27919">
        <v>1628730940</v>
      </c>
      <c r="G27919" t="s">
        <v>429</v>
      </c>
      <c r="H27919" t="s">
        <v>430</v>
      </c>
      <c r="I27919" t="s">
        <v>110796</v>
      </c>
      <c r="J27919" t="s">
        <v>139</v>
      </c>
      <c r="K27919" t="s">
        <v>104561</v>
      </c>
      <c r="L27919" t="s">
        <v>141</v>
      </c>
      <c r="M27919" t="s">
        <v>110190</v>
      </c>
      <c r="N27919" t="s">
        <v>110797</v>
      </c>
      <c r="O27919" t="s">
        <v>110797</v>
      </c>
    </row>
    <row r="27920" spans="1:15" x14ac:dyDescent="0.25">
      <c r="A27920" t="s">
        <v>110798</v>
      </c>
      <c r="B27920" t="s">
        <v>110190</v>
      </c>
      <c r="C27920" t="s">
        <v>2</v>
      </c>
      <c r="D27920" t="s">
        <v>110799</v>
      </c>
      <c r="E27920">
        <v>1628731366</v>
      </c>
      <c r="F27920">
        <v>1628731366</v>
      </c>
      <c r="G27920" t="s">
        <v>429</v>
      </c>
      <c r="H27920" t="s">
        <v>430</v>
      </c>
      <c r="I27920" t="s">
        <v>110800</v>
      </c>
      <c r="J27920" t="s">
        <v>139</v>
      </c>
      <c r="K27920" t="s">
        <v>104561</v>
      </c>
      <c r="L27920" t="s">
        <v>141</v>
      </c>
      <c r="M27920" t="s">
        <v>110190</v>
      </c>
      <c r="N27920" t="s">
        <v>110801</v>
      </c>
      <c r="O27920" t="s">
        <v>110801</v>
      </c>
    </row>
    <row r="27921" spans="1:15" x14ac:dyDescent="0.25">
      <c r="A27921" t="s">
        <v>110802</v>
      </c>
      <c r="B27921" t="s">
        <v>110190</v>
      </c>
      <c r="C27921" t="s">
        <v>2</v>
      </c>
      <c r="D27921" t="s">
        <v>110803</v>
      </c>
      <c r="E27921">
        <v>1628732196</v>
      </c>
      <c r="F27921">
        <v>1628732196</v>
      </c>
      <c r="G27921" t="s">
        <v>429</v>
      </c>
      <c r="H27921" t="s">
        <v>430</v>
      </c>
      <c r="I27921" t="s">
        <v>110804</v>
      </c>
      <c r="J27921" t="s">
        <v>139</v>
      </c>
      <c r="K27921" t="s">
        <v>104561</v>
      </c>
      <c r="L27921" t="s">
        <v>141</v>
      </c>
      <c r="M27921" t="s">
        <v>110190</v>
      </c>
      <c r="N27921" t="s">
        <v>110805</v>
      </c>
      <c r="O27921" t="s">
        <v>110805</v>
      </c>
    </row>
    <row r="27922" spans="1:15" x14ac:dyDescent="0.25">
      <c r="A27922" t="s">
        <v>110806</v>
      </c>
      <c r="B27922" t="s">
        <v>110190</v>
      </c>
      <c r="C27922" t="s">
        <v>2</v>
      </c>
      <c r="D27922" t="s">
        <v>110807</v>
      </c>
      <c r="E27922">
        <v>1628812374</v>
      </c>
      <c r="F27922">
        <v>1628812374</v>
      </c>
      <c r="G27922" t="s">
        <v>4</v>
      </c>
      <c r="H27922" t="s">
        <v>5</v>
      </c>
      <c r="I27922" t="s">
        <v>248</v>
      </c>
      <c r="J27922" t="s">
        <v>15</v>
      </c>
      <c r="K27922" t="s">
        <v>24527</v>
      </c>
      <c r="L27922" t="s">
        <v>17</v>
      </c>
      <c r="M27922" t="s">
        <v>110190</v>
      </c>
      <c r="N27922" t="s">
        <v>110808</v>
      </c>
      <c r="O27922" t="s">
        <v>110808</v>
      </c>
    </row>
    <row r="27923" spans="1:15" x14ac:dyDescent="0.25">
      <c r="A27923" t="s">
        <v>110809</v>
      </c>
      <c r="B27923" t="s">
        <v>110190</v>
      </c>
      <c r="C27923" t="s">
        <v>2</v>
      </c>
      <c r="D27923" t="s">
        <v>110810</v>
      </c>
      <c r="E27923">
        <v>1628812470</v>
      </c>
      <c r="F27923">
        <v>1628812470</v>
      </c>
      <c r="G27923" t="s">
        <v>429</v>
      </c>
      <c r="H27923" t="s">
        <v>430</v>
      </c>
      <c r="I27923" t="s">
        <v>110811</v>
      </c>
      <c r="J27923" t="s">
        <v>139</v>
      </c>
      <c r="K27923" t="s">
        <v>44739</v>
      </c>
      <c r="L27923" t="s">
        <v>141</v>
      </c>
      <c r="M27923" t="s">
        <v>110190</v>
      </c>
      <c r="N27923" t="s">
        <v>110812</v>
      </c>
      <c r="O27923" t="s">
        <v>110812</v>
      </c>
    </row>
    <row r="27924" spans="1:15" x14ac:dyDescent="0.25">
      <c r="A27924" t="s">
        <v>110813</v>
      </c>
      <c r="B27924" t="s">
        <v>110190</v>
      </c>
      <c r="C27924" t="s">
        <v>2</v>
      </c>
      <c r="D27924" t="s">
        <v>110814</v>
      </c>
      <c r="E27924">
        <v>1628912336</v>
      </c>
      <c r="F27924">
        <v>1628912336</v>
      </c>
      <c r="G27924" t="s">
        <v>4</v>
      </c>
      <c r="H27924" t="s">
        <v>5</v>
      </c>
      <c r="I27924" t="s">
        <v>110815</v>
      </c>
      <c r="J27924" t="s">
        <v>15</v>
      </c>
      <c r="K27924" t="s">
        <v>25991</v>
      </c>
      <c r="L27924" t="s">
        <v>17</v>
      </c>
      <c r="M27924" t="s">
        <v>110190</v>
      </c>
      <c r="N27924" t="s">
        <v>110816</v>
      </c>
      <c r="O27924" t="s">
        <v>110816</v>
      </c>
    </row>
    <row r="27925" spans="1:15" x14ac:dyDescent="0.25">
      <c r="A27925" t="s">
        <v>110817</v>
      </c>
      <c r="B27925" t="s">
        <v>110190</v>
      </c>
      <c r="C27925" t="s">
        <v>2</v>
      </c>
      <c r="D27925" t="s">
        <v>110818</v>
      </c>
      <c r="E27925">
        <v>1628912254</v>
      </c>
      <c r="F27925">
        <v>1628912254</v>
      </c>
      <c r="G27925" t="s">
        <v>429</v>
      </c>
      <c r="H27925" t="s">
        <v>430</v>
      </c>
      <c r="I27925" t="s">
        <v>110819</v>
      </c>
      <c r="J27925" t="s">
        <v>139</v>
      </c>
      <c r="K27925" t="s">
        <v>26009</v>
      </c>
      <c r="L27925" t="s">
        <v>141</v>
      </c>
      <c r="M27925" t="s">
        <v>110190</v>
      </c>
      <c r="N27925" t="s">
        <v>110820</v>
      </c>
      <c r="O27925" t="s">
        <v>110820</v>
      </c>
    </row>
    <row r="27926" spans="1:15" x14ac:dyDescent="0.25">
      <c r="A27926" t="s">
        <v>110821</v>
      </c>
      <c r="B27926" t="s">
        <v>110190</v>
      </c>
      <c r="C27926" t="s">
        <v>2</v>
      </c>
      <c r="D27926" t="s">
        <v>110822</v>
      </c>
      <c r="E27926">
        <v>1628987202</v>
      </c>
      <c r="F27926">
        <v>1628987202</v>
      </c>
      <c r="G27926" t="s">
        <v>4</v>
      </c>
      <c r="H27926" t="s">
        <v>5</v>
      </c>
      <c r="I27926" t="s">
        <v>248</v>
      </c>
      <c r="J27926" t="s">
        <v>15</v>
      </c>
      <c r="K27926" t="s">
        <v>22638</v>
      </c>
      <c r="L27926" t="s">
        <v>17</v>
      </c>
      <c r="M27926" t="s">
        <v>110190</v>
      </c>
      <c r="N27926" t="s">
        <v>110823</v>
      </c>
      <c r="O27926" t="s">
        <v>110823</v>
      </c>
    </row>
    <row r="27927" spans="1:15" x14ac:dyDescent="0.25">
      <c r="A27927" t="s">
        <v>110824</v>
      </c>
      <c r="B27927" t="s">
        <v>110190</v>
      </c>
      <c r="C27927" t="s">
        <v>2</v>
      </c>
      <c r="D27927" t="s">
        <v>110825</v>
      </c>
      <c r="E27927">
        <v>1629071295</v>
      </c>
      <c r="F27927">
        <v>1629071295</v>
      </c>
      <c r="G27927" t="s">
        <v>429</v>
      </c>
      <c r="H27927" t="s">
        <v>430</v>
      </c>
      <c r="I27927" t="s">
        <v>110826</v>
      </c>
      <c r="J27927" t="s">
        <v>139</v>
      </c>
      <c r="K27927" t="s">
        <v>37177</v>
      </c>
      <c r="L27927" t="s">
        <v>141</v>
      </c>
      <c r="M27927" t="s">
        <v>110190</v>
      </c>
      <c r="N27927" t="s">
        <v>110827</v>
      </c>
      <c r="O27927" t="s">
        <v>110827</v>
      </c>
    </row>
    <row r="27928" spans="1:15" x14ac:dyDescent="0.25">
      <c r="A27928" t="s">
        <v>110828</v>
      </c>
      <c r="B27928" t="s">
        <v>110190</v>
      </c>
      <c r="C27928" t="s">
        <v>2</v>
      </c>
      <c r="D27928" t="s">
        <v>110829</v>
      </c>
      <c r="E27928">
        <v>1629071267</v>
      </c>
      <c r="F27928">
        <v>1629071267</v>
      </c>
      <c r="G27928" t="s">
        <v>4</v>
      </c>
      <c r="H27928" t="s">
        <v>5</v>
      </c>
      <c r="I27928" t="s">
        <v>22785</v>
      </c>
      <c r="J27928" t="s">
        <v>156</v>
      </c>
      <c r="K27928" t="s">
        <v>76753</v>
      </c>
      <c r="L27928" t="s">
        <v>17</v>
      </c>
      <c r="M27928" t="s">
        <v>110190</v>
      </c>
      <c r="N27928" t="s">
        <v>110827</v>
      </c>
      <c r="O27928" t="s">
        <v>110827</v>
      </c>
    </row>
    <row r="27929" spans="1:15" x14ac:dyDescent="0.25">
      <c r="A27929" t="s">
        <v>110830</v>
      </c>
      <c r="B27929" t="s">
        <v>110190</v>
      </c>
      <c r="C27929" t="s">
        <v>2</v>
      </c>
      <c r="D27929" t="s">
        <v>110831</v>
      </c>
      <c r="E27929">
        <v>1629157977</v>
      </c>
      <c r="F27929">
        <v>1629157977</v>
      </c>
      <c r="G27929" t="s">
        <v>4</v>
      </c>
      <c r="H27929" t="s">
        <v>5</v>
      </c>
      <c r="I27929" t="s">
        <v>57163</v>
      </c>
      <c r="J27929" t="s">
        <v>156</v>
      </c>
      <c r="K27929" t="s">
        <v>86869</v>
      </c>
      <c r="L27929" t="s">
        <v>17</v>
      </c>
      <c r="M27929" t="s">
        <v>110190</v>
      </c>
      <c r="N27929" t="s">
        <v>110832</v>
      </c>
      <c r="O27929" t="s">
        <v>110832</v>
      </c>
    </row>
    <row r="27930" spans="1:15" x14ac:dyDescent="0.25">
      <c r="A27930" t="s">
        <v>110833</v>
      </c>
      <c r="B27930" t="s">
        <v>110190</v>
      </c>
      <c r="C27930" t="s">
        <v>2</v>
      </c>
      <c r="D27930" t="s">
        <v>110834</v>
      </c>
      <c r="E27930">
        <v>1629158005</v>
      </c>
      <c r="F27930">
        <v>1629158005</v>
      </c>
      <c r="G27930" t="s">
        <v>429</v>
      </c>
      <c r="H27930" t="s">
        <v>430</v>
      </c>
      <c r="I27930" t="s">
        <v>110835</v>
      </c>
      <c r="J27930" t="s">
        <v>139</v>
      </c>
      <c r="K27930" t="s">
        <v>46853</v>
      </c>
      <c r="L27930" t="s">
        <v>141</v>
      </c>
      <c r="M27930" t="s">
        <v>110190</v>
      </c>
      <c r="N27930" t="s">
        <v>110836</v>
      </c>
      <c r="O27930" t="s">
        <v>110836</v>
      </c>
    </row>
    <row r="27931" spans="1:15" x14ac:dyDescent="0.25">
      <c r="A27931" t="s">
        <v>110837</v>
      </c>
      <c r="B27931" t="s">
        <v>110190</v>
      </c>
      <c r="C27931" t="s">
        <v>2</v>
      </c>
      <c r="D27931" t="s">
        <v>110838</v>
      </c>
      <c r="E27931">
        <v>1629240253</v>
      </c>
      <c r="F27931">
        <v>1629240253</v>
      </c>
      <c r="G27931" t="s">
        <v>4</v>
      </c>
      <c r="H27931" t="s">
        <v>5</v>
      </c>
      <c r="I27931" t="s">
        <v>57220</v>
      </c>
      <c r="J27931" t="s">
        <v>156</v>
      </c>
      <c r="K27931" t="s">
        <v>91504</v>
      </c>
      <c r="L27931" t="s">
        <v>17</v>
      </c>
      <c r="M27931" t="s">
        <v>110190</v>
      </c>
      <c r="N27931" t="s">
        <v>110839</v>
      </c>
      <c r="O27931" t="s">
        <v>110839</v>
      </c>
    </row>
    <row r="27932" spans="1:15" x14ac:dyDescent="0.25">
      <c r="A27932" t="s">
        <v>110840</v>
      </c>
      <c r="B27932" t="s">
        <v>110190</v>
      </c>
      <c r="C27932" t="s">
        <v>2</v>
      </c>
      <c r="D27932" t="s">
        <v>110841</v>
      </c>
      <c r="E27932">
        <v>1629355595</v>
      </c>
      <c r="F27932">
        <v>1629355595</v>
      </c>
      <c r="G27932" t="s">
        <v>4</v>
      </c>
      <c r="H27932" t="s">
        <v>5</v>
      </c>
      <c r="I27932" t="s">
        <v>22682</v>
      </c>
      <c r="J27932" t="s">
        <v>15</v>
      </c>
      <c r="K27932" t="s">
        <v>14683</v>
      </c>
      <c r="L27932" t="s">
        <v>17</v>
      </c>
      <c r="M27932" t="s">
        <v>110190</v>
      </c>
      <c r="N27932" t="s">
        <v>110842</v>
      </c>
      <c r="O27932" t="s">
        <v>110842</v>
      </c>
    </row>
    <row r="27933" spans="1:15" x14ac:dyDescent="0.25">
      <c r="A27933" t="s">
        <v>110843</v>
      </c>
      <c r="B27933" t="s">
        <v>110190</v>
      </c>
      <c r="C27933" t="s">
        <v>2</v>
      </c>
      <c r="D27933" t="s">
        <v>110844</v>
      </c>
      <c r="E27933">
        <v>1629429688</v>
      </c>
      <c r="F27933">
        <v>1629429688</v>
      </c>
      <c r="G27933" t="s">
        <v>4</v>
      </c>
      <c r="H27933" t="s">
        <v>5</v>
      </c>
      <c r="I27933" t="s">
        <v>16176</v>
      </c>
      <c r="J27933" t="s">
        <v>15</v>
      </c>
      <c r="K27933" t="s">
        <v>11573</v>
      </c>
      <c r="L27933" t="s">
        <v>17</v>
      </c>
      <c r="M27933" t="s">
        <v>110190</v>
      </c>
      <c r="N27933" t="s">
        <v>110845</v>
      </c>
      <c r="O27933" t="s">
        <v>110845</v>
      </c>
    </row>
    <row r="27934" spans="1:15" x14ac:dyDescent="0.25">
      <c r="A27934" t="s">
        <v>110846</v>
      </c>
      <c r="B27934" t="s">
        <v>110190</v>
      </c>
      <c r="C27934" t="s">
        <v>2</v>
      </c>
      <c r="D27934" t="s">
        <v>110847</v>
      </c>
      <c r="E27934">
        <v>1629502377</v>
      </c>
      <c r="F27934">
        <v>1629502377</v>
      </c>
      <c r="G27934" t="s">
        <v>4</v>
      </c>
      <c r="H27934" t="s">
        <v>5</v>
      </c>
      <c r="I27934" t="s">
        <v>28274</v>
      </c>
      <c r="J27934" t="s">
        <v>15</v>
      </c>
      <c r="K27934" t="s">
        <v>105747</v>
      </c>
      <c r="L27934" t="s">
        <v>17</v>
      </c>
      <c r="M27934" t="s">
        <v>110190</v>
      </c>
      <c r="N27934" t="s">
        <v>110848</v>
      </c>
      <c r="O27934" t="s">
        <v>110848</v>
      </c>
    </row>
    <row r="27935" spans="1:15" x14ac:dyDescent="0.25">
      <c r="A27935" t="s">
        <v>110849</v>
      </c>
      <c r="B27935" t="s">
        <v>110190</v>
      </c>
      <c r="C27935" t="s">
        <v>2</v>
      </c>
      <c r="D27935" t="s">
        <v>110850</v>
      </c>
      <c r="E27935">
        <v>1629590575</v>
      </c>
      <c r="F27935">
        <v>1629590575</v>
      </c>
      <c r="G27935" t="s">
        <v>4</v>
      </c>
      <c r="H27935" t="s">
        <v>5</v>
      </c>
      <c r="I27935" t="s">
        <v>248</v>
      </c>
      <c r="J27935" t="s">
        <v>15</v>
      </c>
      <c r="K27935" t="s">
        <v>26084</v>
      </c>
      <c r="L27935" t="s">
        <v>17</v>
      </c>
      <c r="M27935" t="s">
        <v>110190</v>
      </c>
      <c r="N27935" t="s">
        <v>110851</v>
      </c>
      <c r="O27935" t="s">
        <v>110851</v>
      </c>
    </row>
    <row r="27936" spans="1:15" x14ac:dyDescent="0.25">
      <c r="A27936" t="s">
        <v>110852</v>
      </c>
      <c r="B27936" t="s">
        <v>110190</v>
      </c>
      <c r="C27936" t="s">
        <v>2</v>
      </c>
      <c r="D27936" t="s">
        <v>110853</v>
      </c>
      <c r="E27936">
        <v>1629683178</v>
      </c>
      <c r="F27936">
        <v>1629683178</v>
      </c>
      <c r="G27936" t="s">
        <v>4</v>
      </c>
      <c r="H27936" t="s">
        <v>5</v>
      </c>
      <c r="I27936" t="s">
        <v>110854</v>
      </c>
      <c r="J27936" t="s">
        <v>15</v>
      </c>
      <c r="K27936" t="s">
        <v>22669</v>
      </c>
      <c r="L27936" t="s">
        <v>17</v>
      </c>
      <c r="M27936" t="s">
        <v>110190</v>
      </c>
      <c r="N27936" t="s">
        <v>110855</v>
      </c>
      <c r="O27936" t="s">
        <v>110855</v>
      </c>
    </row>
    <row r="27937" spans="1:15" x14ac:dyDescent="0.25">
      <c r="A27937" t="s">
        <v>110856</v>
      </c>
      <c r="B27937" t="s">
        <v>110190</v>
      </c>
      <c r="C27937" t="s">
        <v>2</v>
      </c>
      <c r="D27937" t="s">
        <v>110857</v>
      </c>
      <c r="E27937">
        <v>1629927974</v>
      </c>
      <c r="F27937">
        <v>1629927974</v>
      </c>
      <c r="G27937" t="s">
        <v>4</v>
      </c>
      <c r="H27937" t="s">
        <v>5</v>
      </c>
      <c r="I27937" t="s">
        <v>56009</v>
      </c>
      <c r="J27937" t="s">
        <v>156</v>
      </c>
      <c r="K27937" t="s">
        <v>47159</v>
      </c>
      <c r="L27937" t="s">
        <v>17</v>
      </c>
      <c r="M27937" t="s">
        <v>110190</v>
      </c>
      <c r="N27937" t="s">
        <v>110858</v>
      </c>
      <c r="O27937" t="s">
        <v>110858</v>
      </c>
    </row>
    <row r="27938" spans="1:15" x14ac:dyDescent="0.25">
      <c r="A27938" t="s">
        <v>110859</v>
      </c>
      <c r="B27938" t="s">
        <v>110190</v>
      </c>
      <c r="C27938" t="s">
        <v>2</v>
      </c>
      <c r="D27938" t="s">
        <v>110860</v>
      </c>
      <c r="E27938">
        <v>1630190769</v>
      </c>
      <c r="F27938">
        <v>1630190769</v>
      </c>
      <c r="G27938" t="s">
        <v>4</v>
      </c>
      <c r="H27938" t="s">
        <v>5</v>
      </c>
      <c r="I27938" t="s">
        <v>552</v>
      </c>
      <c r="J27938" t="s">
        <v>156</v>
      </c>
      <c r="K27938" t="s">
        <v>3973</v>
      </c>
      <c r="L27938" t="s">
        <v>17</v>
      </c>
      <c r="M27938" t="s">
        <v>110190</v>
      </c>
      <c r="N27938" t="s">
        <v>110861</v>
      </c>
      <c r="O27938" t="s">
        <v>110861</v>
      </c>
    </row>
    <row r="27939" spans="1:15" x14ac:dyDescent="0.25">
      <c r="A27939" t="s">
        <v>110862</v>
      </c>
      <c r="B27939" t="s">
        <v>110190</v>
      </c>
      <c r="C27939" t="s">
        <v>2</v>
      </c>
      <c r="D27939" t="s">
        <v>110863</v>
      </c>
      <c r="E27939">
        <v>1630282127</v>
      </c>
      <c r="F27939">
        <v>1630282127</v>
      </c>
      <c r="G27939" t="s">
        <v>4</v>
      </c>
      <c r="H27939" t="s">
        <v>5</v>
      </c>
      <c r="I27939" t="s">
        <v>248</v>
      </c>
      <c r="J27939" t="s">
        <v>156</v>
      </c>
      <c r="K27939" t="s">
        <v>26175</v>
      </c>
      <c r="L27939" t="s">
        <v>17</v>
      </c>
      <c r="M27939" t="s">
        <v>110190</v>
      </c>
      <c r="N27939" t="s">
        <v>110864</v>
      </c>
      <c r="O27939" t="s">
        <v>110864</v>
      </c>
    </row>
    <row r="27940" spans="1:15" x14ac:dyDescent="0.25">
      <c r="A27940" t="s">
        <v>110865</v>
      </c>
      <c r="B27940" t="s">
        <v>110190</v>
      </c>
      <c r="C27940" t="s">
        <v>2</v>
      </c>
      <c r="D27940" t="s">
        <v>110866</v>
      </c>
      <c r="E27940">
        <v>1630367813</v>
      </c>
      <c r="F27940">
        <v>1630367813</v>
      </c>
      <c r="G27940" t="s">
        <v>4</v>
      </c>
      <c r="H27940" t="s">
        <v>5</v>
      </c>
      <c r="I27940" t="s">
        <v>110867</v>
      </c>
      <c r="J27940" t="s">
        <v>156</v>
      </c>
      <c r="K27940" t="s">
        <v>1836</v>
      </c>
      <c r="L27940" t="s">
        <v>17</v>
      </c>
      <c r="M27940" t="s">
        <v>110190</v>
      </c>
      <c r="N27940" t="s">
        <v>110868</v>
      </c>
      <c r="O27940" t="s">
        <v>110868</v>
      </c>
    </row>
    <row r="27941" spans="1:15" x14ac:dyDescent="0.25">
      <c r="A27941" t="s">
        <v>110869</v>
      </c>
      <c r="B27941" t="s">
        <v>110190</v>
      </c>
      <c r="C27941" t="s">
        <v>2</v>
      </c>
      <c r="D27941" t="s">
        <v>110870</v>
      </c>
      <c r="E27941">
        <v>1630462566</v>
      </c>
      <c r="F27941">
        <v>1630462566</v>
      </c>
      <c r="G27941" t="s">
        <v>4</v>
      </c>
      <c r="H27941" t="s">
        <v>5</v>
      </c>
      <c r="I27941" t="s">
        <v>110871</v>
      </c>
      <c r="J27941" t="s">
        <v>156</v>
      </c>
      <c r="K27941" t="s">
        <v>26182</v>
      </c>
      <c r="L27941" t="s">
        <v>17</v>
      </c>
      <c r="M27941" t="s">
        <v>110190</v>
      </c>
      <c r="N27941" t="s">
        <v>110872</v>
      </c>
      <c r="O27941" t="s">
        <v>110872</v>
      </c>
    </row>
    <row r="27942" spans="1:15" x14ac:dyDescent="0.25">
      <c r="A27942" t="s">
        <v>110873</v>
      </c>
      <c r="B27942" t="s">
        <v>110190</v>
      </c>
      <c r="C27942" t="s">
        <v>2</v>
      </c>
      <c r="D27942" t="s">
        <v>110874</v>
      </c>
      <c r="E27942">
        <v>1630530224</v>
      </c>
      <c r="F27942">
        <v>1630530224</v>
      </c>
      <c r="G27942" t="s">
        <v>4</v>
      </c>
      <c r="H27942" t="s">
        <v>5</v>
      </c>
      <c r="I27942" t="s">
        <v>1858</v>
      </c>
      <c r="J27942" t="s">
        <v>156</v>
      </c>
      <c r="K27942" t="s">
        <v>1844</v>
      </c>
      <c r="L27942" t="s">
        <v>17</v>
      </c>
      <c r="M27942" t="s">
        <v>110190</v>
      </c>
      <c r="N27942" t="s">
        <v>110875</v>
      </c>
      <c r="O27942" t="s">
        <v>110875</v>
      </c>
    </row>
    <row r="27943" spans="1:15" x14ac:dyDescent="0.25">
      <c r="A27943" t="s">
        <v>110876</v>
      </c>
      <c r="B27943" t="s">
        <v>110877</v>
      </c>
      <c r="C27943" t="s">
        <v>2</v>
      </c>
      <c r="D27943" t="s">
        <v>110878</v>
      </c>
      <c r="E27943">
        <v>1624019630</v>
      </c>
      <c r="F27943">
        <v>1624019630</v>
      </c>
      <c r="G27943" t="s">
        <v>412</v>
      </c>
      <c r="H27943" t="s">
        <v>413</v>
      </c>
      <c r="I27943" t="s">
        <v>110879</v>
      </c>
      <c r="J27943" t="s">
        <v>139</v>
      </c>
      <c r="K27943" t="s">
        <v>57040</v>
      </c>
      <c r="L27943" t="s">
        <v>141</v>
      </c>
      <c r="M27943" t="s">
        <v>110877</v>
      </c>
      <c r="N27943" t="s">
        <v>110880</v>
      </c>
      <c r="O27943" t="s">
        <v>110880</v>
      </c>
    </row>
    <row r="27944" spans="1:15" x14ac:dyDescent="0.25">
      <c r="A27944" t="s">
        <v>110881</v>
      </c>
      <c r="B27944" t="s">
        <v>110877</v>
      </c>
      <c r="C27944" t="s">
        <v>2</v>
      </c>
      <c r="D27944" t="s">
        <v>110882</v>
      </c>
      <c r="E27944">
        <v>1624019630</v>
      </c>
      <c r="F27944">
        <v>1624019630</v>
      </c>
      <c r="G27944" t="s">
        <v>429</v>
      </c>
      <c r="H27944" t="s">
        <v>430</v>
      </c>
      <c r="I27944" t="s">
        <v>110879</v>
      </c>
      <c r="J27944" t="s">
        <v>139</v>
      </c>
      <c r="K27944" t="s">
        <v>57040</v>
      </c>
      <c r="L27944" t="s">
        <v>141</v>
      </c>
      <c r="M27944" t="s">
        <v>110883</v>
      </c>
      <c r="N27944" t="s">
        <v>110880</v>
      </c>
      <c r="O27944" t="s">
        <v>110880</v>
      </c>
    </row>
    <row r="27945" spans="1:15" x14ac:dyDescent="0.25">
      <c r="A27945" t="s">
        <v>110884</v>
      </c>
      <c r="B27945" t="s">
        <v>110877</v>
      </c>
      <c r="C27945" t="s">
        <v>2</v>
      </c>
      <c r="D27945" t="s">
        <v>110885</v>
      </c>
      <c r="E27945">
        <v>1624045034</v>
      </c>
      <c r="F27945">
        <v>1624045034</v>
      </c>
      <c r="G27945" t="s">
        <v>33</v>
      </c>
      <c r="H27945" t="s">
        <v>34</v>
      </c>
      <c r="I27945" t="s">
        <v>110886</v>
      </c>
      <c r="J27945" t="s">
        <v>15</v>
      </c>
      <c r="K27945" t="s">
        <v>47836</v>
      </c>
      <c r="L27945" t="s">
        <v>17</v>
      </c>
      <c r="M27945" t="s">
        <v>110877</v>
      </c>
      <c r="N27945" t="s">
        <v>110887</v>
      </c>
      <c r="O27945" t="s">
        <v>110887</v>
      </c>
    </row>
    <row r="27946" spans="1:15" x14ac:dyDescent="0.25">
      <c r="A27946" t="s">
        <v>110888</v>
      </c>
      <c r="B27946" t="s">
        <v>110877</v>
      </c>
      <c r="C27946" t="s">
        <v>2</v>
      </c>
      <c r="D27946" t="s">
        <v>110889</v>
      </c>
      <c r="E27946">
        <v>1625835619</v>
      </c>
      <c r="F27946">
        <v>1625835619</v>
      </c>
      <c r="G27946" t="s">
        <v>4</v>
      </c>
      <c r="H27946" t="s">
        <v>5</v>
      </c>
      <c r="I27946" t="s">
        <v>110890</v>
      </c>
      <c r="J27946" t="s">
        <v>15</v>
      </c>
      <c r="K27946" t="s">
        <v>110891</v>
      </c>
      <c r="L27946" t="s">
        <v>17</v>
      </c>
      <c r="M27946" t="s">
        <v>110877</v>
      </c>
      <c r="N27946" t="s">
        <v>110892</v>
      </c>
      <c r="O27946" t="s">
        <v>110892</v>
      </c>
    </row>
    <row r="27947" spans="1:15" x14ac:dyDescent="0.25">
      <c r="A27947" t="s">
        <v>110893</v>
      </c>
      <c r="B27947" t="s">
        <v>110877</v>
      </c>
      <c r="C27947" t="s">
        <v>2</v>
      </c>
      <c r="D27947" t="s">
        <v>110894</v>
      </c>
      <c r="E27947">
        <v>1627816369</v>
      </c>
      <c r="F27947">
        <v>1627816369</v>
      </c>
      <c r="G27947" t="s">
        <v>33</v>
      </c>
      <c r="H27947" t="s">
        <v>34</v>
      </c>
      <c r="I27947" t="s">
        <v>110895</v>
      </c>
      <c r="J27947" t="s">
        <v>75</v>
      </c>
      <c r="K27947" t="s">
        <v>42228</v>
      </c>
      <c r="L27947" t="s">
        <v>77</v>
      </c>
      <c r="M27947" t="s">
        <v>110877</v>
      </c>
      <c r="N27947" t="s">
        <v>110896</v>
      </c>
      <c r="O27947" t="s">
        <v>110896</v>
      </c>
    </row>
    <row r="27948" spans="1:15" x14ac:dyDescent="0.25">
      <c r="A27948" t="s">
        <v>110897</v>
      </c>
      <c r="B27948" t="s">
        <v>110877</v>
      </c>
      <c r="C27948" t="s">
        <v>2</v>
      </c>
      <c r="D27948" t="s">
        <v>110898</v>
      </c>
      <c r="E27948">
        <v>1627816369</v>
      </c>
      <c r="F27948">
        <v>1627816369</v>
      </c>
      <c r="G27948" t="s">
        <v>429</v>
      </c>
      <c r="H27948" t="s">
        <v>430</v>
      </c>
      <c r="I27948" t="s">
        <v>110899</v>
      </c>
      <c r="J27948" t="s">
        <v>139</v>
      </c>
      <c r="K27948" t="s">
        <v>110900</v>
      </c>
      <c r="L27948" t="s">
        <v>141</v>
      </c>
      <c r="M27948" t="s">
        <v>110877</v>
      </c>
      <c r="N27948" t="s">
        <v>110896</v>
      </c>
      <c r="O27948" t="s">
        <v>110896</v>
      </c>
    </row>
    <row r="27949" spans="1:15" x14ac:dyDescent="0.25">
      <c r="A27949" t="s">
        <v>110901</v>
      </c>
      <c r="B27949" t="s">
        <v>110877</v>
      </c>
      <c r="C27949" t="s">
        <v>2</v>
      </c>
      <c r="D27949" t="s">
        <v>110902</v>
      </c>
      <c r="E27949">
        <v>1627816929</v>
      </c>
      <c r="F27949">
        <v>1627816929</v>
      </c>
      <c r="G27949" t="s">
        <v>33</v>
      </c>
      <c r="H27949" t="s">
        <v>34</v>
      </c>
      <c r="I27949" t="s">
        <v>110903</v>
      </c>
      <c r="J27949" t="s">
        <v>75</v>
      </c>
      <c r="K27949" t="s">
        <v>42228</v>
      </c>
      <c r="L27949" t="s">
        <v>77</v>
      </c>
      <c r="M27949" t="s">
        <v>110877</v>
      </c>
      <c r="N27949" t="s">
        <v>110904</v>
      </c>
      <c r="O27949" t="s">
        <v>110904</v>
      </c>
    </row>
    <row r="27950" spans="1:15" x14ac:dyDescent="0.25">
      <c r="A27950" t="s">
        <v>110905</v>
      </c>
      <c r="B27950" t="s">
        <v>110877</v>
      </c>
      <c r="C27950" t="s">
        <v>2</v>
      </c>
      <c r="D27950" t="s">
        <v>110906</v>
      </c>
      <c r="E27950">
        <v>1627817113</v>
      </c>
      <c r="F27950">
        <v>1627817113</v>
      </c>
      <c r="G27950" t="s">
        <v>33</v>
      </c>
      <c r="H27950" t="s">
        <v>34</v>
      </c>
      <c r="I27950" t="s">
        <v>110907</v>
      </c>
      <c r="J27950" t="s">
        <v>15</v>
      </c>
      <c r="K27950" t="s">
        <v>110908</v>
      </c>
      <c r="L27950" t="s">
        <v>17</v>
      </c>
      <c r="M27950" t="s">
        <v>110877</v>
      </c>
      <c r="N27950" t="s">
        <v>110909</v>
      </c>
      <c r="O27950" t="s">
        <v>110909</v>
      </c>
    </row>
    <row r="27951" spans="1:15" x14ac:dyDescent="0.25">
      <c r="A27951" t="s">
        <v>110910</v>
      </c>
      <c r="B27951" t="s">
        <v>110911</v>
      </c>
      <c r="C27951" t="s">
        <v>2</v>
      </c>
      <c r="D27951" t="s">
        <v>110912</v>
      </c>
      <c r="E27951">
        <v>1624029598</v>
      </c>
      <c r="F27951">
        <v>1624029598</v>
      </c>
      <c r="G27951" t="s">
        <v>4</v>
      </c>
      <c r="H27951" t="s">
        <v>5</v>
      </c>
      <c r="I27951" t="s">
        <v>1931</v>
      </c>
      <c r="J27951" t="s">
        <v>156</v>
      </c>
      <c r="K27951" t="s">
        <v>27820</v>
      </c>
      <c r="L27951" t="s">
        <v>17</v>
      </c>
      <c r="M27951" t="s">
        <v>110911</v>
      </c>
      <c r="N27951" t="s">
        <v>110913</v>
      </c>
      <c r="O27951" t="s">
        <v>110913</v>
      </c>
    </row>
    <row r="27952" spans="1:15" x14ac:dyDescent="0.25">
      <c r="A27952" t="s">
        <v>110914</v>
      </c>
      <c r="B27952" t="s">
        <v>110911</v>
      </c>
      <c r="C27952" t="s">
        <v>2</v>
      </c>
      <c r="D27952" t="s">
        <v>110915</v>
      </c>
      <c r="E27952">
        <v>1624032120</v>
      </c>
      <c r="F27952">
        <v>1624032120</v>
      </c>
      <c r="G27952" t="s">
        <v>4</v>
      </c>
      <c r="H27952" t="s">
        <v>5</v>
      </c>
      <c r="I27952" t="s">
        <v>24500</v>
      </c>
      <c r="J27952" t="s">
        <v>139</v>
      </c>
      <c r="K27952" t="s">
        <v>18597</v>
      </c>
      <c r="L27952" t="s">
        <v>141</v>
      </c>
      <c r="M27952" t="s">
        <v>110911</v>
      </c>
      <c r="N27952" t="s">
        <v>110916</v>
      </c>
      <c r="O27952" t="s">
        <v>110916</v>
      </c>
    </row>
    <row r="27953" spans="1:15" x14ac:dyDescent="0.25">
      <c r="A27953" t="s">
        <v>110917</v>
      </c>
      <c r="B27953" t="s">
        <v>110918</v>
      </c>
      <c r="C27953" t="s">
        <v>2</v>
      </c>
      <c r="D27953" t="s">
        <v>110919</v>
      </c>
      <c r="E27953">
        <v>1618900629</v>
      </c>
      <c r="F27953">
        <v>1618900629</v>
      </c>
      <c r="G27953" t="s">
        <v>4</v>
      </c>
      <c r="H27953" t="s">
        <v>5</v>
      </c>
      <c r="I27953" t="s">
        <v>110920</v>
      </c>
      <c r="J27953" t="s">
        <v>15</v>
      </c>
      <c r="K27953" t="s">
        <v>108311</v>
      </c>
      <c r="L27953" t="s">
        <v>17</v>
      </c>
      <c r="M27953" t="s">
        <v>110918</v>
      </c>
      <c r="N27953" t="s">
        <v>108312</v>
      </c>
      <c r="O27953" t="s">
        <v>108312</v>
      </c>
    </row>
    <row r="27954" spans="1:15" x14ac:dyDescent="0.25">
      <c r="A27954" t="s">
        <v>110921</v>
      </c>
      <c r="B27954" t="s">
        <v>110918</v>
      </c>
      <c r="C27954" t="s">
        <v>2</v>
      </c>
      <c r="D27954" t="s">
        <v>110922</v>
      </c>
      <c r="E27954">
        <v>1618900893</v>
      </c>
      <c r="F27954">
        <v>1618900893</v>
      </c>
      <c r="G27954" t="s">
        <v>33</v>
      </c>
      <c r="H27954" t="s">
        <v>34</v>
      </c>
      <c r="I27954" t="s">
        <v>110923</v>
      </c>
      <c r="J27954" t="s">
        <v>15</v>
      </c>
      <c r="K27954" t="s">
        <v>110924</v>
      </c>
      <c r="L27954" t="s">
        <v>17</v>
      </c>
      <c r="M27954" t="s">
        <v>110918</v>
      </c>
      <c r="N27954" t="s">
        <v>108312</v>
      </c>
      <c r="O27954" t="s">
        <v>108312</v>
      </c>
    </row>
    <row r="27955" spans="1:15" x14ac:dyDescent="0.25">
      <c r="A27955" t="s">
        <v>110925</v>
      </c>
      <c r="B27955" t="s">
        <v>110926</v>
      </c>
      <c r="C27955" t="s">
        <v>2</v>
      </c>
      <c r="D27955" t="s">
        <v>110927</v>
      </c>
      <c r="E27955">
        <v>1630492643</v>
      </c>
      <c r="F27955">
        <v>1630492643</v>
      </c>
      <c r="G27955" t="s">
        <v>4</v>
      </c>
      <c r="H27955" t="s">
        <v>5</v>
      </c>
      <c r="I27955" t="s">
        <v>2400</v>
      </c>
      <c r="J27955" t="s">
        <v>156</v>
      </c>
      <c r="K27955" t="s">
        <v>34565</v>
      </c>
      <c r="L27955" t="s">
        <v>17</v>
      </c>
      <c r="M27955" t="s">
        <v>110926</v>
      </c>
      <c r="N27955" t="s">
        <v>110928</v>
      </c>
      <c r="O27955" t="s">
        <v>110928</v>
      </c>
    </row>
    <row r="27956" spans="1:15" x14ac:dyDescent="0.25">
      <c r="A27956" t="s">
        <v>110929</v>
      </c>
      <c r="B27956" t="s">
        <v>110926</v>
      </c>
      <c r="C27956" t="s">
        <v>2</v>
      </c>
      <c r="D27956" t="s">
        <v>110930</v>
      </c>
      <c r="E27956">
        <v>1630493201</v>
      </c>
      <c r="F27956">
        <v>1630493201</v>
      </c>
      <c r="G27956" t="s">
        <v>412</v>
      </c>
      <c r="H27956" t="s">
        <v>413</v>
      </c>
      <c r="I27956" t="s">
        <v>34569</v>
      </c>
      <c r="J27956" t="s">
        <v>7</v>
      </c>
      <c r="K27956" t="s">
        <v>22909</v>
      </c>
      <c r="L27956" t="s">
        <v>9</v>
      </c>
      <c r="M27956" t="s">
        <v>110926</v>
      </c>
      <c r="N27956" t="s">
        <v>110931</v>
      </c>
      <c r="O27956" t="s">
        <v>110931</v>
      </c>
    </row>
    <row r="27957" spans="1:15" x14ac:dyDescent="0.25">
      <c r="A27957" t="s">
        <v>110932</v>
      </c>
      <c r="B27957" t="s">
        <v>110933</v>
      </c>
      <c r="C27957" t="s">
        <v>2</v>
      </c>
      <c r="D27957" t="s">
        <v>110934</v>
      </c>
      <c r="E27957">
        <v>1623767304</v>
      </c>
      <c r="F27957">
        <v>1623767304</v>
      </c>
      <c r="G27957" t="s">
        <v>4</v>
      </c>
      <c r="H27957" t="s">
        <v>5</v>
      </c>
      <c r="I27957" t="s">
        <v>11293</v>
      </c>
      <c r="J27957" t="s">
        <v>75</v>
      </c>
      <c r="K27957" t="s">
        <v>110935</v>
      </c>
      <c r="L27957" t="s">
        <v>77</v>
      </c>
      <c r="M27957" t="s">
        <v>110933</v>
      </c>
      <c r="N27957" t="s">
        <v>110936</v>
      </c>
      <c r="O27957" t="s">
        <v>110936</v>
      </c>
    </row>
    <row r="27958" spans="1:15" x14ac:dyDescent="0.25">
      <c r="A27958" t="s">
        <v>110937</v>
      </c>
      <c r="B27958" t="s">
        <v>110933</v>
      </c>
      <c r="C27958" t="s">
        <v>2</v>
      </c>
      <c r="D27958" t="s">
        <v>110938</v>
      </c>
      <c r="E27958">
        <v>1623769516</v>
      </c>
      <c r="F27958">
        <v>1623769516</v>
      </c>
      <c r="G27958" t="s">
        <v>412</v>
      </c>
      <c r="H27958" t="s">
        <v>413</v>
      </c>
      <c r="I27958" t="s">
        <v>110939</v>
      </c>
      <c r="J27958" t="s">
        <v>7</v>
      </c>
      <c r="K27958" t="s">
        <v>110940</v>
      </c>
      <c r="L27958" t="s">
        <v>9</v>
      </c>
      <c r="M27958" t="s">
        <v>110933</v>
      </c>
      <c r="N27958" t="s">
        <v>110941</v>
      </c>
      <c r="O27958" t="s">
        <v>110941</v>
      </c>
    </row>
    <row r="27959" spans="1:15" x14ac:dyDescent="0.25">
      <c r="A27959" t="s">
        <v>110942</v>
      </c>
      <c r="B27959" t="s">
        <v>110933</v>
      </c>
      <c r="C27959" t="s">
        <v>2</v>
      </c>
      <c r="D27959" t="s">
        <v>110943</v>
      </c>
      <c r="E27959">
        <v>1624094266</v>
      </c>
      <c r="F27959">
        <v>1624094266</v>
      </c>
      <c r="G27959" t="s">
        <v>4</v>
      </c>
      <c r="H27959" t="s">
        <v>5</v>
      </c>
      <c r="I27959" t="s">
        <v>407</v>
      </c>
      <c r="J27959" t="s">
        <v>156</v>
      </c>
      <c r="K27959" t="s">
        <v>110944</v>
      </c>
      <c r="L27959" t="s">
        <v>17</v>
      </c>
      <c r="M27959" t="s">
        <v>110933</v>
      </c>
      <c r="N27959" t="s">
        <v>110945</v>
      </c>
      <c r="O27959" t="s">
        <v>110945</v>
      </c>
    </row>
    <row r="27960" spans="1:15" x14ac:dyDescent="0.25">
      <c r="A27960" t="s">
        <v>110946</v>
      </c>
      <c r="B27960" t="s">
        <v>110933</v>
      </c>
      <c r="C27960" t="s">
        <v>2</v>
      </c>
      <c r="D27960" t="s">
        <v>110947</v>
      </c>
      <c r="E27960">
        <v>1625334267</v>
      </c>
      <c r="F27960">
        <v>1625334267</v>
      </c>
      <c r="G27960" t="s">
        <v>4</v>
      </c>
      <c r="H27960" t="s">
        <v>5</v>
      </c>
      <c r="I27960" t="s">
        <v>16176</v>
      </c>
      <c r="J27960" t="s">
        <v>15</v>
      </c>
      <c r="K27960" t="s">
        <v>51478</v>
      </c>
      <c r="L27960" t="s">
        <v>17</v>
      </c>
      <c r="M27960" t="s">
        <v>110933</v>
      </c>
      <c r="N27960" t="s">
        <v>110948</v>
      </c>
      <c r="O27960" t="s">
        <v>110948</v>
      </c>
    </row>
    <row r="27961" spans="1:15" x14ac:dyDescent="0.25">
      <c r="A27961" t="s">
        <v>110949</v>
      </c>
      <c r="B27961" t="s">
        <v>110933</v>
      </c>
      <c r="C27961" t="s">
        <v>2</v>
      </c>
      <c r="D27961" t="s">
        <v>110950</v>
      </c>
      <c r="E27961">
        <v>1625410975</v>
      </c>
      <c r="F27961">
        <v>1625410975</v>
      </c>
      <c r="G27961" t="s">
        <v>4</v>
      </c>
      <c r="H27961" t="s">
        <v>5</v>
      </c>
      <c r="I27961" t="s">
        <v>15592</v>
      </c>
      <c r="J27961" t="s">
        <v>75</v>
      </c>
      <c r="K27961" t="s">
        <v>89885</v>
      </c>
      <c r="L27961" t="s">
        <v>77</v>
      </c>
      <c r="M27961" t="s">
        <v>110933</v>
      </c>
      <c r="N27961" t="s">
        <v>54321</v>
      </c>
      <c r="O27961" t="s">
        <v>54321</v>
      </c>
    </row>
    <row r="27962" spans="1:15" x14ac:dyDescent="0.25">
      <c r="A27962" t="s">
        <v>110951</v>
      </c>
      <c r="B27962" t="s">
        <v>110933</v>
      </c>
      <c r="C27962" t="s">
        <v>2</v>
      </c>
      <c r="D27962" t="s">
        <v>110952</v>
      </c>
      <c r="E27962">
        <v>1629089193</v>
      </c>
      <c r="F27962">
        <v>1629089193</v>
      </c>
      <c r="G27962" t="s">
        <v>4</v>
      </c>
      <c r="H27962" t="s">
        <v>5</v>
      </c>
      <c r="I27962" t="s">
        <v>7513</v>
      </c>
      <c r="J27962" t="s">
        <v>156</v>
      </c>
      <c r="K27962" t="s">
        <v>5178</v>
      </c>
      <c r="L27962" t="s">
        <v>17</v>
      </c>
      <c r="M27962" t="s">
        <v>110933</v>
      </c>
      <c r="N27962" t="s">
        <v>110953</v>
      </c>
      <c r="O27962" t="s">
        <v>110953</v>
      </c>
    </row>
    <row r="27963" spans="1:15" x14ac:dyDescent="0.25">
      <c r="A27963" t="s">
        <v>110954</v>
      </c>
      <c r="B27963" t="s">
        <v>110933</v>
      </c>
      <c r="C27963" t="s">
        <v>2</v>
      </c>
      <c r="D27963" t="s">
        <v>110955</v>
      </c>
      <c r="E27963">
        <v>1629554147</v>
      </c>
      <c r="F27963">
        <v>1629554147</v>
      </c>
      <c r="G27963" t="s">
        <v>412</v>
      </c>
      <c r="H27963" t="s">
        <v>413</v>
      </c>
      <c r="I27963" t="s">
        <v>6650</v>
      </c>
      <c r="J27963" t="s">
        <v>7</v>
      </c>
      <c r="K27963" t="s">
        <v>27059</v>
      </c>
      <c r="L27963" t="s">
        <v>9</v>
      </c>
      <c r="M27963" t="s">
        <v>110933</v>
      </c>
      <c r="N27963" t="s">
        <v>110956</v>
      </c>
      <c r="O27963" t="s">
        <v>110956</v>
      </c>
    </row>
    <row r="27964" spans="1:15" x14ac:dyDescent="0.25">
      <c r="A27964" t="s">
        <v>110957</v>
      </c>
      <c r="B27964" t="s">
        <v>110933</v>
      </c>
      <c r="C27964" t="s">
        <v>2</v>
      </c>
      <c r="D27964" t="s">
        <v>110958</v>
      </c>
      <c r="E27964">
        <v>1629554003</v>
      </c>
      <c r="F27964">
        <v>1629554003</v>
      </c>
      <c r="G27964" t="s">
        <v>4</v>
      </c>
      <c r="H27964" t="s">
        <v>5</v>
      </c>
      <c r="I27964" t="s">
        <v>110959</v>
      </c>
      <c r="J27964" t="s">
        <v>75</v>
      </c>
      <c r="K27964" t="s">
        <v>31244</v>
      </c>
      <c r="L27964" t="s">
        <v>77</v>
      </c>
      <c r="M27964" t="s">
        <v>110933</v>
      </c>
      <c r="N27964" t="s">
        <v>110960</v>
      </c>
      <c r="O27964" t="s">
        <v>110960</v>
      </c>
    </row>
    <row r="27965" spans="1:15" x14ac:dyDescent="0.25">
      <c r="A27965" t="s">
        <v>110961</v>
      </c>
      <c r="B27965" t="s">
        <v>110933</v>
      </c>
      <c r="C27965" t="s">
        <v>2</v>
      </c>
      <c r="D27965" t="s">
        <v>110962</v>
      </c>
      <c r="E27965">
        <v>1629925614</v>
      </c>
      <c r="F27965">
        <v>1629925614</v>
      </c>
      <c r="G27965" t="s">
        <v>412</v>
      </c>
      <c r="H27965" t="s">
        <v>413</v>
      </c>
      <c r="I27965" t="s">
        <v>6650</v>
      </c>
      <c r="J27965" t="s">
        <v>7</v>
      </c>
      <c r="K27965" t="s">
        <v>24702</v>
      </c>
      <c r="L27965" t="s">
        <v>9</v>
      </c>
      <c r="M27965" t="s">
        <v>110933</v>
      </c>
      <c r="N27965" t="s">
        <v>110963</v>
      </c>
      <c r="O27965" t="s">
        <v>110963</v>
      </c>
    </row>
    <row r="27966" spans="1:15" x14ac:dyDescent="0.25">
      <c r="A27966" t="s">
        <v>110964</v>
      </c>
      <c r="B27966" t="s">
        <v>110933</v>
      </c>
      <c r="C27966" t="s">
        <v>2</v>
      </c>
      <c r="D27966" t="s">
        <v>110965</v>
      </c>
      <c r="E27966">
        <v>1629925658</v>
      </c>
      <c r="F27966">
        <v>1629925658</v>
      </c>
      <c r="G27966" t="s">
        <v>412</v>
      </c>
      <c r="H27966" t="s">
        <v>413</v>
      </c>
      <c r="I27966" t="s">
        <v>6650</v>
      </c>
      <c r="J27966" t="s">
        <v>7</v>
      </c>
      <c r="K27966" t="s">
        <v>24702</v>
      </c>
      <c r="L27966" t="s">
        <v>9</v>
      </c>
      <c r="M27966" t="s">
        <v>110933</v>
      </c>
      <c r="N27966" t="s">
        <v>110966</v>
      </c>
      <c r="O27966" t="s">
        <v>110966</v>
      </c>
    </row>
    <row r="27967" spans="1:15" x14ac:dyDescent="0.25">
      <c r="A27967" t="s">
        <v>110967</v>
      </c>
      <c r="B27967" t="s">
        <v>110933</v>
      </c>
      <c r="C27967" t="s">
        <v>2</v>
      </c>
      <c r="D27967" t="s">
        <v>110968</v>
      </c>
      <c r="E27967">
        <v>1629926055</v>
      </c>
      <c r="F27967">
        <v>1629926055</v>
      </c>
      <c r="G27967" t="s">
        <v>4</v>
      </c>
      <c r="H27967" t="s">
        <v>5</v>
      </c>
      <c r="I27967" t="s">
        <v>110969</v>
      </c>
      <c r="J27967" t="s">
        <v>75</v>
      </c>
      <c r="K27967" t="s">
        <v>34969</v>
      </c>
      <c r="L27967" t="s">
        <v>77</v>
      </c>
      <c r="M27967" t="s">
        <v>110933</v>
      </c>
      <c r="N27967" t="s">
        <v>110970</v>
      </c>
      <c r="O27967" t="s">
        <v>110970</v>
      </c>
    </row>
    <row r="27968" spans="1:15" x14ac:dyDescent="0.25">
      <c r="A27968" t="s">
        <v>110971</v>
      </c>
      <c r="B27968" t="s">
        <v>110972</v>
      </c>
      <c r="C27968" t="s">
        <v>2</v>
      </c>
      <c r="D27968" t="s">
        <v>110973</v>
      </c>
      <c r="E27968">
        <v>1619721610</v>
      </c>
      <c r="F27968">
        <v>1619721610</v>
      </c>
      <c r="G27968" t="s">
        <v>4</v>
      </c>
      <c r="H27968" t="s">
        <v>5</v>
      </c>
      <c r="I27968" t="s">
        <v>110974</v>
      </c>
      <c r="J27968" t="s">
        <v>1984</v>
      </c>
      <c r="K27968" t="s">
        <v>110975</v>
      </c>
      <c r="L27968" t="s">
        <v>1986</v>
      </c>
      <c r="M27968" t="s">
        <v>110972</v>
      </c>
      <c r="N27968" t="s">
        <v>110976</v>
      </c>
      <c r="O27968" t="s">
        <v>110976</v>
      </c>
    </row>
    <row r="27969" spans="1:15" x14ac:dyDescent="0.25">
      <c r="A27969" t="s">
        <v>110977</v>
      </c>
      <c r="B27969" t="s">
        <v>110972</v>
      </c>
      <c r="C27969" t="s">
        <v>2</v>
      </c>
      <c r="D27969" t="s">
        <v>110978</v>
      </c>
      <c r="E27969">
        <v>1619721706</v>
      </c>
      <c r="F27969">
        <v>1619721706</v>
      </c>
      <c r="G27969" t="s">
        <v>4</v>
      </c>
      <c r="H27969" t="s">
        <v>5</v>
      </c>
      <c r="I27969" t="s">
        <v>107830</v>
      </c>
      <c r="J27969" t="s">
        <v>156</v>
      </c>
      <c r="K27969" t="s">
        <v>110979</v>
      </c>
      <c r="L27969" t="s">
        <v>17</v>
      </c>
      <c r="M27969" t="s">
        <v>110972</v>
      </c>
      <c r="N27969" t="s">
        <v>110980</v>
      </c>
      <c r="O27969" t="s">
        <v>110980</v>
      </c>
    </row>
    <row r="27970" spans="1:15" x14ac:dyDescent="0.25">
      <c r="A27970" t="s">
        <v>110981</v>
      </c>
      <c r="B27970" t="s">
        <v>110972</v>
      </c>
      <c r="C27970" t="s">
        <v>2</v>
      </c>
      <c r="D27970" t="s">
        <v>110982</v>
      </c>
      <c r="E27970">
        <v>1619821278</v>
      </c>
      <c r="F27970">
        <v>1619821278</v>
      </c>
      <c r="G27970" t="s">
        <v>4</v>
      </c>
      <c r="H27970" t="s">
        <v>5</v>
      </c>
      <c r="I27970" t="s">
        <v>324</v>
      </c>
      <c r="J27970" t="s">
        <v>75</v>
      </c>
      <c r="K27970" t="s">
        <v>110983</v>
      </c>
      <c r="L27970" t="s">
        <v>77</v>
      </c>
      <c r="M27970" t="s">
        <v>110972</v>
      </c>
      <c r="N27970" t="s">
        <v>110984</v>
      </c>
      <c r="O27970" t="s">
        <v>110984</v>
      </c>
    </row>
    <row r="27971" spans="1:15" x14ac:dyDescent="0.25">
      <c r="A27971" t="s">
        <v>110985</v>
      </c>
      <c r="B27971" t="s">
        <v>110972</v>
      </c>
      <c r="C27971" t="s">
        <v>2</v>
      </c>
      <c r="D27971" t="s">
        <v>110986</v>
      </c>
      <c r="E27971">
        <v>1619821544</v>
      </c>
      <c r="F27971">
        <v>1619821544</v>
      </c>
      <c r="G27971" t="s">
        <v>4</v>
      </c>
      <c r="H27971" t="s">
        <v>5</v>
      </c>
      <c r="I27971" t="s">
        <v>110987</v>
      </c>
      <c r="J27971" t="s">
        <v>75</v>
      </c>
      <c r="K27971" t="s">
        <v>110983</v>
      </c>
      <c r="L27971" t="s">
        <v>77</v>
      </c>
      <c r="M27971" t="s">
        <v>110972</v>
      </c>
      <c r="N27971" t="s">
        <v>110988</v>
      </c>
      <c r="O27971" t="s">
        <v>110988</v>
      </c>
    </row>
    <row r="27972" spans="1:15" x14ac:dyDescent="0.25">
      <c r="A27972" t="s">
        <v>110989</v>
      </c>
      <c r="B27972" t="s">
        <v>110972</v>
      </c>
      <c r="C27972" t="s">
        <v>2</v>
      </c>
      <c r="D27972" t="s">
        <v>110990</v>
      </c>
      <c r="E27972">
        <v>1619823267</v>
      </c>
      <c r="F27972">
        <v>1619823267</v>
      </c>
      <c r="G27972" t="s">
        <v>412</v>
      </c>
      <c r="H27972" t="s">
        <v>413</v>
      </c>
      <c r="I27972" t="s">
        <v>110991</v>
      </c>
      <c r="J27972" t="s">
        <v>156</v>
      </c>
      <c r="K27972" t="s">
        <v>110992</v>
      </c>
      <c r="L27972" t="s">
        <v>17</v>
      </c>
      <c r="M27972" t="s">
        <v>110972</v>
      </c>
      <c r="N27972" t="s">
        <v>110993</v>
      </c>
      <c r="O27972" t="s">
        <v>110993</v>
      </c>
    </row>
    <row r="27973" spans="1:15" x14ac:dyDescent="0.25">
      <c r="A27973" t="s">
        <v>110994</v>
      </c>
      <c r="B27973" t="s">
        <v>110972</v>
      </c>
      <c r="C27973" t="s">
        <v>2</v>
      </c>
      <c r="D27973" t="s">
        <v>110995</v>
      </c>
      <c r="E27973">
        <v>1619823325</v>
      </c>
      <c r="F27973">
        <v>1619823325</v>
      </c>
      <c r="G27973" t="s">
        <v>4</v>
      </c>
      <c r="H27973" t="s">
        <v>5</v>
      </c>
      <c r="I27973" t="s">
        <v>110996</v>
      </c>
      <c r="J27973" t="s">
        <v>156</v>
      </c>
      <c r="K27973" t="s">
        <v>110992</v>
      </c>
      <c r="L27973" t="s">
        <v>17</v>
      </c>
      <c r="M27973" t="s">
        <v>110972</v>
      </c>
      <c r="N27973" t="s">
        <v>110993</v>
      </c>
      <c r="O27973" t="s">
        <v>110993</v>
      </c>
    </row>
    <row r="27974" spans="1:15" x14ac:dyDescent="0.25">
      <c r="A27974" t="s">
        <v>110997</v>
      </c>
      <c r="B27974" t="s">
        <v>110972</v>
      </c>
      <c r="C27974" t="s">
        <v>2</v>
      </c>
      <c r="D27974" t="s">
        <v>110998</v>
      </c>
      <c r="E27974">
        <v>1619823515</v>
      </c>
      <c r="F27974">
        <v>1619823515</v>
      </c>
      <c r="G27974" t="s">
        <v>412</v>
      </c>
      <c r="H27974" t="s">
        <v>413</v>
      </c>
      <c r="I27974" t="s">
        <v>110999</v>
      </c>
      <c r="J27974" t="s">
        <v>156</v>
      </c>
      <c r="K27974" t="s">
        <v>110992</v>
      </c>
      <c r="L27974" t="s">
        <v>17</v>
      </c>
      <c r="M27974" t="s">
        <v>110972</v>
      </c>
      <c r="N27974" t="s">
        <v>111000</v>
      </c>
      <c r="O27974" t="s">
        <v>111000</v>
      </c>
    </row>
    <row r="27975" spans="1:15" x14ac:dyDescent="0.25">
      <c r="A27975" t="s">
        <v>111001</v>
      </c>
      <c r="B27975" t="s">
        <v>110972</v>
      </c>
      <c r="C27975" t="s">
        <v>2</v>
      </c>
      <c r="D27975" t="s">
        <v>111002</v>
      </c>
      <c r="E27975">
        <v>1619823559</v>
      </c>
      <c r="F27975">
        <v>1619823559</v>
      </c>
      <c r="G27975" t="s">
        <v>4</v>
      </c>
      <c r="H27975" t="s">
        <v>5</v>
      </c>
      <c r="I27975" t="s">
        <v>111003</v>
      </c>
      <c r="J27975" t="s">
        <v>156</v>
      </c>
      <c r="K27975" t="s">
        <v>110992</v>
      </c>
      <c r="L27975" t="s">
        <v>17</v>
      </c>
      <c r="M27975" t="s">
        <v>110972</v>
      </c>
      <c r="N27975" t="s">
        <v>111000</v>
      </c>
      <c r="O27975" t="s">
        <v>111000</v>
      </c>
    </row>
    <row r="27976" spans="1:15" x14ac:dyDescent="0.25">
      <c r="A27976" t="s">
        <v>111004</v>
      </c>
      <c r="B27976" t="s">
        <v>110972</v>
      </c>
      <c r="C27976" t="s">
        <v>2</v>
      </c>
      <c r="D27976" t="s">
        <v>111005</v>
      </c>
      <c r="E27976">
        <v>1619907089</v>
      </c>
      <c r="F27976">
        <v>1619907089</v>
      </c>
      <c r="G27976" t="s">
        <v>4</v>
      </c>
      <c r="H27976" t="s">
        <v>5</v>
      </c>
      <c r="I27976" t="s">
        <v>319</v>
      </c>
      <c r="J27976" t="s">
        <v>156</v>
      </c>
      <c r="K27976" t="s">
        <v>111006</v>
      </c>
      <c r="L27976" t="s">
        <v>17</v>
      </c>
      <c r="M27976" t="s">
        <v>110972</v>
      </c>
      <c r="N27976" t="s">
        <v>111007</v>
      </c>
      <c r="O27976" t="s">
        <v>111007</v>
      </c>
    </row>
    <row r="27977" spans="1:15" x14ac:dyDescent="0.25">
      <c r="A27977" t="s">
        <v>111008</v>
      </c>
      <c r="B27977" t="s">
        <v>110972</v>
      </c>
      <c r="C27977" t="s">
        <v>2</v>
      </c>
      <c r="D27977" t="s">
        <v>111009</v>
      </c>
      <c r="E27977">
        <v>1619907172</v>
      </c>
      <c r="F27977">
        <v>1619907172</v>
      </c>
      <c r="G27977" t="s">
        <v>412</v>
      </c>
      <c r="H27977" t="s">
        <v>413</v>
      </c>
      <c r="I27977" t="s">
        <v>111010</v>
      </c>
      <c r="J27977" t="s">
        <v>156</v>
      </c>
      <c r="K27977" t="s">
        <v>111006</v>
      </c>
      <c r="L27977" t="s">
        <v>17</v>
      </c>
      <c r="M27977" t="s">
        <v>110972</v>
      </c>
      <c r="N27977" t="s">
        <v>111007</v>
      </c>
      <c r="O27977" t="s">
        <v>111007</v>
      </c>
    </row>
    <row r="27978" spans="1:15" x14ac:dyDescent="0.25">
      <c r="A27978" t="s">
        <v>111011</v>
      </c>
      <c r="B27978" t="s">
        <v>110972</v>
      </c>
      <c r="C27978" t="s">
        <v>2</v>
      </c>
      <c r="D27978" t="s">
        <v>111012</v>
      </c>
      <c r="E27978">
        <v>1619907612</v>
      </c>
      <c r="F27978">
        <v>1619907612</v>
      </c>
      <c r="G27978" t="s">
        <v>4</v>
      </c>
      <c r="H27978" t="s">
        <v>5</v>
      </c>
      <c r="I27978" t="s">
        <v>694</v>
      </c>
      <c r="J27978" t="s">
        <v>156</v>
      </c>
      <c r="K27978" t="s">
        <v>111013</v>
      </c>
      <c r="L27978" t="s">
        <v>17</v>
      </c>
      <c r="M27978" t="s">
        <v>110972</v>
      </c>
      <c r="N27978" t="s">
        <v>111014</v>
      </c>
      <c r="O27978" t="s">
        <v>111014</v>
      </c>
    </row>
    <row r="27979" spans="1:15" x14ac:dyDescent="0.25">
      <c r="A27979" t="s">
        <v>111015</v>
      </c>
      <c r="B27979" t="s">
        <v>110972</v>
      </c>
      <c r="C27979" t="s">
        <v>2</v>
      </c>
      <c r="D27979" t="s">
        <v>111016</v>
      </c>
      <c r="E27979">
        <v>1619907218</v>
      </c>
      <c r="F27979">
        <v>1619907218</v>
      </c>
      <c r="G27979" t="s">
        <v>4</v>
      </c>
      <c r="H27979" t="s">
        <v>5</v>
      </c>
      <c r="I27979" t="s">
        <v>111017</v>
      </c>
      <c r="J27979" t="s">
        <v>156</v>
      </c>
      <c r="K27979" t="s">
        <v>111006</v>
      </c>
      <c r="L27979" t="s">
        <v>17</v>
      </c>
      <c r="M27979" t="s">
        <v>110972</v>
      </c>
      <c r="N27979" t="s">
        <v>111018</v>
      </c>
      <c r="O27979" t="s">
        <v>111018</v>
      </c>
    </row>
    <row r="27980" spans="1:15" x14ac:dyDescent="0.25">
      <c r="A27980" t="s">
        <v>111019</v>
      </c>
      <c r="B27980" t="s">
        <v>110972</v>
      </c>
      <c r="C27980" t="s">
        <v>2</v>
      </c>
      <c r="D27980" t="s">
        <v>111020</v>
      </c>
      <c r="E27980">
        <v>1619907496</v>
      </c>
      <c r="F27980">
        <v>1619907496</v>
      </c>
      <c r="G27980" t="s">
        <v>412</v>
      </c>
      <c r="H27980" t="s">
        <v>413</v>
      </c>
      <c r="I27980" t="s">
        <v>694</v>
      </c>
      <c r="J27980" t="s">
        <v>156</v>
      </c>
      <c r="K27980" t="s">
        <v>111013</v>
      </c>
      <c r="L27980" t="s">
        <v>17</v>
      </c>
      <c r="M27980" t="s">
        <v>110972</v>
      </c>
      <c r="N27980" t="s">
        <v>111021</v>
      </c>
      <c r="O27980" t="s">
        <v>111021</v>
      </c>
    </row>
    <row r="27981" spans="1:15" x14ac:dyDescent="0.25">
      <c r="A27981" t="s">
        <v>111022</v>
      </c>
      <c r="B27981" t="s">
        <v>110972</v>
      </c>
      <c r="C27981" t="s">
        <v>2</v>
      </c>
      <c r="D27981" t="s">
        <v>111023</v>
      </c>
      <c r="E27981">
        <v>1620034342</v>
      </c>
      <c r="F27981">
        <v>1620034342</v>
      </c>
      <c r="G27981" t="s">
        <v>4</v>
      </c>
      <c r="H27981" t="s">
        <v>5</v>
      </c>
      <c r="I27981" t="s">
        <v>238</v>
      </c>
      <c r="J27981" t="s">
        <v>156</v>
      </c>
      <c r="K27981" t="s">
        <v>69921</v>
      </c>
      <c r="L27981" t="s">
        <v>17</v>
      </c>
      <c r="M27981" t="s">
        <v>110972</v>
      </c>
      <c r="N27981" t="s">
        <v>111024</v>
      </c>
      <c r="O27981" t="s">
        <v>111024</v>
      </c>
    </row>
    <row r="27982" spans="1:15" x14ac:dyDescent="0.25">
      <c r="A27982" t="s">
        <v>111025</v>
      </c>
      <c r="B27982" t="s">
        <v>110972</v>
      </c>
      <c r="C27982" t="s">
        <v>2</v>
      </c>
      <c r="D27982" t="s">
        <v>111026</v>
      </c>
      <c r="E27982">
        <v>1620048906</v>
      </c>
      <c r="F27982">
        <v>1620048906</v>
      </c>
      <c r="G27982" t="s">
        <v>412</v>
      </c>
      <c r="H27982" t="s">
        <v>413</v>
      </c>
      <c r="I27982" t="s">
        <v>1244</v>
      </c>
      <c r="J27982" t="s">
        <v>7</v>
      </c>
      <c r="K27982" t="s">
        <v>111027</v>
      </c>
      <c r="L27982" t="s">
        <v>9</v>
      </c>
      <c r="M27982" t="s">
        <v>110972</v>
      </c>
      <c r="N27982" t="s">
        <v>111028</v>
      </c>
      <c r="O27982" t="s">
        <v>111028</v>
      </c>
    </row>
    <row r="27983" spans="1:15" x14ac:dyDescent="0.25">
      <c r="A27983" t="s">
        <v>111029</v>
      </c>
      <c r="B27983" t="s">
        <v>110972</v>
      </c>
      <c r="C27983" t="s">
        <v>2</v>
      </c>
      <c r="D27983" t="s">
        <v>111030</v>
      </c>
      <c r="E27983">
        <v>1620050943</v>
      </c>
      <c r="F27983">
        <v>1620050943</v>
      </c>
      <c r="G27983" t="s">
        <v>412</v>
      </c>
      <c r="H27983" t="s">
        <v>413</v>
      </c>
      <c r="I27983" t="s">
        <v>444</v>
      </c>
      <c r="J27983" t="s">
        <v>7</v>
      </c>
      <c r="K27983" t="s">
        <v>111031</v>
      </c>
      <c r="L27983" t="s">
        <v>9</v>
      </c>
      <c r="M27983" t="s">
        <v>110972</v>
      </c>
      <c r="N27983" t="s">
        <v>111032</v>
      </c>
      <c r="O27983" t="s">
        <v>111032</v>
      </c>
    </row>
    <row r="27984" spans="1:15" x14ac:dyDescent="0.25">
      <c r="A27984" t="s">
        <v>111033</v>
      </c>
      <c r="B27984" t="s">
        <v>110972</v>
      </c>
      <c r="C27984" t="s">
        <v>2</v>
      </c>
      <c r="D27984" t="s">
        <v>111034</v>
      </c>
      <c r="E27984">
        <v>1620078891</v>
      </c>
      <c r="F27984">
        <v>1620078891</v>
      </c>
      <c r="G27984" t="s">
        <v>4</v>
      </c>
      <c r="H27984" t="s">
        <v>5</v>
      </c>
      <c r="I27984" t="s">
        <v>295</v>
      </c>
      <c r="J27984" t="s">
        <v>156</v>
      </c>
      <c r="K27984" t="s">
        <v>111035</v>
      </c>
      <c r="L27984" t="s">
        <v>17</v>
      </c>
      <c r="M27984" t="s">
        <v>110972</v>
      </c>
      <c r="N27984" t="s">
        <v>111036</v>
      </c>
      <c r="O27984" t="s">
        <v>111036</v>
      </c>
    </row>
    <row r="27985" spans="1:15" x14ac:dyDescent="0.25">
      <c r="A27985" t="s">
        <v>111037</v>
      </c>
      <c r="B27985" t="s">
        <v>110972</v>
      </c>
      <c r="C27985" t="s">
        <v>2</v>
      </c>
      <c r="D27985" t="s">
        <v>111038</v>
      </c>
      <c r="E27985">
        <v>1620166321</v>
      </c>
      <c r="F27985">
        <v>1620166321</v>
      </c>
      <c r="G27985" t="s">
        <v>412</v>
      </c>
      <c r="H27985" t="s">
        <v>413</v>
      </c>
      <c r="I27985" t="s">
        <v>111039</v>
      </c>
      <c r="J27985" t="s">
        <v>7</v>
      </c>
      <c r="K27985" t="s">
        <v>14294</v>
      </c>
      <c r="L27985" t="s">
        <v>9</v>
      </c>
      <c r="M27985" t="s">
        <v>110972</v>
      </c>
      <c r="N27985" t="s">
        <v>111040</v>
      </c>
      <c r="O27985" t="s">
        <v>111040</v>
      </c>
    </row>
    <row r="27986" spans="1:15" x14ac:dyDescent="0.25">
      <c r="A27986" t="s">
        <v>111041</v>
      </c>
      <c r="B27986" t="s">
        <v>110972</v>
      </c>
      <c r="C27986" t="s">
        <v>2</v>
      </c>
      <c r="D27986" t="s">
        <v>111042</v>
      </c>
      <c r="E27986">
        <v>1620244500</v>
      </c>
      <c r="F27986">
        <v>1620244500</v>
      </c>
      <c r="G27986" t="s">
        <v>412</v>
      </c>
      <c r="H27986" t="s">
        <v>413</v>
      </c>
      <c r="I27986" t="s">
        <v>57101</v>
      </c>
      <c r="J27986" t="s">
        <v>7</v>
      </c>
      <c r="K27986" t="s">
        <v>111043</v>
      </c>
      <c r="L27986" t="s">
        <v>9</v>
      </c>
      <c r="M27986" t="s">
        <v>110972</v>
      </c>
      <c r="N27986" t="s">
        <v>33957</v>
      </c>
      <c r="O27986" t="s">
        <v>33957</v>
      </c>
    </row>
    <row r="27987" spans="1:15" x14ac:dyDescent="0.25">
      <c r="A27987" t="s">
        <v>111044</v>
      </c>
      <c r="B27987" t="s">
        <v>110972</v>
      </c>
      <c r="C27987" t="s">
        <v>2</v>
      </c>
      <c r="D27987" t="s">
        <v>111045</v>
      </c>
      <c r="E27987">
        <v>1620244948</v>
      </c>
      <c r="F27987">
        <v>1620244948</v>
      </c>
      <c r="G27987" t="s">
        <v>4</v>
      </c>
      <c r="H27987" t="s">
        <v>5</v>
      </c>
      <c r="I27987" t="s">
        <v>253</v>
      </c>
      <c r="J27987" t="s">
        <v>15</v>
      </c>
      <c r="K27987" t="s">
        <v>111046</v>
      </c>
      <c r="L27987" t="s">
        <v>17</v>
      </c>
      <c r="M27987" t="s">
        <v>110972</v>
      </c>
      <c r="N27987" t="s">
        <v>111047</v>
      </c>
      <c r="O27987" t="s">
        <v>111047</v>
      </c>
    </row>
    <row r="27988" spans="1:15" x14ac:dyDescent="0.25">
      <c r="A27988" t="s">
        <v>111048</v>
      </c>
      <c r="B27988" t="s">
        <v>110972</v>
      </c>
      <c r="C27988" t="s">
        <v>2</v>
      </c>
      <c r="D27988" t="s">
        <v>111049</v>
      </c>
      <c r="E27988">
        <v>1620317349</v>
      </c>
      <c r="F27988">
        <v>1620317349</v>
      </c>
      <c r="G27988" t="s">
        <v>412</v>
      </c>
      <c r="H27988" t="s">
        <v>413</v>
      </c>
      <c r="I27988" t="s">
        <v>111050</v>
      </c>
      <c r="J27988" t="s">
        <v>7</v>
      </c>
      <c r="K27988" t="s">
        <v>111051</v>
      </c>
      <c r="L27988" t="s">
        <v>9</v>
      </c>
      <c r="M27988" t="s">
        <v>110972</v>
      </c>
      <c r="N27988" t="s">
        <v>111052</v>
      </c>
      <c r="O27988" t="s">
        <v>111052</v>
      </c>
    </row>
    <row r="27989" spans="1:15" x14ac:dyDescent="0.25">
      <c r="A27989" t="s">
        <v>111053</v>
      </c>
      <c r="B27989" t="s">
        <v>110972</v>
      </c>
      <c r="C27989" t="s">
        <v>2</v>
      </c>
      <c r="D27989" t="s">
        <v>111054</v>
      </c>
      <c r="E27989">
        <v>1620318564</v>
      </c>
      <c r="F27989">
        <v>1620318564</v>
      </c>
      <c r="G27989" t="s">
        <v>4</v>
      </c>
      <c r="H27989" t="s">
        <v>5</v>
      </c>
      <c r="I27989" t="s">
        <v>111055</v>
      </c>
      <c r="J27989" t="s">
        <v>156</v>
      </c>
      <c r="K27989" t="s">
        <v>16075</v>
      </c>
      <c r="L27989" t="s">
        <v>17</v>
      </c>
      <c r="M27989" t="s">
        <v>110972</v>
      </c>
      <c r="N27989" t="s">
        <v>16076</v>
      </c>
      <c r="O27989" t="s">
        <v>16076</v>
      </c>
    </row>
    <row r="27990" spans="1:15" x14ac:dyDescent="0.25">
      <c r="A27990" t="s">
        <v>111056</v>
      </c>
      <c r="B27990" t="s">
        <v>110972</v>
      </c>
      <c r="C27990" t="s">
        <v>2</v>
      </c>
      <c r="D27990" t="s">
        <v>111057</v>
      </c>
      <c r="E27990">
        <v>1620387230</v>
      </c>
      <c r="F27990">
        <v>1620387230</v>
      </c>
      <c r="G27990" t="s">
        <v>4</v>
      </c>
      <c r="H27990" t="s">
        <v>5</v>
      </c>
      <c r="I27990" t="s">
        <v>304</v>
      </c>
      <c r="J27990" t="s">
        <v>156</v>
      </c>
      <c r="K27990" t="s">
        <v>111058</v>
      </c>
      <c r="L27990" t="s">
        <v>17</v>
      </c>
      <c r="M27990" t="s">
        <v>110972</v>
      </c>
      <c r="N27990" t="s">
        <v>111059</v>
      </c>
      <c r="O27990" t="s">
        <v>111059</v>
      </c>
    </row>
    <row r="27991" spans="1:15" x14ac:dyDescent="0.25">
      <c r="A27991" t="s">
        <v>111060</v>
      </c>
      <c r="B27991" t="s">
        <v>110972</v>
      </c>
      <c r="C27991" t="s">
        <v>2</v>
      </c>
      <c r="D27991" t="s">
        <v>111061</v>
      </c>
      <c r="E27991">
        <v>1620400644</v>
      </c>
      <c r="F27991">
        <v>1620400644</v>
      </c>
      <c r="G27991" t="s">
        <v>4</v>
      </c>
      <c r="H27991" t="s">
        <v>5</v>
      </c>
      <c r="I27991" t="s">
        <v>111062</v>
      </c>
      <c r="J27991" t="s">
        <v>139</v>
      </c>
      <c r="K27991" t="s">
        <v>103219</v>
      </c>
      <c r="L27991" t="s">
        <v>141</v>
      </c>
      <c r="M27991" t="s">
        <v>110972</v>
      </c>
      <c r="N27991" t="s">
        <v>111063</v>
      </c>
      <c r="O27991" t="s">
        <v>111063</v>
      </c>
    </row>
    <row r="27992" spans="1:15" x14ac:dyDescent="0.25">
      <c r="A27992" t="s">
        <v>111064</v>
      </c>
      <c r="B27992" t="s">
        <v>110972</v>
      </c>
      <c r="C27992" t="s">
        <v>2</v>
      </c>
      <c r="D27992" t="s">
        <v>111065</v>
      </c>
      <c r="E27992">
        <v>1620403536</v>
      </c>
      <c r="F27992">
        <v>1620403536</v>
      </c>
      <c r="G27992" t="s">
        <v>4</v>
      </c>
      <c r="H27992" t="s">
        <v>5</v>
      </c>
      <c r="I27992" t="s">
        <v>111066</v>
      </c>
      <c r="J27992" t="s">
        <v>139</v>
      </c>
      <c r="K27992" t="s">
        <v>111067</v>
      </c>
      <c r="L27992" t="s">
        <v>141</v>
      </c>
      <c r="M27992" t="s">
        <v>110972</v>
      </c>
      <c r="N27992" t="s">
        <v>111068</v>
      </c>
      <c r="O27992" t="s">
        <v>111068</v>
      </c>
    </row>
    <row r="27993" spans="1:15" x14ac:dyDescent="0.25">
      <c r="A27993" t="s">
        <v>111069</v>
      </c>
      <c r="B27993" t="s">
        <v>110972</v>
      </c>
      <c r="C27993" t="s">
        <v>2</v>
      </c>
      <c r="D27993" t="s">
        <v>111070</v>
      </c>
      <c r="E27993">
        <v>1620423415</v>
      </c>
      <c r="F27993">
        <v>1620423415</v>
      </c>
      <c r="G27993" t="s">
        <v>4</v>
      </c>
      <c r="H27993" t="s">
        <v>5</v>
      </c>
      <c r="I27993" t="s">
        <v>324</v>
      </c>
      <c r="J27993" t="s">
        <v>156</v>
      </c>
      <c r="K27993" t="s">
        <v>31659</v>
      </c>
      <c r="L27993" t="s">
        <v>17</v>
      </c>
      <c r="M27993" t="s">
        <v>110972</v>
      </c>
      <c r="N27993" t="s">
        <v>31664</v>
      </c>
      <c r="O27993" t="s">
        <v>31664</v>
      </c>
    </row>
    <row r="27994" spans="1:15" x14ac:dyDescent="0.25">
      <c r="A27994" t="s">
        <v>111071</v>
      </c>
      <c r="B27994" t="s">
        <v>110972</v>
      </c>
      <c r="C27994" t="s">
        <v>2</v>
      </c>
      <c r="D27994" t="s">
        <v>111072</v>
      </c>
      <c r="E27994">
        <v>1620423296</v>
      </c>
      <c r="F27994">
        <v>1620423296</v>
      </c>
      <c r="G27994" t="s">
        <v>4</v>
      </c>
      <c r="H27994" t="s">
        <v>5</v>
      </c>
      <c r="I27994" t="s">
        <v>111073</v>
      </c>
      <c r="J27994" t="s">
        <v>156</v>
      </c>
      <c r="K27994" t="s">
        <v>111074</v>
      </c>
      <c r="L27994" t="s">
        <v>17</v>
      </c>
      <c r="M27994" t="s">
        <v>110972</v>
      </c>
      <c r="N27994" t="s">
        <v>31660</v>
      </c>
      <c r="O27994" t="s">
        <v>31660</v>
      </c>
    </row>
    <row r="27995" spans="1:15" x14ac:dyDescent="0.25">
      <c r="A27995" t="s">
        <v>111075</v>
      </c>
      <c r="B27995" t="s">
        <v>110972</v>
      </c>
      <c r="C27995" t="s">
        <v>2</v>
      </c>
      <c r="D27995" t="s">
        <v>111076</v>
      </c>
      <c r="E27995">
        <v>1620557892</v>
      </c>
      <c r="F27995">
        <v>1620557892</v>
      </c>
      <c r="G27995" t="s">
        <v>4</v>
      </c>
      <c r="H27995" t="s">
        <v>5</v>
      </c>
      <c r="I27995" t="s">
        <v>24891</v>
      </c>
      <c r="J27995" t="s">
        <v>15</v>
      </c>
      <c r="K27995" t="s">
        <v>19284</v>
      </c>
      <c r="L27995" t="s">
        <v>17</v>
      </c>
      <c r="M27995" t="s">
        <v>110972</v>
      </c>
      <c r="N27995" t="s">
        <v>111077</v>
      </c>
      <c r="O27995" t="s">
        <v>111077</v>
      </c>
    </row>
    <row r="27996" spans="1:15" x14ac:dyDescent="0.25">
      <c r="A27996" t="s">
        <v>111078</v>
      </c>
      <c r="B27996" t="s">
        <v>110972</v>
      </c>
      <c r="C27996" t="s">
        <v>2</v>
      </c>
      <c r="D27996" t="s">
        <v>111079</v>
      </c>
      <c r="E27996">
        <v>1620732856</v>
      </c>
      <c r="F27996">
        <v>1620732856</v>
      </c>
      <c r="G27996" t="s">
        <v>4</v>
      </c>
      <c r="H27996" t="s">
        <v>5</v>
      </c>
      <c r="I27996" t="s">
        <v>8207</v>
      </c>
      <c r="J27996" t="s">
        <v>15</v>
      </c>
      <c r="K27996" t="s">
        <v>111080</v>
      </c>
      <c r="L27996" t="s">
        <v>17</v>
      </c>
      <c r="M27996" t="s">
        <v>110972</v>
      </c>
      <c r="N27996" t="s">
        <v>111081</v>
      </c>
      <c r="O27996" t="s">
        <v>111081</v>
      </c>
    </row>
    <row r="27997" spans="1:15" x14ac:dyDescent="0.25">
      <c r="A27997" t="s">
        <v>111082</v>
      </c>
      <c r="B27997" t="s">
        <v>110972</v>
      </c>
      <c r="C27997" t="s">
        <v>2</v>
      </c>
      <c r="D27997" t="s">
        <v>111083</v>
      </c>
      <c r="E27997">
        <v>1620808497</v>
      </c>
      <c r="F27997">
        <v>1620808497</v>
      </c>
      <c r="G27997" t="s">
        <v>412</v>
      </c>
      <c r="H27997" t="s">
        <v>413</v>
      </c>
      <c r="I27997" t="s">
        <v>689</v>
      </c>
      <c r="J27997" t="s">
        <v>7</v>
      </c>
      <c r="K27997" t="s">
        <v>111084</v>
      </c>
      <c r="L27997" t="s">
        <v>9</v>
      </c>
      <c r="M27997" t="s">
        <v>110972</v>
      </c>
      <c r="N27997" t="s">
        <v>111085</v>
      </c>
      <c r="O27997" t="s">
        <v>111085</v>
      </c>
    </row>
    <row r="27998" spans="1:15" x14ac:dyDescent="0.25">
      <c r="A27998" t="s">
        <v>111086</v>
      </c>
      <c r="B27998" t="s">
        <v>110972</v>
      </c>
      <c r="C27998" t="s">
        <v>2</v>
      </c>
      <c r="D27998" t="s">
        <v>111087</v>
      </c>
      <c r="E27998">
        <v>1620808597</v>
      </c>
      <c r="F27998">
        <v>1620808597</v>
      </c>
      <c r="G27998" t="s">
        <v>4</v>
      </c>
      <c r="H27998" t="s">
        <v>5</v>
      </c>
      <c r="I27998" t="s">
        <v>111088</v>
      </c>
      <c r="J27998" t="s">
        <v>139</v>
      </c>
      <c r="K27998" t="s">
        <v>111089</v>
      </c>
      <c r="L27998" t="s">
        <v>141</v>
      </c>
      <c r="M27998" t="s">
        <v>110972</v>
      </c>
      <c r="N27998" t="s">
        <v>111085</v>
      </c>
      <c r="O27998" t="s">
        <v>111085</v>
      </c>
    </row>
    <row r="27999" spans="1:15" x14ac:dyDescent="0.25">
      <c r="A27999" t="s">
        <v>111090</v>
      </c>
      <c r="B27999" t="s">
        <v>110972</v>
      </c>
      <c r="C27999" t="s">
        <v>2</v>
      </c>
      <c r="D27999" t="s">
        <v>111091</v>
      </c>
      <c r="E27999">
        <v>1620838019</v>
      </c>
      <c r="F27999">
        <v>1620838019</v>
      </c>
      <c r="G27999" t="s">
        <v>4</v>
      </c>
      <c r="H27999" t="s">
        <v>5</v>
      </c>
      <c r="I27999" t="s">
        <v>253</v>
      </c>
      <c r="J27999" t="s">
        <v>156</v>
      </c>
      <c r="K27999" t="s">
        <v>111092</v>
      </c>
      <c r="L27999" t="s">
        <v>17</v>
      </c>
      <c r="M27999" t="s">
        <v>110972</v>
      </c>
      <c r="N27999" t="s">
        <v>111093</v>
      </c>
      <c r="O27999" t="s">
        <v>111093</v>
      </c>
    </row>
    <row r="28000" spans="1:15" x14ac:dyDescent="0.25">
      <c r="A28000" t="s">
        <v>111094</v>
      </c>
      <c r="B28000" t="s">
        <v>110972</v>
      </c>
      <c r="C28000" t="s">
        <v>2</v>
      </c>
      <c r="D28000" t="s">
        <v>111095</v>
      </c>
      <c r="E28000">
        <v>1620893520</v>
      </c>
      <c r="F28000">
        <v>1620893520</v>
      </c>
      <c r="G28000" t="s">
        <v>4</v>
      </c>
      <c r="H28000" t="s">
        <v>5</v>
      </c>
      <c r="I28000" t="s">
        <v>111096</v>
      </c>
      <c r="J28000" t="s">
        <v>67</v>
      </c>
      <c r="K28000" t="s">
        <v>111097</v>
      </c>
      <c r="L28000" t="s">
        <v>69</v>
      </c>
      <c r="M28000" t="s">
        <v>110972</v>
      </c>
      <c r="N28000" t="s">
        <v>111098</v>
      </c>
      <c r="O28000" t="s">
        <v>111098</v>
      </c>
    </row>
    <row r="28001" spans="1:15" x14ac:dyDescent="0.25">
      <c r="A28001" t="s">
        <v>111099</v>
      </c>
      <c r="B28001" t="s">
        <v>110972</v>
      </c>
      <c r="C28001" t="s">
        <v>2</v>
      </c>
      <c r="D28001" t="s">
        <v>111100</v>
      </c>
      <c r="E28001">
        <v>1620893394</v>
      </c>
      <c r="F28001">
        <v>1620893394</v>
      </c>
      <c r="G28001" t="s">
        <v>33</v>
      </c>
      <c r="H28001" t="s">
        <v>34</v>
      </c>
      <c r="I28001" t="s">
        <v>33020</v>
      </c>
      <c r="J28001" t="s">
        <v>139</v>
      </c>
      <c r="K28001" t="s">
        <v>111101</v>
      </c>
      <c r="L28001" t="s">
        <v>141</v>
      </c>
      <c r="M28001" t="s">
        <v>110972</v>
      </c>
      <c r="N28001" t="s">
        <v>111102</v>
      </c>
      <c r="O28001" t="s">
        <v>111102</v>
      </c>
    </row>
    <row r="28002" spans="1:15" x14ac:dyDescent="0.25">
      <c r="A28002" t="s">
        <v>111103</v>
      </c>
      <c r="B28002" t="s">
        <v>110972</v>
      </c>
      <c r="C28002" t="s">
        <v>2</v>
      </c>
      <c r="D28002" t="s">
        <v>111104</v>
      </c>
      <c r="E28002">
        <v>1620898860</v>
      </c>
      <c r="F28002">
        <v>1620898860</v>
      </c>
      <c r="G28002" t="s">
        <v>33</v>
      </c>
      <c r="H28002" t="s">
        <v>34</v>
      </c>
      <c r="I28002" t="s">
        <v>111105</v>
      </c>
      <c r="J28002" t="s">
        <v>139</v>
      </c>
      <c r="K28002" t="s">
        <v>111106</v>
      </c>
      <c r="L28002" t="s">
        <v>141</v>
      </c>
      <c r="M28002" t="s">
        <v>110972</v>
      </c>
      <c r="N28002" t="s">
        <v>111107</v>
      </c>
      <c r="O28002" t="s">
        <v>111107</v>
      </c>
    </row>
    <row r="28003" spans="1:15" x14ac:dyDescent="0.25">
      <c r="A28003" t="s">
        <v>111108</v>
      </c>
      <c r="B28003" t="s">
        <v>110972</v>
      </c>
      <c r="C28003" t="s">
        <v>2</v>
      </c>
      <c r="D28003" t="s">
        <v>111109</v>
      </c>
      <c r="E28003">
        <v>1620899068</v>
      </c>
      <c r="F28003">
        <v>1620899068</v>
      </c>
      <c r="G28003" t="s">
        <v>4</v>
      </c>
      <c r="H28003" t="s">
        <v>5</v>
      </c>
      <c r="I28003" t="s">
        <v>1161</v>
      </c>
      <c r="J28003" t="s">
        <v>156</v>
      </c>
      <c r="K28003" t="s">
        <v>111110</v>
      </c>
      <c r="L28003" t="s">
        <v>17</v>
      </c>
      <c r="M28003" t="s">
        <v>110972</v>
      </c>
      <c r="N28003" t="s">
        <v>5779</v>
      </c>
      <c r="O28003" t="s">
        <v>5779</v>
      </c>
    </row>
    <row r="28004" spans="1:15" x14ac:dyDescent="0.25">
      <c r="A28004" t="s">
        <v>111111</v>
      </c>
      <c r="B28004" t="s">
        <v>110972</v>
      </c>
      <c r="C28004" t="s">
        <v>2</v>
      </c>
      <c r="D28004" t="s">
        <v>111112</v>
      </c>
      <c r="E28004">
        <v>1620898982</v>
      </c>
      <c r="F28004">
        <v>1620898982</v>
      </c>
      <c r="G28004" t="s">
        <v>4</v>
      </c>
      <c r="H28004" t="s">
        <v>5</v>
      </c>
      <c r="I28004" t="s">
        <v>111113</v>
      </c>
      <c r="J28004" t="s">
        <v>75</v>
      </c>
      <c r="K28004" t="s">
        <v>111114</v>
      </c>
      <c r="L28004" t="s">
        <v>77</v>
      </c>
      <c r="M28004" t="s">
        <v>110972</v>
      </c>
      <c r="N28004" t="s">
        <v>5775</v>
      </c>
      <c r="O28004" t="s">
        <v>5775</v>
      </c>
    </row>
    <row r="28005" spans="1:15" x14ac:dyDescent="0.25">
      <c r="A28005" t="s">
        <v>111115</v>
      </c>
      <c r="B28005" t="s">
        <v>110972</v>
      </c>
      <c r="C28005" t="s">
        <v>2</v>
      </c>
      <c r="D28005" t="s">
        <v>111116</v>
      </c>
      <c r="E28005">
        <v>1620987033</v>
      </c>
      <c r="F28005">
        <v>1620987033</v>
      </c>
      <c r="G28005" t="s">
        <v>4</v>
      </c>
      <c r="H28005" t="s">
        <v>5</v>
      </c>
      <c r="I28005" t="s">
        <v>304</v>
      </c>
      <c r="J28005" t="s">
        <v>156</v>
      </c>
      <c r="K28005" t="s">
        <v>111117</v>
      </c>
      <c r="L28005" t="s">
        <v>17</v>
      </c>
      <c r="M28005" t="s">
        <v>110972</v>
      </c>
      <c r="N28005" t="s">
        <v>111118</v>
      </c>
      <c r="O28005" t="s">
        <v>111118</v>
      </c>
    </row>
    <row r="28006" spans="1:15" x14ac:dyDescent="0.25">
      <c r="A28006" t="s">
        <v>111119</v>
      </c>
      <c r="B28006" t="s">
        <v>110972</v>
      </c>
      <c r="C28006" t="s">
        <v>2</v>
      </c>
      <c r="D28006" t="s">
        <v>111120</v>
      </c>
      <c r="E28006">
        <v>1621237004</v>
      </c>
      <c r="F28006">
        <v>1621237004</v>
      </c>
      <c r="G28006" t="s">
        <v>412</v>
      </c>
      <c r="H28006" t="s">
        <v>413</v>
      </c>
      <c r="I28006" t="s">
        <v>1469</v>
      </c>
      <c r="J28006" t="s">
        <v>7</v>
      </c>
      <c r="K28006" t="s">
        <v>51860</v>
      </c>
      <c r="L28006" t="s">
        <v>9</v>
      </c>
      <c r="M28006" t="s">
        <v>110972</v>
      </c>
      <c r="N28006" t="s">
        <v>51861</v>
      </c>
      <c r="O28006" t="s">
        <v>51861</v>
      </c>
    </row>
    <row r="28007" spans="1:15" x14ac:dyDescent="0.25">
      <c r="A28007" t="s">
        <v>111121</v>
      </c>
      <c r="B28007" t="s">
        <v>110972</v>
      </c>
      <c r="C28007" t="s">
        <v>2</v>
      </c>
      <c r="D28007" t="s">
        <v>111122</v>
      </c>
      <c r="E28007">
        <v>1621237160</v>
      </c>
      <c r="F28007">
        <v>1621237160</v>
      </c>
      <c r="G28007" t="s">
        <v>4</v>
      </c>
      <c r="H28007" t="s">
        <v>5</v>
      </c>
      <c r="I28007" t="s">
        <v>111123</v>
      </c>
      <c r="J28007" t="s">
        <v>75</v>
      </c>
      <c r="K28007" t="s">
        <v>97040</v>
      </c>
      <c r="L28007" t="s">
        <v>77</v>
      </c>
      <c r="M28007" t="s">
        <v>110972</v>
      </c>
      <c r="N28007" t="s">
        <v>111124</v>
      </c>
      <c r="O28007" t="s">
        <v>111124</v>
      </c>
    </row>
    <row r="28008" spans="1:15" x14ac:dyDescent="0.25">
      <c r="A28008" t="s">
        <v>111125</v>
      </c>
      <c r="B28008" t="s">
        <v>110972</v>
      </c>
      <c r="C28008" t="s">
        <v>2</v>
      </c>
      <c r="D28008" t="s">
        <v>111126</v>
      </c>
      <c r="E28008">
        <v>1621237280</v>
      </c>
      <c r="F28008">
        <v>1621237280</v>
      </c>
      <c r="G28008" t="s">
        <v>4</v>
      </c>
      <c r="H28008" t="s">
        <v>5</v>
      </c>
      <c r="I28008" t="s">
        <v>3788</v>
      </c>
      <c r="J28008" t="s">
        <v>156</v>
      </c>
      <c r="K28008" t="s">
        <v>51865</v>
      </c>
      <c r="L28008" t="s">
        <v>17</v>
      </c>
      <c r="M28008" t="s">
        <v>110972</v>
      </c>
      <c r="N28008" t="s">
        <v>111127</v>
      </c>
      <c r="O28008" t="s">
        <v>111127</v>
      </c>
    </row>
    <row r="28009" spans="1:15" x14ac:dyDescent="0.25">
      <c r="A28009" t="s">
        <v>111128</v>
      </c>
      <c r="B28009" t="s">
        <v>110972</v>
      </c>
      <c r="C28009" t="s">
        <v>2</v>
      </c>
      <c r="D28009" t="s">
        <v>111129</v>
      </c>
      <c r="E28009">
        <v>1621238206</v>
      </c>
      <c r="F28009">
        <v>1621238206</v>
      </c>
      <c r="G28009" t="s">
        <v>429</v>
      </c>
      <c r="H28009" t="s">
        <v>430</v>
      </c>
      <c r="I28009" t="s">
        <v>111130</v>
      </c>
      <c r="J28009" t="s">
        <v>7</v>
      </c>
      <c r="K28009" t="s">
        <v>111131</v>
      </c>
      <c r="L28009" t="s">
        <v>9</v>
      </c>
      <c r="M28009" t="s">
        <v>110972</v>
      </c>
      <c r="N28009" t="s">
        <v>111132</v>
      </c>
      <c r="O28009" t="s">
        <v>111132</v>
      </c>
    </row>
    <row r="28010" spans="1:15" x14ac:dyDescent="0.25">
      <c r="A28010" t="s">
        <v>111133</v>
      </c>
      <c r="B28010" t="s">
        <v>110972</v>
      </c>
      <c r="C28010" t="s">
        <v>2</v>
      </c>
      <c r="D28010" t="s">
        <v>111134</v>
      </c>
      <c r="E28010">
        <v>1621238138</v>
      </c>
      <c r="F28010">
        <v>1621238138</v>
      </c>
      <c r="G28010" t="s">
        <v>412</v>
      </c>
      <c r="H28010" t="s">
        <v>413</v>
      </c>
      <c r="I28010" t="s">
        <v>111135</v>
      </c>
      <c r="J28010" t="s">
        <v>139</v>
      </c>
      <c r="K28010" t="s">
        <v>111136</v>
      </c>
      <c r="L28010" t="s">
        <v>141</v>
      </c>
      <c r="M28010" t="s">
        <v>110972</v>
      </c>
      <c r="N28010" t="s">
        <v>111132</v>
      </c>
      <c r="O28010" t="s">
        <v>111132</v>
      </c>
    </row>
    <row r="28011" spans="1:15" x14ac:dyDescent="0.25">
      <c r="A28011" t="s">
        <v>111137</v>
      </c>
      <c r="B28011" t="s">
        <v>110972</v>
      </c>
      <c r="C28011" t="s">
        <v>2</v>
      </c>
      <c r="D28011" t="s">
        <v>111138</v>
      </c>
      <c r="E28011">
        <v>1621259037</v>
      </c>
      <c r="F28011">
        <v>1621259037</v>
      </c>
      <c r="G28011" t="s">
        <v>4</v>
      </c>
      <c r="H28011" t="s">
        <v>5</v>
      </c>
      <c r="I28011" t="s">
        <v>1009</v>
      </c>
      <c r="J28011" t="s">
        <v>15</v>
      </c>
      <c r="K28011" t="s">
        <v>10100</v>
      </c>
      <c r="L28011" t="s">
        <v>17</v>
      </c>
      <c r="M28011" t="s">
        <v>110972</v>
      </c>
      <c r="N28011" t="s">
        <v>111139</v>
      </c>
      <c r="O28011" t="s">
        <v>111139</v>
      </c>
    </row>
    <row r="28012" spans="1:15" x14ac:dyDescent="0.25">
      <c r="A28012" t="s">
        <v>111140</v>
      </c>
      <c r="B28012" t="s">
        <v>110972</v>
      </c>
      <c r="C28012" t="s">
        <v>2</v>
      </c>
      <c r="D28012" t="s">
        <v>111141</v>
      </c>
      <c r="E28012">
        <v>1621353540</v>
      </c>
      <c r="F28012">
        <v>1621353540</v>
      </c>
      <c r="G28012" t="s">
        <v>4</v>
      </c>
      <c r="H28012" t="s">
        <v>5</v>
      </c>
      <c r="I28012" t="s">
        <v>304</v>
      </c>
      <c r="J28012" t="s">
        <v>15</v>
      </c>
      <c r="K28012" t="s">
        <v>111142</v>
      </c>
      <c r="L28012" t="s">
        <v>17</v>
      </c>
      <c r="M28012" t="s">
        <v>110972</v>
      </c>
      <c r="N28012" t="s">
        <v>111143</v>
      </c>
      <c r="O28012" t="s">
        <v>111143</v>
      </c>
    </row>
    <row r="28013" spans="1:15" x14ac:dyDescent="0.25">
      <c r="A28013" t="s">
        <v>111144</v>
      </c>
      <c r="B28013" t="s">
        <v>110972</v>
      </c>
      <c r="C28013" t="s">
        <v>2</v>
      </c>
      <c r="D28013" t="s">
        <v>111145</v>
      </c>
      <c r="E28013">
        <v>1621426918</v>
      </c>
      <c r="F28013">
        <v>1621426918</v>
      </c>
      <c r="G28013" t="s">
        <v>4</v>
      </c>
      <c r="H28013" t="s">
        <v>5</v>
      </c>
      <c r="I28013" t="s">
        <v>111146</v>
      </c>
      <c r="J28013" t="s">
        <v>75</v>
      </c>
      <c r="K28013" t="s">
        <v>111147</v>
      </c>
      <c r="L28013" t="s">
        <v>77</v>
      </c>
      <c r="M28013" t="s">
        <v>110972</v>
      </c>
      <c r="N28013" t="s">
        <v>111148</v>
      </c>
      <c r="O28013" t="s">
        <v>111148</v>
      </c>
    </row>
    <row r="28014" spans="1:15" x14ac:dyDescent="0.25">
      <c r="A28014" t="s">
        <v>111149</v>
      </c>
      <c r="B28014" t="s">
        <v>110972</v>
      </c>
      <c r="C28014" t="s">
        <v>2</v>
      </c>
      <c r="D28014" t="s">
        <v>111150</v>
      </c>
      <c r="E28014">
        <v>1621426820</v>
      </c>
      <c r="F28014">
        <v>1621426820</v>
      </c>
      <c r="G28014" t="s">
        <v>412</v>
      </c>
      <c r="H28014" t="s">
        <v>413</v>
      </c>
      <c r="I28014" t="s">
        <v>1469</v>
      </c>
      <c r="J28014" t="s">
        <v>139</v>
      </c>
      <c r="K28014" t="s">
        <v>111151</v>
      </c>
      <c r="L28014" t="s">
        <v>141</v>
      </c>
      <c r="M28014" t="s">
        <v>110972</v>
      </c>
      <c r="N28014" t="s">
        <v>111152</v>
      </c>
      <c r="O28014" t="s">
        <v>111152</v>
      </c>
    </row>
    <row r="28015" spans="1:15" x14ac:dyDescent="0.25">
      <c r="A28015" t="s">
        <v>111153</v>
      </c>
      <c r="B28015" t="s">
        <v>110972</v>
      </c>
      <c r="C28015" t="s">
        <v>2</v>
      </c>
      <c r="D28015" t="s">
        <v>111154</v>
      </c>
      <c r="E28015">
        <v>1621437122</v>
      </c>
      <c r="F28015">
        <v>1621437122</v>
      </c>
      <c r="G28015" t="s">
        <v>4</v>
      </c>
      <c r="H28015" t="s">
        <v>5</v>
      </c>
      <c r="I28015" t="s">
        <v>286</v>
      </c>
      <c r="J28015" t="s">
        <v>156</v>
      </c>
      <c r="K28015" t="s">
        <v>111155</v>
      </c>
      <c r="L28015" t="s">
        <v>17</v>
      </c>
      <c r="M28015" t="s">
        <v>110972</v>
      </c>
      <c r="N28015" t="s">
        <v>111156</v>
      </c>
      <c r="O28015" t="s">
        <v>111156</v>
      </c>
    </row>
    <row r="28016" spans="1:15" x14ac:dyDescent="0.25">
      <c r="A28016" t="s">
        <v>111157</v>
      </c>
      <c r="B28016" t="s">
        <v>110972</v>
      </c>
      <c r="C28016" t="s">
        <v>2</v>
      </c>
      <c r="D28016" t="s">
        <v>111158</v>
      </c>
      <c r="E28016">
        <v>1621528217</v>
      </c>
      <c r="F28016">
        <v>1621528217</v>
      </c>
      <c r="G28016" t="s">
        <v>429</v>
      </c>
      <c r="H28016" t="s">
        <v>430</v>
      </c>
      <c r="I28016" t="s">
        <v>111159</v>
      </c>
      <c r="J28016" t="s">
        <v>139</v>
      </c>
      <c r="K28016" t="s">
        <v>111160</v>
      </c>
      <c r="L28016" t="s">
        <v>141</v>
      </c>
      <c r="M28016" t="s">
        <v>110972</v>
      </c>
      <c r="N28016" t="s">
        <v>111161</v>
      </c>
      <c r="O28016" t="s">
        <v>111161</v>
      </c>
    </row>
    <row r="28017" spans="1:15" x14ac:dyDescent="0.25">
      <c r="A28017" t="s">
        <v>111162</v>
      </c>
      <c r="B28017" t="s">
        <v>110972</v>
      </c>
      <c r="C28017" t="s">
        <v>2</v>
      </c>
      <c r="D28017" t="s">
        <v>111163</v>
      </c>
      <c r="E28017">
        <v>1621528119</v>
      </c>
      <c r="F28017">
        <v>1621528119</v>
      </c>
      <c r="G28017" t="s">
        <v>412</v>
      </c>
      <c r="H28017" t="s">
        <v>413</v>
      </c>
      <c r="I28017" t="s">
        <v>334</v>
      </c>
      <c r="J28017" t="s">
        <v>7</v>
      </c>
      <c r="K28017" t="s">
        <v>111164</v>
      </c>
      <c r="L28017" t="s">
        <v>9</v>
      </c>
      <c r="M28017" t="s">
        <v>110972</v>
      </c>
      <c r="N28017" t="s">
        <v>111165</v>
      </c>
      <c r="O28017" t="s">
        <v>111165</v>
      </c>
    </row>
    <row r="28018" spans="1:15" x14ac:dyDescent="0.25">
      <c r="A28018" t="s">
        <v>111166</v>
      </c>
      <c r="B28018" t="s">
        <v>110972</v>
      </c>
      <c r="C28018" t="s">
        <v>2</v>
      </c>
      <c r="D28018" t="s">
        <v>111167</v>
      </c>
      <c r="E28018">
        <v>1621528261</v>
      </c>
      <c r="F28018">
        <v>1621528261</v>
      </c>
      <c r="G28018" t="s">
        <v>412</v>
      </c>
      <c r="H28018" t="s">
        <v>413</v>
      </c>
      <c r="I28018" t="s">
        <v>1469</v>
      </c>
      <c r="J28018" t="s">
        <v>7</v>
      </c>
      <c r="K28018" t="s">
        <v>111168</v>
      </c>
      <c r="L28018" t="s">
        <v>9</v>
      </c>
      <c r="M28018" t="s">
        <v>110972</v>
      </c>
      <c r="N28018" t="s">
        <v>111169</v>
      </c>
      <c r="O28018" t="s">
        <v>111169</v>
      </c>
    </row>
    <row r="28019" spans="1:15" x14ac:dyDescent="0.25">
      <c r="A28019" t="s">
        <v>111170</v>
      </c>
      <c r="B28019" t="s">
        <v>110972</v>
      </c>
      <c r="C28019" t="s">
        <v>2</v>
      </c>
      <c r="D28019" t="s">
        <v>111171</v>
      </c>
      <c r="E28019">
        <v>1621528337</v>
      </c>
      <c r="F28019">
        <v>1621528337</v>
      </c>
      <c r="G28019" t="s">
        <v>4</v>
      </c>
      <c r="H28019" t="s">
        <v>5</v>
      </c>
      <c r="I28019" t="s">
        <v>111172</v>
      </c>
      <c r="J28019" t="s">
        <v>75</v>
      </c>
      <c r="K28019" t="s">
        <v>111173</v>
      </c>
      <c r="L28019" t="s">
        <v>77</v>
      </c>
      <c r="M28019" t="s">
        <v>110972</v>
      </c>
      <c r="N28019" t="s">
        <v>111174</v>
      </c>
      <c r="O28019" t="s">
        <v>111174</v>
      </c>
    </row>
    <row r="28020" spans="1:15" x14ac:dyDescent="0.25">
      <c r="A28020" t="s">
        <v>111175</v>
      </c>
      <c r="B28020" t="s">
        <v>110972</v>
      </c>
      <c r="C28020" t="s">
        <v>2</v>
      </c>
      <c r="D28020" t="s">
        <v>111176</v>
      </c>
      <c r="E28020">
        <v>1621535943</v>
      </c>
      <c r="F28020">
        <v>1621535943</v>
      </c>
      <c r="G28020" t="s">
        <v>429</v>
      </c>
      <c r="H28020" t="s">
        <v>430</v>
      </c>
      <c r="I28020" t="s">
        <v>111177</v>
      </c>
      <c r="J28020" t="s">
        <v>139</v>
      </c>
      <c r="K28020" t="s">
        <v>111178</v>
      </c>
      <c r="L28020" t="s">
        <v>141</v>
      </c>
      <c r="M28020" t="s">
        <v>110972</v>
      </c>
      <c r="N28020" t="s">
        <v>111179</v>
      </c>
      <c r="O28020" t="s">
        <v>111179</v>
      </c>
    </row>
    <row r="28021" spans="1:15" x14ac:dyDescent="0.25">
      <c r="A28021" t="s">
        <v>111180</v>
      </c>
      <c r="B28021" t="s">
        <v>110972</v>
      </c>
      <c r="C28021" t="s">
        <v>2</v>
      </c>
      <c r="D28021" t="s">
        <v>111181</v>
      </c>
      <c r="E28021">
        <v>1621536077</v>
      </c>
      <c r="F28021">
        <v>1621536077</v>
      </c>
      <c r="G28021" t="s">
        <v>4</v>
      </c>
      <c r="H28021" t="s">
        <v>5</v>
      </c>
      <c r="I28021" t="s">
        <v>552</v>
      </c>
      <c r="J28021" t="s">
        <v>156</v>
      </c>
      <c r="K28021" t="s">
        <v>111182</v>
      </c>
      <c r="L28021" t="s">
        <v>17</v>
      </c>
      <c r="M28021" t="s">
        <v>110972</v>
      </c>
      <c r="N28021" t="s">
        <v>70733</v>
      </c>
      <c r="O28021" t="s">
        <v>70733</v>
      </c>
    </row>
    <row r="28022" spans="1:15" x14ac:dyDescent="0.25">
      <c r="A28022" t="s">
        <v>111183</v>
      </c>
      <c r="B28022" t="s">
        <v>110972</v>
      </c>
      <c r="C28022" t="s">
        <v>2</v>
      </c>
      <c r="D28022" t="s">
        <v>111184</v>
      </c>
      <c r="E28022">
        <v>1621535827</v>
      </c>
      <c r="F28022">
        <v>1621535827</v>
      </c>
      <c r="G28022" t="s">
        <v>412</v>
      </c>
      <c r="H28022" t="s">
        <v>413</v>
      </c>
      <c r="I28022" t="s">
        <v>111185</v>
      </c>
      <c r="J28022" t="s">
        <v>7</v>
      </c>
      <c r="K28022" t="s">
        <v>111186</v>
      </c>
      <c r="L28022" t="s">
        <v>9</v>
      </c>
      <c r="M28022" t="s">
        <v>110972</v>
      </c>
      <c r="N28022" t="s">
        <v>111187</v>
      </c>
      <c r="O28022" t="s">
        <v>111187</v>
      </c>
    </row>
    <row r="28023" spans="1:15" x14ac:dyDescent="0.25">
      <c r="A28023" t="s">
        <v>111188</v>
      </c>
      <c r="B28023" t="s">
        <v>110972</v>
      </c>
      <c r="C28023" t="s">
        <v>2</v>
      </c>
      <c r="D28023" t="s">
        <v>111189</v>
      </c>
      <c r="E28023">
        <v>1621545648</v>
      </c>
      <c r="F28023">
        <v>1621545648</v>
      </c>
      <c r="G28023" t="s">
        <v>412</v>
      </c>
      <c r="H28023" t="s">
        <v>413</v>
      </c>
      <c r="I28023" t="s">
        <v>1009</v>
      </c>
      <c r="J28023" t="s">
        <v>15</v>
      </c>
      <c r="K28023" t="s">
        <v>111190</v>
      </c>
      <c r="L28023" t="s">
        <v>17</v>
      </c>
      <c r="M28023" t="s">
        <v>110972</v>
      </c>
      <c r="N28023" t="s">
        <v>111191</v>
      </c>
      <c r="O28023" t="s">
        <v>111191</v>
      </c>
    </row>
    <row r="28024" spans="1:15" x14ac:dyDescent="0.25">
      <c r="A28024" t="s">
        <v>111192</v>
      </c>
      <c r="B28024" t="s">
        <v>110972</v>
      </c>
      <c r="C28024" t="s">
        <v>2</v>
      </c>
      <c r="D28024" t="s">
        <v>111193</v>
      </c>
      <c r="E28024">
        <v>1621545676</v>
      </c>
      <c r="F28024">
        <v>1621545676</v>
      </c>
      <c r="G28024" t="s">
        <v>4</v>
      </c>
      <c r="H28024" t="s">
        <v>5</v>
      </c>
      <c r="I28024" t="s">
        <v>1009</v>
      </c>
      <c r="J28024" t="s">
        <v>15</v>
      </c>
      <c r="K28024" t="s">
        <v>111190</v>
      </c>
      <c r="L28024" t="s">
        <v>17</v>
      </c>
      <c r="M28024" t="s">
        <v>110972</v>
      </c>
      <c r="N28024" t="s">
        <v>111194</v>
      </c>
      <c r="O28024" t="s">
        <v>111194</v>
      </c>
    </row>
    <row r="28025" spans="1:15" x14ac:dyDescent="0.25">
      <c r="A28025" t="s">
        <v>111195</v>
      </c>
      <c r="B28025" t="s">
        <v>110972</v>
      </c>
      <c r="C28025" t="s">
        <v>2</v>
      </c>
      <c r="D28025" t="s">
        <v>111196</v>
      </c>
      <c r="E28025">
        <v>1621607685</v>
      </c>
      <c r="F28025">
        <v>1621607685</v>
      </c>
      <c r="G28025" t="s">
        <v>412</v>
      </c>
      <c r="H28025" t="s">
        <v>413</v>
      </c>
      <c r="I28025" t="s">
        <v>989</v>
      </c>
      <c r="J28025" t="s">
        <v>139</v>
      </c>
      <c r="K28025" t="s">
        <v>111197</v>
      </c>
      <c r="L28025" t="s">
        <v>141</v>
      </c>
      <c r="M28025" t="s">
        <v>110972</v>
      </c>
      <c r="N28025" t="s">
        <v>111198</v>
      </c>
      <c r="O28025" t="s">
        <v>111198</v>
      </c>
    </row>
    <row r="28026" spans="1:15" x14ac:dyDescent="0.25">
      <c r="A28026" t="s">
        <v>111199</v>
      </c>
      <c r="B28026" t="s">
        <v>110972</v>
      </c>
      <c r="C28026" t="s">
        <v>2</v>
      </c>
      <c r="D28026" t="s">
        <v>111200</v>
      </c>
      <c r="E28026">
        <v>1621607833</v>
      </c>
      <c r="F28026">
        <v>1621607833</v>
      </c>
      <c r="G28026" t="s">
        <v>412</v>
      </c>
      <c r="H28026" t="s">
        <v>413</v>
      </c>
      <c r="I28026" t="s">
        <v>111201</v>
      </c>
      <c r="J28026" t="s">
        <v>139</v>
      </c>
      <c r="K28026" t="s">
        <v>111202</v>
      </c>
      <c r="L28026" t="s">
        <v>141</v>
      </c>
      <c r="M28026" t="s">
        <v>110972</v>
      </c>
      <c r="N28026" t="s">
        <v>111203</v>
      </c>
      <c r="O28026" t="s">
        <v>111203</v>
      </c>
    </row>
    <row r="28027" spans="1:15" x14ac:dyDescent="0.25">
      <c r="A28027" t="s">
        <v>111204</v>
      </c>
      <c r="B28027" t="s">
        <v>110972</v>
      </c>
      <c r="C28027" t="s">
        <v>2</v>
      </c>
      <c r="D28027" t="s">
        <v>111205</v>
      </c>
      <c r="E28027">
        <v>1621607759</v>
      </c>
      <c r="F28027">
        <v>1621607759</v>
      </c>
      <c r="G28027" t="s">
        <v>429</v>
      </c>
      <c r="H28027" t="s">
        <v>430</v>
      </c>
      <c r="I28027" t="s">
        <v>111206</v>
      </c>
      <c r="J28027" t="s">
        <v>7</v>
      </c>
      <c r="K28027" t="s">
        <v>111207</v>
      </c>
      <c r="L28027" t="s">
        <v>9</v>
      </c>
      <c r="M28027" t="s">
        <v>110972</v>
      </c>
      <c r="N28027" t="s">
        <v>111208</v>
      </c>
      <c r="O28027" t="s">
        <v>111208</v>
      </c>
    </row>
    <row r="28028" spans="1:15" x14ac:dyDescent="0.25">
      <c r="A28028" t="s">
        <v>111209</v>
      </c>
      <c r="B28028" t="s">
        <v>110972</v>
      </c>
      <c r="C28028" t="s">
        <v>2</v>
      </c>
      <c r="D28028" t="s">
        <v>111210</v>
      </c>
      <c r="E28028">
        <v>1621607935</v>
      </c>
      <c r="F28028">
        <v>1621607935</v>
      </c>
      <c r="G28028" t="s">
        <v>429</v>
      </c>
      <c r="H28028" t="s">
        <v>430</v>
      </c>
      <c r="I28028" t="s">
        <v>111211</v>
      </c>
      <c r="J28028" t="s">
        <v>7</v>
      </c>
      <c r="K28028" t="s">
        <v>111212</v>
      </c>
      <c r="L28028" t="s">
        <v>9</v>
      </c>
      <c r="M28028" t="s">
        <v>110972</v>
      </c>
      <c r="N28028" t="s">
        <v>111213</v>
      </c>
      <c r="O28028" t="s">
        <v>111213</v>
      </c>
    </row>
    <row r="28029" spans="1:15" x14ac:dyDescent="0.25">
      <c r="A28029" t="s">
        <v>111214</v>
      </c>
      <c r="B28029" t="s">
        <v>110972</v>
      </c>
      <c r="C28029" t="s">
        <v>2</v>
      </c>
      <c r="D28029" t="s">
        <v>111215</v>
      </c>
      <c r="E28029">
        <v>1621608081</v>
      </c>
      <c r="F28029">
        <v>1621608081</v>
      </c>
      <c r="G28029" t="s">
        <v>4</v>
      </c>
      <c r="H28029" t="s">
        <v>5</v>
      </c>
      <c r="I28029" t="s">
        <v>324</v>
      </c>
      <c r="J28029" t="s">
        <v>156</v>
      </c>
      <c r="K28029" t="s">
        <v>111216</v>
      </c>
      <c r="L28029" t="s">
        <v>17</v>
      </c>
      <c r="M28029" t="s">
        <v>110972</v>
      </c>
      <c r="N28029" t="s">
        <v>93431</v>
      </c>
      <c r="O28029" t="s">
        <v>93431</v>
      </c>
    </row>
    <row r="28030" spans="1:15" x14ac:dyDescent="0.25">
      <c r="A28030" t="s">
        <v>111217</v>
      </c>
      <c r="B28030" t="s">
        <v>110972</v>
      </c>
      <c r="C28030" t="s">
        <v>2</v>
      </c>
      <c r="D28030" t="s">
        <v>111218</v>
      </c>
      <c r="E28030">
        <v>1621761906</v>
      </c>
      <c r="F28030">
        <v>1621761906</v>
      </c>
      <c r="G28030" t="s">
        <v>412</v>
      </c>
      <c r="H28030" t="s">
        <v>413</v>
      </c>
      <c r="I28030" t="s">
        <v>689</v>
      </c>
      <c r="J28030" t="s">
        <v>139</v>
      </c>
      <c r="K28030" t="s">
        <v>86441</v>
      </c>
      <c r="L28030" t="s">
        <v>141</v>
      </c>
      <c r="M28030" t="s">
        <v>110972</v>
      </c>
      <c r="N28030" t="s">
        <v>86442</v>
      </c>
      <c r="O28030" t="s">
        <v>86442</v>
      </c>
    </row>
    <row r="28031" spans="1:15" x14ac:dyDescent="0.25">
      <c r="A28031" t="s">
        <v>111219</v>
      </c>
      <c r="B28031" t="s">
        <v>110972</v>
      </c>
      <c r="C28031" t="s">
        <v>2</v>
      </c>
      <c r="D28031" t="s">
        <v>111220</v>
      </c>
      <c r="E28031">
        <v>1621761977</v>
      </c>
      <c r="F28031">
        <v>1621761977</v>
      </c>
      <c r="G28031" t="s">
        <v>4</v>
      </c>
      <c r="H28031" t="s">
        <v>5</v>
      </c>
      <c r="I28031" t="s">
        <v>111221</v>
      </c>
      <c r="J28031" t="s">
        <v>75</v>
      </c>
      <c r="K28031" t="s">
        <v>111222</v>
      </c>
      <c r="L28031" t="s">
        <v>77</v>
      </c>
      <c r="M28031" t="s">
        <v>110972</v>
      </c>
      <c r="N28031" t="s">
        <v>111223</v>
      </c>
      <c r="O28031" t="s">
        <v>111223</v>
      </c>
    </row>
    <row r="28032" spans="1:15" x14ac:dyDescent="0.25">
      <c r="A28032" t="s">
        <v>111224</v>
      </c>
      <c r="B28032" t="s">
        <v>110972</v>
      </c>
      <c r="C28032" t="s">
        <v>2</v>
      </c>
      <c r="D28032" t="s">
        <v>111225</v>
      </c>
      <c r="E28032">
        <v>1621847769</v>
      </c>
      <c r="F28032">
        <v>1621847769</v>
      </c>
      <c r="G28032" t="s">
        <v>4</v>
      </c>
      <c r="H28032" t="s">
        <v>5</v>
      </c>
      <c r="I28032" t="s">
        <v>111226</v>
      </c>
      <c r="J28032" t="s">
        <v>156</v>
      </c>
      <c r="K28032" t="s">
        <v>111227</v>
      </c>
      <c r="L28032" t="s">
        <v>17</v>
      </c>
      <c r="M28032" t="s">
        <v>110972</v>
      </c>
      <c r="N28032" t="s">
        <v>111228</v>
      </c>
      <c r="O28032" t="s">
        <v>111228</v>
      </c>
    </row>
    <row r="28033" spans="1:15" x14ac:dyDescent="0.25">
      <c r="A28033" t="s">
        <v>111229</v>
      </c>
      <c r="B28033" t="s">
        <v>110972</v>
      </c>
      <c r="C28033" t="s">
        <v>2</v>
      </c>
      <c r="D28033" t="s">
        <v>111230</v>
      </c>
      <c r="E28033">
        <v>1621877614</v>
      </c>
      <c r="F28033">
        <v>1621877614</v>
      </c>
      <c r="G28033" t="s">
        <v>412</v>
      </c>
      <c r="H28033" t="s">
        <v>413</v>
      </c>
      <c r="I28033" t="s">
        <v>989</v>
      </c>
      <c r="J28033" t="s">
        <v>7</v>
      </c>
      <c r="K28033" t="s">
        <v>111231</v>
      </c>
      <c r="L28033" t="s">
        <v>9</v>
      </c>
      <c r="M28033" t="s">
        <v>110972</v>
      </c>
      <c r="N28033" t="s">
        <v>111232</v>
      </c>
      <c r="O28033" t="s">
        <v>111232</v>
      </c>
    </row>
    <row r="28034" spans="1:15" x14ac:dyDescent="0.25">
      <c r="A28034" t="s">
        <v>111233</v>
      </c>
      <c r="B28034" t="s">
        <v>110972</v>
      </c>
      <c r="C28034" t="s">
        <v>2</v>
      </c>
      <c r="D28034" t="s">
        <v>111234</v>
      </c>
      <c r="E28034">
        <v>1621877754</v>
      </c>
      <c r="F28034">
        <v>1621877754</v>
      </c>
      <c r="G28034" t="s">
        <v>429</v>
      </c>
      <c r="H28034" t="s">
        <v>430</v>
      </c>
      <c r="I28034" t="s">
        <v>111235</v>
      </c>
      <c r="J28034" t="s">
        <v>139</v>
      </c>
      <c r="K28034" t="s">
        <v>111236</v>
      </c>
      <c r="L28034" t="s">
        <v>141</v>
      </c>
      <c r="M28034" t="s">
        <v>110972</v>
      </c>
      <c r="N28034" t="s">
        <v>111237</v>
      </c>
      <c r="O28034" t="s">
        <v>111237</v>
      </c>
    </row>
    <row r="28035" spans="1:15" x14ac:dyDescent="0.25">
      <c r="A28035" t="s">
        <v>111238</v>
      </c>
      <c r="B28035" t="s">
        <v>110972</v>
      </c>
      <c r="C28035" t="s">
        <v>2</v>
      </c>
      <c r="D28035" t="s">
        <v>111239</v>
      </c>
      <c r="E28035">
        <v>1621877810</v>
      </c>
      <c r="F28035">
        <v>1621877810</v>
      </c>
      <c r="G28035" t="s">
        <v>412</v>
      </c>
      <c r="H28035" t="s">
        <v>413</v>
      </c>
      <c r="I28035" t="s">
        <v>111240</v>
      </c>
      <c r="J28035" t="s">
        <v>7</v>
      </c>
      <c r="K28035" t="s">
        <v>111231</v>
      </c>
      <c r="L28035" t="s">
        <v>9</v>
      </c>
      <c r="M28035" t="s">
        <v>110972</v>
      </c>
      <c r="N28035" t="s">
        <v>111241</v>
      </c>
      <c r="O28035" t="s">
        <v>111241</v>
      </c>
    </row>
    <row r="28036" spans="1:15" x14ac:dyDescent="0.25">
      <c r="A28036" t="s">
        <v>111242</v>
      </c>
      <c r="B28036" t="s">
        <v>110972</v>
      </c>
      <c r="C28036" t="s">
        <v>2</v>
      </c>
      <c r="D28036" t="s">
        <v>111243</v>
      </c>
      <c r="E28036">
        <v>1621877883</v>
      </c>
      <c r="F28036">
        <v>1621877883</v>
      </c>
      <c r="G28036" t="s">
        <v>429</v>
      </c>
      <c r="H28036" t="s">
        <v>430</v>
      </c>
      <c r="I28036" t="s">
        <v>111244</v>
      </c>
      <c r="J28036" t="s">
        <v>139</v>
      </c>
      <c r="K28036" t="s">
        <v>111236</v>
      </c>
      <c r="L28036" t="s">
        <v>141</v>
      </c>
      <c r="M28036" t="s">
        <v>110972</v>
      </c>
      <c r="N28036" t="s">
        <v>111245</v>
      </c>
      <c r="O28036" t="s">
        <v>111245</v>
      </c>
    </row>
    <row r="28037" spans="1:15" x14ac:dyDescent="0.25">
      <c r="A28037" t="s">
        <v>111246</v>
      </c>
      <c r="B28037" t="s">
        <v>110972</v>
      </c>
      <c r="C28037" t="s">
        <v>2</v>
      </c>
      <c r="D28037" t="s">
        <v>111247</v>
      </c>
      <c r="E28037">
        <v>1622111204</v>
      </c>
      <c r="F28037">
        <v>1622111204</v>
      </c>
      <c r="G28037" t="s">
        <v>4</v>
      </c>
      <c r="H28037" t="s">
        <v>5</v>
      </c>
      <c r="I28037" t="s">
        <v>3054</v>
      </c>
      <c r="J28037" t="s">
        <v>156</v>
      </c>
      <c r="K28037" t="s">
        <v>31471</v>
      </c>
      <c r="L28037" t="s">
        <v>17</v>
      </c>
      <c r="M28037" t="s">
        <v>110972</v>
      </c>
      <c r="N28037" t="s">
        <v>111248</v>
      </c>
      <c r="O28037" t="s">
        <v>111248</v>
      </c>
    </row>
    <row r="28038" spans="1:15" x14ac:dyDescent="0.25">
      <c r="A28038" t="s">
        <v>111249</v>
      </c>
      <c r="B28038" t="s">
        <v>110972</v>
      </c>
      <c r="C28038" t="s">
        <v>2</v>
      </c>
      <c r="D28038" t="s">
        <v>111250</v>
      </c>
      <c r="E28038">
        <v>1622206949</v>
      </c>
      <c r="F28038">
        <v>1622206949</v>
      </c>
      <c r="G28038" t="s">
        <v>4</v>
      </c>
      <c r="H28038" t="s">
        <v>5</v>
      </c>
      <c r="I28038" t="s">
        <v>324</v>
      </c>
      <c r="J28038" t="s">
        <v>156</v>
      </c>
      <c r="K28038" t="s">
        <v>111251</v>
      </c>
      <c r="L28038" t="s">
        <v>17</v>
      </c>
      <c r="M28038" t="s">
        <v>110972</v>
      </c>
      <c r="N28038" t="s">
        <v>47493</v>
      </c>
      <c r="O28038" t="s">
        <v>47493</v>
      </c>
    </row>
    <row r="28039" spans="1:15" x14ac:dyDescent="0.25">
      <c r="A28039" t="s">
        <v>111252</v>
      </c>
      <c r="B28039" t="s">
        <v>110972</v>
      </c>
      <c r="C28039" t="s">
        <v>2</v>
      </c>
      <c r="D28039" t="s">
        <v>111253</v>
      </c>
      <c r="E28039">
        <v>1622398829</v>
      </c>
      <c r="F28039">
        <v>1622398829</v>
      </c>
      <c r="G28039" t="s">
        <v>4</v>
      </c>
      <c r="H28039" t="s">
        <v>5</v>
      </c>
      <c r="I28039" t="s">
        <v>55825</v>
      </c>
      <c r="J28039" t="s">
        <v>156</v>
      </c>
      <c r="K28039" t="s">
        <v>111254</v>
      </c>
      <c r="L28039" t="s">
        <v>17</v>
      </c>
      <c r="M28039" t="s">
        <v>110972</v>
      </c>
      <c r="N28039" t="s">
        <v>111255</v>
      </c>
      <c r="O28039" t="s">
        <v>111255</v>
      </c>
    </row>
    <row r="28040" spans="1:15" x14ac:dyDescent="0.25">
      <c r="A28040" t="s">
        <v>111256</v>
      </c>
      <c r="B28040" t="s">
        <v>110972</v>
      </c>
      <c r="C28040" t="s">
        <v>2</v>
      </c>
      <c r="D28040" t="s">
        <v>111257</v>
      </c>
      <c r="E28040">
        <v>1622630770</v>
      </c>
      <c r="F28040">
        <v>1622630770</v>
      </c>
      <c r="G28040" t="s">
        <v>4</v>
      </c>
      <c r="H28040" t="s">
        <v>5</v>
      </c>
      <c r="I28040" t="s">
        <v>304</v>
      </c>
      <c r="J28040" t="s">
        <v>156</v>
      </c>
      <c r="K28040" t="s">
        <v>111258</v>
      </c>
      <c r="L28040" t="s">
        <v>17</v>
      </c>
      <c r="M28040" t="s">
        <v>110972</v>
      </c>
      <c r="N28040" t="s">
        <v>111259</v>
      </c>
      <c r="O28040" t="s">
        <v>111259</v>
      </c>
    </row>
    <row r="28041" spans="1:15" x14ac:dyDescent="0.25">
      <c r="A28041" t="s">
        <v>111260</v>
      </c>
      <c r="B28041" t="s">
        <v>110972</v>
      </c>
      <c r="C28041" t="s">
        <v>2</v>
      </c>
      <c r="D28041" t="s">
        <v>111261</v>
      </c>
      <c r="E28041">
        <v>1622714097</v>
      </c>
      <c r="F28041">
        <v>1622714097</v>
      </c>
      <c r="G28041" t="s">
        <v>412</v>
      </c>
      <c r="H28041" t="s">
        <v>413</v>
      </c>
      <c r="I28041" t="s">
        <v>1339</v>
      </c>
      <c r="J28041" t="s">
        <v>156</v>
      </c>
      <c r="K28041" t="s">
        <v>42892</v>
      </c>
      <c r="L28041" t="s">
        <v>17</v>
      </c>
      <c r="M28041" t="s">
        <v>110972</v>
      </c>
      <c r="N28041" t="s">
        <v>42896</v>
      </c>
      <c r="O28041" t="s">
        <v>42896</v>
      </c>
    </row>
    <row r="28042" spans="1:15" x14ac:dyDescent="0.25">
      <c r="A28042" t="s">
        <v>111262</v>
      </c>
      <c r="B28042" t="s">
        <v>110972</v>
      </c>
      <c r="C28042" t="s">
        <v>2</v>
      </c>
      <c r="D28042" t="s">
        <v>111263</v>
      </c>
      <c r="E28042">
        <v>1622714155</v>
      </c>
      <c r="F28042">
        <v>1622714155</v>
      </c>
      <c r="G28042" t="s">
        <v>4</v>
      </c>
      <c r="H28042" t="s">
        <v>5</v>
      </c>
      <c r="I28042" t="s">
        <v>111264</v>
      </c>
      <c r="J28042" t="s">
        <v>156</v>
      </c>
      <c r="K28042" t="s">
        <v>42892</v>
      </c>
      <c r="L28042" t="s">
        <v>17</v>
      </c>
      <c r="M28042" t="s">
        <v>110972</v>
      </c>
      <c r="N28042" t="s">
        <v>111265</v>
      </c>
      <c r="O28042" t="s">
        <v>111265</v>
      </c>
    </row>
    <row r="28043" spans="1:15" x14ac:dyDescent="0.25">
      <c r="A28043" t="s">
        <v>111266</v>
      </c>
      <c r="B28043" t="s">
        <v>110972</v>
      </c>
      <c r="C28043" t="s">
        <v>2</v>
      </c>
      <c r="D28043" t="s">
        <v>111267</v>
      </c>
      <c r="E28043">
        <v>1623077387</v>
      </c>
      <c r="F28043">
        <v>1623077387</v>
      </c>
      <c r="G28043" t="s">
        <v>4</v>
      </c>
      <c r="H28043" t="s">
        <v>5</v>
      </c>
      <c r="I28043" t="s">
        <v>3603</v>
      </c>
      <c r="J28043" t="s">
        <v>15</v>
      </c>
      <c r="K28043" t="s">
        <v>55697</v>
      </c>
      <c r="L28043" t="s">
        <v>17</v>
      </c>
      <c r="M28043" t="s">
        <v>110972</v>
      </c>
      <c r="N28043" t="s">
        <v>111268</v>
      </c>
      <c r="O28043" t="s">
        <v>111268</v>
      </c>
    </row>
    <row r="28044" spans="1:15" x14ac:dyDescent="0.25">
      <c r="A28044" t="s">
        <v>111269</v>
      </c>
      <c r="B28044" t="s">
        <v>110972</v>
      </c>
      <c r="C28044" t="s">
        <v>2</v>
      </c>
      <c r="D28044" t="s">
        <v>111270</v>
      </c>
      <c r="E28044">
        <v>1623237898</v>
      </c>
      <c r="F28044">
        <v>1623237898</v>
      </c>
      <c r="G28044" t="s">
        <v>4</v>
      </c>
      <c r="H28044" t="s">
        <v>5</v>
      </c>
      <c r="I28044" t="s">
        <v>1161</v>
      </c>
      <c r="J28044" t="s">
        <v>156</v>
      </c>
      <c r="K28044" t="s">
        <v>62465</v>
      </c>
      <c r="L28044" t="s">
        <v>17</v>
      </c>
      <c r="M28044" t="s">
        <v>110972</v>
      </c>
      <c r="N28044" t="s">
        <v>111271</v>
      </c>
      <c r="O28044" t="s">
        <v>111271</v>
      </c>
    </row>
    <row r="28045" spans="1:15" x14ac:dyDescent="0.25">
      <c r="A28045" t="s">
        <v>111272</v>
      </c>
      <c r="B28045" t="s">
        <v>110972</v>
      </c>
      <c r="C28045" t="s">
        <v>2</v>
      </c>
      <c r="D28045" t="s">
        <v>111273</v>
      </c>
      <c r="E28045">
        <v>1623422269</v>
      </c>
      <c r="F28045">
        <v>1623422269</v>
      </c>
      <c r="G28045" t="s">
        <v>4</v>
      </c>
      <c r="H28045" t="s">
        <v>5</v>
      </c>
      <c r="I28045" t="s">
        <v>295</v>
      </c>
      <c r="J28045" t="s">
        <v>15</v>
      </c>
      <c r="K28045" t="s">
        <v>35801</v>
      </c>
      <c r="L28045" t="s">
        <v>17</v>
      </c>
      <c r="M28045" t="s">
        <v>110972</v>
      </c>
      <c r="N28045" t="s">
        <v>111274</v>
      </c>
      <c r="O28045" t="s">
        <v>111274</v>
      </c>
    </row>
    <row r="28046" spans="1:15" x14ac:dyDescent="0.25">
      <c r="A28046" t="s">
        <v>111275</v>
      </c>
      <c r="B28046" t="s">
        <v>110972</v>
      </c>
      <c r="C28046" t="s">
        <v>2</v>
      </c>
      <c r="D28046" t="s">
        <v>111276</v>
      </c>
      <c r="E28046">
        <v>1623662081</v>
      </c>
      <c r="F28046">
        <v>1623662081</v>
      </c>
      <c r="G28046" t="s">
        <v>4</v>
      </c>
      <c r="H28046" t="s">
        <v>5</v>
      </c>
      <c r="I28046" t="s">
        <v>56079</v>
      </c>
      <c r="J28046" t="s">
        <v>156</v>
      </c>
      <c r="K28046" t="s">
        <v>37673</v>
      </c>
      <c r="L28046" t="s">
        <v>17</v>
      </c>
      <c r="M28046" t="s">
        <v>110972</v>
      </c>
      <c r="N28046" t="s">
        <v>111277</v>
      </c>
      <c r="O28046" t="s">
        <v>111277</v>
      </c>
    </row>
    <row r="28047" spans="1:15" x14ac:dyDescent="0.25">
      <c r="A28047" t="s">
        <v>111278</v>
      </c>
      <c r="B28047" t="s">
        <v>110972</v>
      </c>
      <c r="C28047" t="s">
        <v>2</v>
      </c>
      <c r="D28047" t="s">
        <v>111279</v>
      </c>
      <c r="E28047">
        <v>1623745251</v>
      </c>
      <c r="F28047">
        <v>1623745251</v>
      </c>
      <c r="G28047" t="s">
        <v>4</v>
      </c>
      <c r="H28047" t="s">
        <v>5</v>
      </c>
      <c r="I28047" t="s">
        <v>14649</v>
      </c>
      <c r="J28047" t="s">
        <v>15</v>
      </c>
      <c r="K28047" t="s">
        <v>74990</v>
      </c>
      <c r="L28047" t="s">
        <v>17</v>
      </c>
      <c r="M28047" t="s">
        <v>110972</v>
      </c>
      <c r="N28047" t="s">
        <v>111280</v>
      </c>
      <c r="O28047" t="s">
        <v>111280</v>
      </c>
    </row>
    <row r="28048" spans="1:15" x14ac:dyDescent="0.25">
      <c r="A28048" t="s">
        <v>111281</v>
      </c>
      <c r="B28048" t="s">
        <v>110972</v>
      </c>
      <c r="C28048" t="s">
        <v>2</v>
      </c>
      <c r="D28048" t="s">
        <v>111282</v>
      </c>
      <c r="E28048">
        <v>1623872164</v>
      </c>
      <c r="F28048">
        <v>1623872164</v>
      </c>
      <c r="G28048" t="s">
        <v>4</v>
      </c>
      <c r="H28048" t="s">
        <v>5</v>
      </c>
      <c r="I28048" t="s">
        <v>22586</v>
      </c>
      <c r="J28048" t="s">
        <v>156</v>
      </c>
      <c r="K28048" t="s">
        <v>25337</v>
      </c>
      <c r="L28048" t="s">
        <v>17</v>
      </c>
      <c r="M28048" t="s">
        <v>110972</v>
      </c>
      <c r="N28048" t="s">
        <v>111283</v>
      </c>
      <c r="O28048" t="s">
        <v>111283</v>
      </c>
    </row>
    <row r="28049" spans="1:15" x14ac:dyDescent="0.25">
      <c r="A28049" t="s">
        <v>111284</v>
      </c>
      <c r="B28049" t="s">
        <v>110972</v>
      </c>
      <c r="C28049" t="s">
        <v>2</v>
      </c>
      <c r="D28049" t="s">
        <v>111285</v>
      </c>
      <c r="E28049">
        <v>1623919945</v>
      </c>
      <c r="F28049">
        <v>1623919945</v>
      </c>
      <c r="G28049" t="s">
        <v>4</v>
      </c>
      <c r="H28049" t="s">
        <v>5</v>
      </c>
      <c r="I28049" t="s">
        <v>248</v>
      </c>
      <c r="J28049" t="s">
        <v>15</v>
      </c>
      <c r="K28049" t="s">
        <v>71255</v>
      </c>
      <c r="L28049" t="s">
        <v>17</v>
      </c>
      <c r="M28049" t="s">
        <v>110972</v>
      </c>
      <c r="N28049" t="s">
        <v>111286</v>
      </c>
      <c r="O28049" t="s">
        <v>111286</v>
      </c>
    </row>
    <row r="28050" spans="1:15" x14ac:dyDescent="0.25">
      <c r="A28050" t="s">
        <v>111287</v>
      </c>
      <c r="B28050" t="s">
        <v>110972</v>
      </c>
      <c r="C28050" t="s">
        <v>2</v>
      </c>
      <c r="D28050" t="s">
        <v>111288</v>
      </c>
      <c r="E28050">
        <v>1624100770</v>
      </c>
      <c r="F28050">
        <v>1624100770</v>
      </c>
      <c r="G28050" t="s">
        <v>4</v>
      </c>
      <c r="H28050" t="s">
        <v>5</v>
      </c>
      <c r="I28050" t="s">
        <v>111289</v>
      </c>
      <c r="J28050" t="s">
        <v>75</v>
      </c>
      <c r="K28050" t="s">
        <v>111290</v>
      </c>
      <c r="L28050" t="s">
        <v>77</v>
      </c>
      <c r="M28050" t="s">
        <v>110972</v>
      </c>
      <c r="N28050" t="s">
        <v>111291</v>
      </c>
      <c r="O28050" t="s">
        <v>111291</v>
      </c>
    </row>
    <row r="28051" spans="1:15" x14ac:dyDescent="0.25">
      <c r="A28051" t="s">
        <v>111292</v>
      </c>
      <c r="B28051" t="s">
        <v>110972</v>
      </c>
      <c r="C28051" t="s">
        <v>2</v>
      </c>
      <c r="D28051" t="s">
        <v>111293</v>
      </c>
      <c r="E28051">
        <v>1624100842</v>
      </c>
      <c r="F28051">
        <v>1624100842</v>
      </c>
      <c r="G28051" t="s">
        <v>4</v>
      </c>
      <c r="H28051" t="s">
        <v>5</v>
      </c>
      <c r="I28051" t="s">
        <v>111294</v>
      </c>
      <c r="J28051" t="s">
        <v>15</v>
      </c>
      <c r="K28051" t="s">
        <v>111295</v>
      </c>
      <c r="L28051" t="s">
        <v>17</v>
      </c>
      <c r="M28051" t="s">
        <v>110972</v>
      </c>
      <c r="N28051" t="s">
        <v>111291</v>
      </c>
      <c r="O28051" t="s">
        <v>111291</v>
      </c>
    </row>
    <row r="28052" spans="1:15" x14ac:dyDescent="0.25">
      <c r="A28052" t="s">
        <v>111296</v>
      </c>
      <c r="B28052" t="s">
        <v>110972</v>
      </c>
      <c r="C28052" t="s">
        <v>2</v>
      </c>
      <c r="D28052" t="s">
        <v>111297</v>
      </c>
      <c r="E28052">
        <v>1624101478</v>
      </c>
      <c r="F28052">
        <v>1624101478</v>
      </c>
      <c r="G28052" t="s">
        <v>4</v>
      </c>
      <c r="H28052" t="s">
        <v>5</v>
      </c>
      <c r="I28052" t="s">
        <v>111298</v>
      </c>
      <c r="J28052" t="s">
        <v>75</v>
      </c>
      <c r="K28052" t="s">
        <v>111299</v>
      </c>
      <c r="L28052" t="s">
        <v>77</v>
      </c>
      <c r="M28052" t="s">
        <v>110972</v>
      </c>
      <c r="N28052" t="s">
        <v>111300</v>
      </c>
      <c r="O28052" t="s">
        <v>111300</v>
      </c>
    </row>
    <row r="28053" spans="1:15" x14ac:dyDescent="0.25">
      <c r="A28053" t="s">
        <v>111301</v>
      </c>
      <c r="B28053" t="s">
        <v>110972</v>
      </c>
      <c r="C28053" t="s">
        <v>2</v>
      </c>
      <c r="D28053" t="s">
        <v>111302</v>
      </c>
      <c r="E28053">
        <v>1624101164</v>
      </c>
      <c r="F28053">
        <v>1624101164</v>
      </c>
      <c r="G28053" t="s">
        <v>412</v>
      </c>
      <c r="H28053" t="s">
        <v>413</v>
      </c>
      <c r="I28053" t="s">
        <v>111303</v>
      </c>
      <c r="J28053" t="s">
        <v>7</v>
      </c>
      <c r="K28053" t="s">
        <v>86634</v>
      </c>
      <c r="L28053" t="s">
        <v>9</v>
      </c>
      <c r="M28053" t="s">
        <v>110972</v>
      </c>
      <c r="N28053" t="s">
        <v>111304</v>
      </c>
      <c r="O28053" t="s">
        <v>111304</v>
      </c>
    </row>
    <row r="28054" spans="1:15" x14ac:dyDescent="0.25">
      <c r="A28054" t="s">
        <v>111305</v>
      </c>
      <c r="B28054" t="s">
        <v>110972</v>
      </c>
      <c r="C28054" t="s">
        <v>2</v>
      </c>
      <c r="D28054" t="s">
        <v>111306</v>
      </c>
      <c r="E28054">
        <v>1624103141</v>
      </c>
      <c r="F28054">
        <v>1624103141</v>
      </c>
      <c r="G28054" t="s">
        <v>4</v>
      </c>
      <c r="H28054" t="s">
        <v>5</v>
      </c>
      <c r="I28054" t="s">
        <v>111307</v>
      </c>
      <c r="J28054" t="s">
        <v>75</v>
      </c>
      <c r="K28054" t="s">
        <v>111299</v>
      </c>
      <c r="L28054" t="s">
        <v>77</v>
      </c>
      <c r="M28054" t="s">
        <v>110972</v>
      </c>
      <c r="N28054" t="s">
        <v>111308</v>
      </c>
      <c r="O28054" t="s">
        <v>111308</v>
      </c>
    </row>
    <row r="28055" spans="1:15" x14ac:dyDescent="0.25">
      <c r="A28055" t="s">
        <v>111309</v>
      </c>
      <c r="B28055" t="s">
        <v>110972</v>
      </c>
      <c r="C28055" t="s">
        <v>2</v>
      </c>
      <c r="D28055" t="s">
        <v>111310</v>
      </c>
      <c r="E28055">
        <v>1624103215</v>
      </c>
      <c r="F28055">
        <v>1624103215</v>
      </c>
      <c r="G28055" t="s">
        <v>4</v>
      </c>
      <c r="H28055" t="s">
        <v>5</v>
      </c>
      <c r="I28055" t="s">
        <v>111311</v>
      </c>
      <c r="J28055" t="s">
        <v>15</v>
      </c>
      <c r="K28055" t="s">
        <v>43987</v>
      </c>
      <c r="L28055" t="s">
        <v>17</v>
      </c>
      <c r="M28055" t="s">
        <v>110972</v>
      </c>
      <c r="N28055" t="s">
        <v>111312</v>
      </c>
      <c r="O28055" t="s">
        <v>111312</v>
      </c>
    </row>
    <row r="28056" spans="1:15" x14ac:dyDescent="0.25">
      <c r="A28056" t="s">
        <v>111313</v>
      </c>
      <c r="B28056" t="s">
        <v>110972</v>
      </c>
      <c r="C28056" t="s">
        <v>2</v>
      </c>
      <c r="D28056" t="s">
        <v>111314</v>
      </c>
      <c r="E28056">
        <v>1624107939</v>
      </c>
      <c r="F28056">
        <v>1624107939</v>
      </c>
      <c r="G28056" t="s">
        <v>4</v>
      </c>
      <c r="H28056" t="s">
        <v>5</v>
      </c>
      <c r="I28056" t="s">
        <v>5730</v>
      </c>
      <c r="J28056" t="s">
        <v>15</v>
      </c>
      <c r="K28056" t="s">
        <v>111315</v>
      </c>
      <c r="L28056" t="s">
        <v>17</v>
      </c>
      <c r="M28056" t="s">
        <v>110972</v>
      </c>
      <c r="N28056" t="s">
        <v>111316</v>
      </c>
      <c r="O28056" t="s">
        <v>111316</v>
      </c>
    </row>
    <row r="28057" spans="1:15" x14ac:dyDescent="0.25">
      <c r="A28057" t="s">
        <v>111317</v>
      </c>
      <c r="B28057" t="s">
        <v>110972</v>
      </c>
      <c r="C28057" t="s">
        <v>2</v>
      </c>
      <c r="D28057" t="s">
        <v>111318</v>
      </c>
      <c r="E28057">
        <v>1624109437</v>
      </c>
      <c r="F28057">
        <v>1624109437</v>
      </c>
      <c r="G28057" t="s">
        <v>4</v>
      </c>
      <c r="H28057" t="s">
        <v>5</v>
      </c>
      <c r="I28057" t="s">
        <v>111319</v>
      </c>
      <c r="J28057" t="s">
        <v>75</v>
      </c>
      <c r="K28057" t="s">
        <v>48656</v>
      </c>
      <c r="L28057" t="s">
        <v>77</v>
      </c>
      <c r="M28057" t="s">
        <v>110972</v>
      </c>
      <c r="N28057" t="s">
        <v>111320</v>
      </c>
      <c r="O28057" t="s">
        <v>111320</v>
      </c>
    </row>
    <row r="28058" spans="1:15" x14ac:dyDescent="0.25">
      <c r="A28058" t="s">
        <v>111321</v>
      </c>
      <c r="B28058" t="s">
        <v>110972</v>
      </c>
      <c r="C28058" t="s">
        <v>2</v>
      </c>
      <c r="D28058" t="s">
        <v>111322</v>
      </c>
      <c r="E28058">
        <v>1626717625</v>
      </c>
      <c r="F28058">
        <v>1626717625</v>
      </c>
      <c r="G28058" t="s">
        <v>4</v>
      </c>
      <c r="H28058" t="s">
        <v>5</v>
      </c>
      <c r="I28058" t="s">
        <v>111323</v>
      </c>
      <c r="J28058" t="s">
        <v>50</v>
      </c>
      <c r="K28058" t="s">
        <v>25697</v>
      </c>
      <c r="L28058" t="s">
        <v>52</v>
      </c>
      <c r="M28058" t="s">
        <v>110972</v>
      </c>
      <c r="N28058" t="s">
        <v>111324</v>
      </c>
      <c r="O28058" t="s">
        <v>111324</v>
      </c>
    </row>
    <row r="28059" spans="1:15" x14ac:dyDescent="0.25">
      <c r="A28059" t="s">
        <v>111325</v>
      </c>
      <c r="B28059" t="s">
        <v>110972</v>
      </c>
      <c r="C28059" t="s">
        <v>2</v>
      </c>
      <c r="D28059" t="s">
        <v>111326</v>
      </c>
      <c r="E28059">
        <v>1627287016</v>
      </c>
      <c r="F28059">
        <v>1627287016</v>
      </c>
      <c r="G28059" t="s">
        <v>4</v>
      </c>
      <c r="H28059" t="s">
        <v>5</v>
      </c>
      <c r="I28059" t="s">
        <v>14644</v>
      </c>
      <c r="J28059" t="s">
        <v>156</v>
      </c>
      <c r="K28059" t="s">
        <v>28408</v>
      </c>
      <c r="L28059" t="s">
        <v>17</v>
      </c>
      <c r="M28059" t="s">
        <v>110972</v>
      </c>
      <c r="N28059" t="s">
        <v>111327</v>
      </c>
      <c r="O28059" t="s">
        <v>111327</v>
      </c>
    </row>
    <row r="28060" spans="1:15" x14ac:dyDescent="0.25">
      <c r="A28060" t="s">
        <v>111328</v>
      </c>
      <c r="B28060" t="s">
        <v>110972</v>
      </c>
      <c r="C28060" t="s">
        <v>2</v>
      </c>
      <c r="D28060" t="s">
        <v>111329</v>
      </c>
      <c r="E28060">
        <v>1628234413</v>
      </c>
      <c r="F28060">
        <v>1628234413</v>
      </c>
      <c r="G28060" t="s">
        <v>4</v>
      </c>
      <c r="H28060" t="s">
        <v>5</v>
      </c>
      <c r="I28060" t="s">
        <v>24915</v>
      </c>
      <c r="J28060" t="s">
        <v>15</v>
      </c>
      <c r="K28060" t="s">
        <v>15750</v>
      </c>
      <c r="L28060" t="s">
        <v>17</v>
      </c>
      <c r="M28060" t="s">
        <v>110972</v>
      </c>
      <c r="N28060" t="s">
        <v>111330</v>
      </c>
      <c r="O28060" t="s">
        <v>111330</v>
      </c>
    </row>
    <row r="28061" spans="1:15" x14ac:dyDescent="0.25">
      <c r="A28061" t="s">
        <v>111331</v>
      </c>
      <c r="B28061" t="s">
        <v>110972</v>
      </c>
      <c r="C28061" t="s">
        <v>2</v>
      </c>
      <c r="D28061" t="s">
        <v>111332</v>
      </c>
      <c r="E28061">
        <v>1628839697</v>
      </c>
      <c r="F28061">
        <v>1628839697</v>
      </c>
      <c r="G28061" t="s">
        <v>33</v>
      </c>
      <c r="H28061" t="s">
        <v>34</v>
      </c>
      <c r="I28061" t="s">
        <v>111333</v>
      </c>
      <c r="J28061" t="s">
        <v>75</v>
      </c>
      <c r="K28061" t="s">
        <v>46205</v>
      </c>
      <c r="L28061" t="s">
        <v>77</v>
      </c>
      <c r="M28061" t="s">
        <v>110972</v>
      </c>
      <c r="N28061" t="s">
        <v>111334</v>
      </c>
      <c r="O28061" t="s">
        <v>111334</v>
      </c>
    </row>
    <row r="28062" spans="1:15" x14ac:dyDescent="0.25">
      <c r="A28062" t="s">
        <v>111335</v>
      </c>
      <c r="B28062" t="s">
        <v>110972</v>
      </c>
      <c r="C28062" t="s">
        <v>2</v>
      </c>
      <c r="D28062" t="s">
        <v>111336</v>
      </c>
      <c r="E28062">
        <v>1628839651</v>
      </c>
      <c r="F28062">
        <v>1628839651</v>
      </c>
      <c r="G28062" t="s">
        <v>429</v>
      </c>
      <c r="H28062" t="s">
        <v>430</v>
      </c>
      <c r="I28062" t="s">
        <v>111337</v>
      </c>
      <c r="J28062" t="s">
        <v>7</v>
      </c>
      <c r="K28062" t="s">
        <v>54706</v>
      </c>
      <c r="L28062" t="s">
        <v>9</v>
      </c>
      <c r="M28062" t="s">
        <v>110972</v>
      </c>
      <c r="N28062" t="s">
        <v>111338</v>
      </c>
      <c r="O28062" t="s">
        <v>111338</v>
      </c>
    </row>
    <row r="28063" spans="1:15" x14ac:dyDescent="0.25">
      <c r="A28063" t="s">
        <v>111339</v>
      </c>
      <c r="B28063" t="s">
        <v>111340</v>
      </c>
      <c r="C28063" t="s">
        <v>2</v>
      </c>
      <c r="D28063" t="s">
        <v>111341</v>
      </c>
      <c r="E28063">
        <v>1626186277</v>
      </c>
      <c r="F28063">
        <v>1626186277</v>
      </c>
      <c r="G28063" t="s">
        <v>33</v>
      </c>
      <c r="H28063" t="s">
        <v>34</v>
      </c>
      <c r="I28063" t="s">
        <v>6650</v>
      </c>
      <c r="J28063" t="s">
        <v>7</v>
      </c>
      <c r="K28063" t="s">
        <v>1927</v>
      </c>
      <c r="L28063" t="s">
        <v>9</v>
      </c>
      <c r="M28063" t="s">
        <v>57</v>
      </c>
      <c r="N28063" t="s">
        <v>111342</v>
      </c>
      <c r="O28063" t="s">
        <v>111342</v>
      </c>
    </row>
    <row r="28064" spans="1:15" x14ac:dyDescent="0.25">
      <c r="A28064" t="s">
        <v>111343</v>
      </c>
      <c r="B28064" t="s">
        <v>111340</v>
      </c>
      <c r="C28064" t="s">
        <v>2</v>
      </c>
      <c r="D28064" t="s">
        <v>111344</v>
      </c>
      <c r="E28064">
        <v>1626537683</v>
      </c>
      <c r="F28064">
        <v>1626537683</v>
      </c>
      <c r="G28064" t="s">
        <v>33</v>
      </c>
      <c r="H28064" t="s">
        <v>34</v>
      </c>
      <c r="I28064" t="s">
        <v>650</v>
      </c>
      <c r="J28064" t="s">
        <v>139</v>
      </c>
      <c r="K28064" t="s">
        <v>111345</v>
      </c>
      <c r="L28064" t="s">
        <v>141</v>
      </c>
      <c r="M28064" t="s">
        <v>57</v>
      </c>
      <c r="N28064" t="s">
        <v>111346</v>
      </c>
      <c r="O28064" t="s">
        <v>111346</v>
      </c>
    </row>
    <row r="28065" spans="1:15" x14ac:dyDescent="0.25">
      <c r="A28065" t="s">
        <v>111347</v>
      </c>
      <c r="B28065" t="s">
        <v>111340</v>
      </c>
      <c r="C28065" t="s">
        <v>2</v>
      </c>
      <c r="D28065" t="s">
        <v>111344</v>
      </c>
      <c r="E28065">
        <v>1626537683</v>
      </c>
      <c r="F28065">
        <v>1626537683</v>
      </c>
      <c r="G28065" t="s">
        <v>33</v>
      </c>
      <c r="H28065" t="s">
        <v>34</v>
      </c>
      <c r="I28065" t="s">
        <v>650</v>
      </c>
      <c r="J28065" t="s">
        <v>7</v>
      </c>
      <c r="K28065" t="s">
        <v>111348</v>
      </c>
      <c r="L28065" t="s">
        <v>9</v>
      </c>
      <c r="M28065" t="s">
        <v>57</v>
      </c>
      <c r="N28065" t="s">
        <v>111346</v>
      </c>
      <c r="O28065" t="s">
        <v>111346</v>
      </c>
    </row>
    <row r="28066" spans="1:15" x14ac:dyDescent="0.25">
      <c r="A28066" t="s">
        <v>111349</v>
      </c>
      <c r="B28066" t="s">
        <v>111340</v>
      </c>
      <c r="C28066" t="s">
        <v>2</v>
      </c>
      <c r="D28066" t="s">
        <v>111350</v>
      </c>
      <c r="E28066">
        <v>1627142296</v>
      </c>
      <c r="F28066">
        <v>1627142296</v>
      </c>
      <c r="G28066" t="s">
        <v>33</v>
      </c>
      <c r="H28066" t="s">
        <v>34</v>
      </c>
      <c r="I28066" t="s">
        <v>98879</v>
      </c>
      <c r="J28066" t="s">
        <v>7</v>
      </c>
      <c r="K28066" t="s">
        <v>8469</v>
      </c>
      <c r="L28066" t="s">
        <v>9</v>
      </c>
      <c r="M28066" t="s">
        <v>57</v>
      </c>
      <c r="N28066" t="s">
        <v>111351</v>
      </c>
      <c r="O28066" t="s">
        <v>111351</v>
      </c>
    </row>
    <row r="28067" spans="1:15" x14ac:dyDescent="0.25">
      <c r="A28067" t="s">
        <v>111352</v>
      </c>
      <c r="B28067" t="s">
        <v>111340</v>
      </c>
      <c r="C28067" t="s">
        <v>2</v>
      </c>
      <c r="D28067" t="s">
        <v>111350</v>
      </c>
      <c r="E28067">
        <v>1627142296</v>
      </c>
      <c r="F28067">
        <v>1627142296</v>
      </c>
      <c r="G28067" t="s">
        <v>33</v>
      </c>
      <c r="H28067" t="s">
        <v>34</v>
      </c>
      <c r="I28067" t="s">
        <v>98879</v>
      </c>
      <c r="J28067" t="s">
        <v>139</v>
      </c>
      <c r="K28067" t="s">
        <v>57231</v>
      </c>
      <c r="L28067" t="s">
        <v>141</v>
      </c>
      <c r="M28067" t="s">
        <v>57</v>
      </c>
      <c r="N28067" t="s">
        <v>111351</v>
      </c>
      <c r="O28067" t="s">
        <v>111351</v>
      </c>
    </row>
    <row r="28068" spans="1:15" x14ac:dyDescent="0.25">
      <c r="A28068" t="s">
        <v>111353</v>
      </c>
      <c r="B28068" t="s">
        <v>111340</v>
      </c>
      <c r="C28068" t="s">
        <v>2</v>
      </c>
      <c r="D28068" t="s">
        <v>111354</v>
      </c>
      <c r="E28068">
        <v>1627302848</v>
      </c>
      <c r="F28068">
        <v>1627302848</v>
      </c>
      <c r="G28068" t="s">
        <v>33</v>
      </c>
      <c r="H28068" t="s">
        <v>34</v>
      </c>
      <c r="I28068" t="s">
        <v>111355</v>
      </c>
      <c r="J28068" t="s">
        <v>7</v>
      </c>
      <c r="K28068" t="s">
        <v>68690</v>
      </c>
      <c r="L28068" t="s">
        <v>9</v>
      </c>
      <c r="M28068" t="s">
        <v>57</v>
      </c>
      <c r="N28068" t="s">
        <v>111356</v>
      </c>
      <c r="O28068" t="s">
        <v>111356</v>
      </c>
    </row>
    <row r="28069" spans="1:15" x14ac:dyDescent="0.25">
      <c r="A28069" t="s">
        <v>111357</v>
      </c>
      <c r="B28069" t="s">
        <v>111340</v>
      </c>
      <c r="C28069" t="s">
        <v>2</v>
      </c>
      <c r="D28069" t="s">
        <v>111358</v>
      </c>
      <c r="E28069">
        <v>1627559837</v>
      </c>
      <c r="F28069">
        <v>1627559837</v>
      </c>
      <c r="G28069" t="s">
        <v>33</v>
      </c>
      <c r="H28069" t="s">
        <v>34</v>
      </c>
      <c r="I28069" t="s">
        <v>111359</v>
      </c>
      <c r="J28069" t="s">
        <v>7</v>
      </c>
      <c r="K28069" t="s">
        <v>17690</v>
      </c>
      <c r="L28069" t="s">
        <v>9</v>
      </c>
      <c r="M28069" t="s">
        <v>57</v>
      </c>
      <c r="N28069" t="s">
        <v>111360</v>
      </c>
      <c r="O28069" t="s">
        <v>111360</v>
      </c>
    </row>
    <row r="28070" spans="1:15" x14ac:dyDescent="0.25">
      <c r="A28070" t="s">
        <v>111361</v>
      </c>
      <c r="B28070" t="s">
        <v>111340</v>
      </c>
      <c r="C28070" t="s">
        <v>2</v>
      </c>
      <c r="D28070" t="s">
        <v>111362</v>
      </c>
      <c r="E28070">
        <v>1629551981</v>
      </c>
      <c r="F28070">
        <v>1629551981</v>
      </c>
      <c r="G28070" t="s">
        <v>33</v>
      </c>
      <c r="H28070" t="s">
        <v>34</v>
      </c>
      <c r="I28070" t="s">
        <v>111363</v>
      </c>
      <c r="J28070" t="s">
        <v>7</v>
      </c>
      <c r="K28070" t="s">
        <v>27059</v>
      </c>
      <c r="L28070" t="s">
        <v>9</v>
      </c>
      <c r="M28070" t="s">
        <v>57</v>
      </c>
      <c r="N28070" t="s">
        <v>111364</v>
      </c>
      <c r="O28070" t="s">
        <v>111364</v>
      </c>
    </row>
    <row r="28071" spans="1:15" x14ac:dyDescent="0.25">
      <c r="A28071" t="s">
        <v>111365</v>
      </c>
      <c r="B28071" t="s">
        <v>111340</v>
      </c>
      <c r="C28071" t="s">
        <v>2</v>
      </c>
      <c r="D28071" t="s">
        <v>111366</v>
      </c>
      <c r="E28071">
        <v>1630398406</v>
      </c>
      <c r="F28071">
        <v>1630398406</v>
      </c>
      <c r="G28071" t="s">
        <v>33</v>
      </c>
      <c r="H28071" t="s">
        <v>34</v>
      </c>
      <c r="I28071" t="s">
        <v>111367</v>
      </c>
      <c r="J28071" t="s">
        <v>7</v>
      </c>
      <c r="K28071" t="s">
        <v>24810</v>
      </c>
      <c r="L28071" t="s">
        <v>9</v>
      </c>
      <c r="M28071" t="s">
        <v>57</v>
      </c>
      <c r="N28071" t="s">
        <v>111368</v>
      </c>
      <c r="O28071" t="s">
        <v>111368</v>
      </c>
    </row>
    <row r="28072" spans="1:15" x14ac:dyDescent="0.25">
      <c r="A28072" t="s">
        <v>111369</v>
      </c>
      <c r="B28072" t="s">
        <v>111370</v>
      </c>
      <c r="C28072" t="s">
        <v>2</v>
      </c>
      <c r="D28072" t="s">
        <v>111371</v>
      </c>
      <c r="E28072">
        <v>1627074782</v>
      </c>
      <c r="F28072">
        <v>1627074782</v>
      </c>
      <c r="G28072" t="s">
        <v>4</v>
      </c>
      <c r="H28072" t="s">
        <v>5</v>
      </c>
      <c r="I28072" t="s">
        <v>7513</v>
      </c>
      <c r="J28072" t="s">
        <v>156</v>
      </c>
      <c r="K28072" t="s">
        <v>46571</v>
      </c>
      <c r="L28072" t="s">
        <v>17</v>
      </c>
      <c r="M28072" t="s">
        <v>111370</v>
      </c>
      <c r="N28072" t="s">
        <v>111372</v>
      </c>
      <c r="O28072" t="s">
        <v>111372</v>
      </c>
    </row>
    <row r="28073" spans="1:15" x14ac:dyDescent="0.25">
      <c r="A28073" t="s">
        <v>111373</v>
      </c>
      <c r="B28073" t="s">
        <v>111374</v>
      </c>
      <c r="C28073" t="s">
        <v>2</v>
      </c>
      <c r="D28073" t="s">
        <v>111375</v>
      </c>
      <c r="E28073">
        <v>1621819642</v>
      </c>
      <c r="F28073">
        <v>1621819642</v>
      </c>
      <c r="G28073" t="s">
        <v>4</v>
      </c>
      <c r="H28073" t="s">
        <v>5</v>
      </c>
      <c r="I28073" t="s">
        <v>1931</v>
      </c>
      <c r="J28073" t="s">
        <v>156</v>
      </c>
      <c r="K28073" t="s">
        <v>111376</v>
      </c>
      <c r="L28073" t="s">
        <v>17</v>
      </c>
      <c r="M28073" t="s">
        <v>111374</v>
      </c>
      <c r="N28073" t="s">
        <v>111377</v>
      </c>
      <c r="O28073" t="s">
        <v>111377</v>
      </c>
    </row>
    <row r="28074" spans="1:15" x14ac:dyDescent="0.25">
      <c r="A28074" t="s">
        <v>111378</v>
      </c>
      <c r="B28074" t="s">
        <v>111379</v>
      </c>
      <c r="C28074" t="s">
        <v>2</v>
      </c>
      <c r="D28074" t="s">
        <v>111380</v>
      </c>
      <c r="E28074">
        <v>1620001840</v>
      </c>
      <c r="F28074">
        <v>1620001840</v>
      </c>
      <c r="G28074" t="s">
        <v>33</v>
      </c>
      <c r="H28074" t="s">
        <v>34</v>
      </c>
      <c r="I28074" t="s">
        <v>111381</v>
      </c>
      <c r="J28074" t="s">
        <v>50</v>
      </c>
      <c r="K28074" t="s">
        <v>111382</v>
      </c>
      <c r="L28074" t="s">
        <v>52</v>
      </c>
      <c r="M28074" t="s">
        <v>57</v>
      </c>
      <c r="N28074" t="s">
        <v>111383</v>
      </c>
      <c r="O28074" t="s">
        <v>111383</v>
      </c>
    </row>
    <row r="28075" spans="1:15" x14ac:dyDescent="0.25">
      <c r="A28075" t="s">
        <v>111384</v>
      </c>
      <c r="B28075" t="s">
        <v>111379</v>
      </c>
      <c r="C28075" t="s">
        <v>2</v>
      </c>
      <c r="D28075" t="s">
        <v>111385</v>
      </c>
      <c r="E28075">
        <v>1620019741</v>
      </c>
      <c r="F28075">
        <v>1620019741</v>
      </c>
      <c r="G28075" t="s">
        <v>33</v>
      </c>
      <c r="H28075" t="s">
        <v>34</v>
      </c>
      <c r="I28075" t="s">
        <v>111386</v>
      </c>
      <c r="J28075" t="s">
        <v>50</v>
      </c>
      <c r="K28075" t="s">
        <v>50458</v>
      </c>
      <c r="L28075" t="s">
        <v>52</v>
      </c>
      <c r="M28075" t="s">
        <v>57</v>
      </c>
      <c r="N28075" t="s">
        <v>50470</v>
      </c>
      <c r="O28075" t="s">
        <v>50470</v>
      </c>
    </row>
    <row r="28076" spans="1:15" x14ac:dyDescent="0.25">
      <c r="A28076" t="s">
        <v>111387</v>
      </c>
      <c r="B28076" t="s">
        <v>111379</v>
      </c>
      <c r="C28076" t="s">
        <v>2</v>
      </c>
      <c r="D28076" t="s">
        <v>111388</v>
      </c>
      <c r="E28076">
        <v>1620424181</v>
      </c>
      <c r="F28076">
        <v>1620424181</v>
      </c>
      <c r="G28076" t="s">
        <v>33</v>
      </c>
      <c r="H28076" t="s">
        <v>34</v>
      </c>
      <c r="I28076" t="s">
        <v>111389</v>
      </c>
      <c r="J28076" t="s">
        <v>50</v>
      </c>
      <c r="K28076" t="s">
        <v>2257</v>
      </c>
      <c r="L28076" t="s">
        <v>52</v>
      </c>
      <c r="M28076" t="s">
        <v>57</v>
      </c>
      <c r="N28076" t="s">
        <v>111390</v>
      </c>
      <c r="O28076" t="s">
        <v>111390</v>
      </c>
    </row>
    <row r="28077" spans="1:15" x14ac:dyDescent="0.25">
      <c r="A28077" t="s">
        <v>111391</v>
      </c>
      <c r="B28077" t="s">
        <v>111392</v>
      </c>
      <c r="C28077" t="s">
        <v>2</v>
      </c>
      <c r="D28077" t="s">
        <v>111393</v>
      </c>
      <c r="E28077">
        <v>1626150512</v>
      </c>
      <c r="F28077">
        <v>1626150512</v>
      </c>
      <c r="G28077" t="s">
        <v>4</v>
      </c>
      <c r="H28077" t="s">
        <v>5</v>
      </c>
      <c r="I28077" t="s">
        <v>111394</v>
      </c>
      <c r="J28077" t="s">
        <v>1984</v>
      </c>
      <c r="K28077" t="s">
        <v>39834</v>
      </c>
      <c r="L28077" t="s">
        <v>1986</v>
      </c>
      <c r="M28077" t="s">
        <v>111392</v>
      </c>
      <c r="N28077" t="s">
        <v>111395</v>
      </c>
      <c r="O28077" t="s">
        <v>111395</v>
      </c>
    </row>
    <row r="28078" spans="1:15" x14ac:dyDescent="0.25">
      <c r="A28078" t="s">
        <v>111396</v>
      </c>
      <c r="B28078" t="s">
        <v>111392</v>
      </c>
      <c r="C28078" t="s">
        <v>2</v>
      </c>
      <c r="D28078" t="s">
        <v>111397</v>
      </c>
      <c r="E28078">
        <v>1626760946</v>
      </c>
      <c r="F28078">
        <v>1626760946</v>
      </c>
      <c r="G28078" t="s">
        <v>4</v>
      </c>
      <c r="H28078" t="s">
        <v>5</v>
      </c>
      <c r="I28078" t="s">
        <v>111398</v>
      </c>
      <c r="J28078" t="s">
        <v>1984</v>
      </c>
      <c r="K28078" t="s">
        <v>31358</v>
      </c>
      <c r="L28078" t="s">
        <v>1986</v>
      </c>
      <c r="M28078" t="s">
        <v>111392</v>
      </c>
      <c r="N28078" t="s">
        <v>111399</v>
      </c>
      <c r="O28078" t="s">
        <v>111399</v>
      </c>
    </row>
    <row r="28079" spans="1:15" x14ac:dyDescent="0.25">
      <c r="A28079" t="s">
        <v>111400</v>
      </c>
      <c r="B28079" t="s">
        <v>111401</v>
      </c>
      <c r="C28079" t="s">
        <v>2</v>
      </c>
      <c r="D28079" t="s">
        <v>111402</v>
      </c>
      <c r="E28079">
        <v>1623743615</v>
      </c>
      <c r="F28079">
        <v>1623743615</v>
      </c>
      <c r="G28079" t="s">
        <v>4</v>
      </c>
      <c r="H28079" t="s">
        <v>5</v>
      </c>
      <c r="I28079" t="s">
        <v>111403</v>
      </c>
      <c r="J28079" t="s">
        <v>7</v>
      </c>
      <c r="K28079" t="s">
        <v>21064</v>
      </c>
      <c r="L28079" t="s">
        <v>9</v>
      </c>
      <c r="M28079" t="s">
        <v>111401</v>
      </c>
      <c r="N28079" t="s">
        <v>111404</v>
      </c>
      <c r="O28079" t="s">
        <v>111404</v>
      </c>
    </row>
    <row r="28080" spans="1:15" x14ac:dyDescent="0.25">
      <c r="A28080" t="s">
        <v>111405</v>
      </c>
      <c r="B28080" t="s">
        <v>111401</v>
      </c>
      <c r="C28080" t="s">
        <v>2</v>
      </c>
      <c r="D28080" t="s">
        <v>111406</v>
      </c>
      <c r="E28080">
        <v>1623743729</v>
      </c>
      <c r="F28080">
        <v>1623743729</v>
      </c>
      <c r="G28080" t="s">
        <v>412</v>
      </c>
      <c r="H28080" t="s">
        <v>413</v>
      </c>
      <c r="I28080" t="s">
        <v>111407</v>
      </c>
      <c r="J28080" t="s">
        <v>7</v>
      </c>
      <c r="K28080" t="s">
        <v>21064</v>
      </c>
      <c r="L28080" t="s">
        <v>9</v>
      </c>
      <c r="M28080" t="s">
        <v>111401</v>
      </c>
      <c r="N28080" t="s">
        <v>74968</v>
      </c>
      <c r="O28080" t="s">
        <v>74968</v>
      </c>
    </row>
    <row r="28081" spans="1:15" x14ac:dyDescent="0.25">
      <c r="A28081" t="s">
        <v>111408</v>
      </c>
      <c r="B28081" t="s">
        <v>111401</v>
      </c>
      <c r="C28081" t="s">
        <v>2</v>
      </c>
      <c r="D28081" t="s">
        <v>111409</v>
      </c>
      <c r="E28081">
        <v>1623743797</v>
      </c>
      <c r="F28081">
        <v>1623743797</v>
      </c>
      <c r="G28081" t="s">
        <v>4</v>
      </c>
      <c r="H28081" t="s">
        <v>5</v>
      </c>
      <c r="I28081" t="s">
        <v>111407</v>
      </c>
      <c r="J28081" t="s">
        <v>7</v>
      </c>
      <c r="K28081" t="s">
        <v>21064</v>
      </c>
      <c r="L28081" t="s">
        <v>9</v>
      </c>
      <c r="M28081" t="s">
        <v>111401</v>
      </c>
      <c r="N28081" t="s">
        <v>111410</v>
      </c>
      <c r="O28081" t="s">
        <v>111410</v>
      </c>
    </row>
    <row r="28082" spans="1:15" x14ac:dyDescent="0.25">
      <c r="A28082" t="s">
        <v>111411</v>
      </c>
      <c r="B28082" t="s">
        <v>111401</v>
      </c>
      <c r="C28082" t="s">
        <v>2</v>
      </c>
      <c r="D28082" t="s">
        <v>111412</v>
      </c>
      <c r="E28082">
        <v>1623744067</v>
      </c>
      <c r="F28082">
        <v>1623744067</v>
      </c>
      <c r="G28082" t="s">
        <v>33</v>
      </c>
      <c r="H28082" t="s">
        <v>34</v>
      </c>
      <c r="I28082" t="s">
        <v>111413</v>
      </c>
      <c r="J28082" t="s">
        <v>7</v>
      </c>
      <c r="K28082" t="s">
        <v>111414</v>
      </c>
      <c r="L28082" t="s">
        <v>9</v>
      </c>
      <c r="M28082" t="s">
        <v>111401</v>
      </c>
      <c r="N28082" t="s">
        <v>111415</v>
      </c>
      <c r="O28082" t="s">
        <v>111415</v>
      </c>
    </row>
    <row r="28083" spans="1:15" x14ac:dyDescent="0.25">
      <c r="A28083" t="s">
        <v>111416</v>
      </c>
      <c r="B28083" t="s">
        <v>111401</v>
      </c>
      <c r="C28083" t="s">
        <v>2</v>
      </c>
      <c r="D28083" t="s">
        <v>111417</v>
      </c>
      <c r="E28083">
        <v>1623744121</v>
      </c>
      <c r="F28083">
        <v>1623744121</v>
      </c>
      <c r="G28083" t="s">
        <v>33</v>
      </c>
      <c r="H28083" t="s">
        <v>34</v>
      </c>
      <c r="I28083" t="s">
        <v>111418</v>
      </c>
      <c r="J28083" t="s">
        <v>7</v>
      </c>
      <c r="K28083" t="s">
        <v>63222</v>
      </c>
      <c r="L28083" t="s">
        <v>9</v>
      </c>
      <c r="M28083" t="s">
        <v>111401</v>
      </c>
      <c r="N28083" t="s">
        <v>74983</v>
      </c>
      <c r="O28083" t="s">
        <v>74983</v>
      </c>
    </row>
    <row r="28084" spans="1:15" x14ac:dyDescent="0.25">
      <c r="A28084" t="s">
        <v>111419</v>
      </c>
      <c r="B28084" t="s">
        <v>111401</v>
      </c>
      <c r="C28084" t="s">
        <v>2</v>
      </c>
      <c r="D28084" t="s">
        <v>111420</v>
      </c>
      <c r="E28084">
        <v>1623744211</v>
      </c>
      <c r="F28084">
        <v>1623744211</v>
      </c>
      <c r="G28084" t="s">
        <v>429</v>
      </c>
      <c r="H28084" t="s">
        <v>430</v>
      </c>
      <c r="I28084" t="s">
        <v>111421</v>
      </c>
      <c r="J28084" t="s">
        <v>7</v>
      </c>
      <c r="K28084" t="s">
        <v>63222</v>
      </c>
      <c r="L28084" t="s">
        <v>9</v>
      </c>
      <c r="M28084" t="s">
        <v>111401</v>
      </c>
      <c r="N28084" t="s">
        <v>111422</v>
      </c>
      <c r="O28084" t="s">
        <v>111422</v>
      </c>
    </row>
    <row r="28085" spans="1:15" x14ac:dyDescent="0.25">
      <c r="A28085" t="s">
        <v>111423</v>
      </c>
      <c r="B28085" t="s">
        <v>111401</v>
      </c>
      <c r="C28085" t="s">
        <v>2</v>
      </c>
      <c r="D28085" t="s">
        <v>111424</v>
      </c>
      <c r="E28085">
        <v>1623744327</v>
      </c>
      <c r="F28085">
        <v>1623744327</v>
      </c>
      <c r="G28085" t="s">
        <v>33</v>
      </c>
      <c r="H28085" t="s">
        <v>34</v>
      </c>
      <c r="I28085" t="s">
        <v>111425</v>
      </c>
      <c r="J28085" t="s">
        <v>7</v>
      </c>
      <c r="K28085" t="s">
        <v>63222</v>
      </c>
      <c r="L28085" t="s">
        <v>9</v>
      </c>
      <c r="M28085" t="s">
        <v>111401</v>
      </c>
      <c r="N28085" t="s">
        <v>63223</v>
      </c>
      <c r="O28085" t="s">
        <v>63223</v>
      </c>
    </row>
    <row r="28086" spans="1:15" x14ac:dyDescent="0.25">
      <c r="A28086" t="s">
        <v>111426</v>
      </c>
      <c r="B28086" t="s">
        <v>111427</v>
      </c>
      <c r="C28086" t="s">
        <v>2</v>
      </c>
      <c r="D28086" t="s">
        <v>111428</v>
      </c>
      <c r="E28086">
        <v>1621011795</v>
      </c>
      <c r="F28086">
        <v>1621011795</v>
      </c>
      <c r="G28086" t="s">
        <v>4</v>
      </c>
      <c r="H28086" t="s">
        <v>5</v>
      </c>
      <c r="I28086" t="s">
        <v>111429</v>
      </c>
      <c r="J28086" t="s">
        <v>7</v>
      </c>
      <c r="K28086" t="s">
        <v>111430</v>
      </c>
      <c r="L28086" t="s">
        <v>9</v>
      </c>
      <c r="M28086" t="s">
        <v>111427</v>
      </c>
      <c r="N28086" t="s">
        <v>111431</v>
      </c>
      <c r="O28086" t="s">
        <v>111431</v>
      </c>
    </row>
    <row r="28087" spans="1:15" x14ac:dyDescent="0.25">
      <c r="A28087" t="s">
        <v>111432</v>
      </c>
      <c r="B28087" t="s">
        <v>111427</v>
      </c>
      <c r="C28087" t="s">
        <v>2</v>
      </c>
      <c r="D28087" t="s">
        <v>111433</v>
      </c>
      <c r="E28087">
        <v>1621012457</v>
      </c>
      <c r="F28087">
        <v>1621012457</v>
      </c>
      <c r="G28087" t="s">
        <v>4</v>
      </c>
      <c r="H28087" t="s">
        <v>5</v>
      </c>
      <c r="I28087" t="s">
        <v>111434</v>
      </c>
      <c r="J28087" t="s">
        <v>7</v>
      </c>
      <c r="K28087" t="s">
        <v>88436</v>
      </c>
      <c r="L28087" t="s">
        <v>9</v>
      </c>
      <c r="M28087" t="s">
        <v>111427</v>
      </c>
      <c r="N28087" t="s">
        <v>111435</v>
      </c>
      <c r="O28087" t="s">
        <v>111435</v>
      </c>
    </row>
    <row r="28088" spans="1:15" x14ac:dyDescent="0.25">
      <c r="A28088" t="s">
        <v>111436</v>
      </c>
      <c r="B28088" t="s">
        <v>111427</v>
      </c>
      <c r="C28088" t="s">
        <v>2</v>
      </c>
      <c r="D28088" t="s">
        <v>111437</v>
      </c>
      <c r="E28088">
        <v>1621103379</v>
      </c>
      <c r="F28088">
        <v>1621103379</v>
      </c>
      <c r="G28088" t="s">
        <v>33</v>
      </c>
      <c r="H28088" t="s">
        <v>34</v>
      </c>
      <c r="I28088" t="s">
        <v>111438</v>
      </c>
      <c r="J28088" t="s">
        <v>7</v>
      </c>
      <c r="K28088" t="s">
        <v>67919</v>
      </c>
      <c r="L28088" t="s">
        <v>9</v>
      </c>
      <c r="M28088" t="s">
        <v>111427</v>
      </c>
      <c r="N28088" t="s">
        <v>111439</v>
      </c>
      <c r="O28088" t="s">
        <v>111439</v>
      </c>
    </row>
    <row r="28089" spans="1:15" x14ac:dyDescent="0.25">
      <c r="A28089" t="s">
        <v>111440</v>
      </c>
      <c r="B28089" t="s">
        <v>111427</v>
      </c>
      <c r="C28089" t="s">
        <v>2</v>
      </c>
      <c r="D28089" t="s">
        <v>111441</v>
      </c>
      <c r="E28089">
        <v>1623414823</v>
      </c>
      <c r="F28089">
        <v>1623414823</v>
      </c>
      <c r="G28089" t="s">
        <v>4</v>
      </c>
      <c r="H28089" t="s">
        <v>5</v>
      </c>
      <c r="I28089" t="s">
        <v>111442</v>
      </c>
      <c r="J28089" t="s">
        <v>7</v>
      </c>
      <c r="K28089" t="s">
        <v>111443</v>
      </c>
      <c r="L28089" t="s">
        <v>9</v>
      </c>
      <c r="M28089" t="s">
        <v>111427</v>
      </c>
      <c r="N28089" t="s">
        <v>111444</v>
      </c>
      <c r="O28089" t="s">
        <v>111444</v>
      </c>
    </row>
    <row r="28090" spans="1:15" x14ac:dyDescent="0.25">
      <c r="A28090" t="s">
        <v>111445</v>
      </c>
      <c r="B28090" t="s">
        <v>111427</v>
      </c>
      <c r="C28090" t="s">
        <v>2</v>
      </c>
      <c r="D28090" t="s">
        <v>111446</v>
      </c>
      <c r="E28090">
        <v>1623535697</v>
      </c>
      <c r="F28090">
        <v>1623535697</v>
      </c>
      <c r="G28090" t="s">
        <v>4</v>
      </c>
      <c r="H28090" t="s">
        <v>5</v>
      </c>
      <c r="I28090" t="s">
        <v>111447</v>
      </c>
      <c r="J28090" t="s">
        <v>7</v>
      </c>
      <c r="K28090" t="s">
        <v>20792</v>
      </c>
      <c r="L28090" t="s">
        <v>9</v>
      </c>
      <c r="M28090" t="s">
        <v>111427</v>
      </c>
      <c r="N28090" t="s">
        <v>111448</v>
      </c>
      <c r="O28090" t="s">
        <v>111448</v>
      </c>
    </row>
    <row r="28091" spans="1:15" x14ac:dyDescent="0.25">
      <c r="A28091" t="s">
        <v>111449</v>
      </c>
      <c r="B28091" t="s">
        <v>111427</v>
      </c>
      <c r="C28091" t="s">
        <v>2</v>
      </c>
      <c r="D28091" t="s">
        <v>111450</v>
      </c>
      <c r="E28091">
        <v>1623771156</v>
      </c>
      <c r="F28091">
        <v>1623771156</v>
      </c>
      <c r="G28091" t="s">
        <v>4</v>
      </c>
      <c r="H28091" t="s">
        <v>5</v>
      </c>
      <c r="I28091" t="s">
        <v>111451</v>
      </c>
      <c r="J28091" t="s">
        <v>7</v>
      </c>
      <c r="K28091" t="s">
        <v>6357</v>
      </c>
      <c r="L28091" t="s">
        <v>9</v>
      </c>
      <c r="M28091" t="s">
        <v>111427</v>
      </c>
      <c r="N28091" t="s">
        <v>111452</v>
      </c>
      <c r="O28091" t="s">
        <v>111452</v>
      </c>
    </row>
    <row r="28092" spans="1:15" x14ac:dyDescent="0.25">
      <c r="A28092" t="s">
        <v>111453</v>
      </c>
      <c r="B28092" t="s">
        <v>111427</v>
      </c>
      <c r="C28092" t="s">
        <v>2</v>
      </c>
      <c r="D28092" t="s">
        <v>111454</v>
      </c>
      <c r="E28092">
        <v>1623793923</v>
      </c>
      <c r="F28092">
        <v>1623793923</v>
      </c>
      <c r="G28092" t="s">
        <v>4</v>
      </c>
      <c r="H28092" t="s">
        <v>5</v>
      </c>
      <c r="I28092" t="s">
        <v>111455</v>
      </c>
      <c r="J28092" t="s">
        <v>7</v>
      </c>
      <c r="K28092" t="s">
        <v>25325</v>
      </c>
      <c r="L28092" t="s">
        <v>9</v>
      </c>
      <c r="M28092" t="s">
        <v>111427</v>
      </c>
      <c r="N28092" t="s">
        <v>111456</v>
      </c>
      <c r="O28092" t="s">
        <v>111456</v>
      </c>
    </row>
    <row r="28093" spans="1:15" x14ac:dyDescent="0.25">
      <c r="A28093" t="s">
        <v>111457</v>
      </c>
      <c r="B28093" t="s">
        <v>111427</v>
      </c>
      <c r="C28093" t="s">
        <v>2</v>
      </c>
      <c r="D28093" t="s">
        <v>111458</v>
      </c>
      <c r="E28093">
        <v>1623871708</v>
      </c>
      <c r="F28093">
        <v>1623871708</v>
      </c>
      <c r="G28093" t="s">
        <v>33</v>
      </c>
      <c r="H28093" t="s">
        <v>34</v>
      </c>
      <c r="I28093" t="s">
        <v>111459</v>
      </c>
      <c r="J28093" t="s">
        <v>7</v>
      </c>
      <c r="K28093" t="s">
        <v>14614</v>
      </c>
      <c r="L28093" t="s">
        <v>9</v>
      </c>
      <c r="M28093" t="s">
        <v>111427</v>
      </c>
      <c r="N28093" t="s">
        <v>111460</v>
      </c>
      <c r="O28093" t="s">
        <v>111460</v>
      </c>
    </row>
    <row r="28094" spans="1:15" x14ac:dyDescent="0.25">
      <c r="A28094" t="s">
        <v>111461</v>
      </c>
      <c r="B28094" t="s">
        <v>111427</v>
      </c>
      <c r="C28094" t="s">
        <v>2</v>
      </c>
      <c r="D28094" t="s">
        <v>111462</v>
      </c>
      <c r="E28094">
        <v>1624470097</v>
      </c>
      <c r="F28094">
        <v>1624470097</v>
      </c>
      <c r="G28094" t="s">
        <v>4</v>
      </c>
      <c r="H28094" t="s">
        <v>5</v>
      </c>
      <c r="I28094" t="s">
        <v>111463</v>
      </c>
      <c r="J28094" t="s">
        <v>7</v>
      </c>
      <c r="K28094" t="s">
        <v>90512</v>
      </c>
      <c r="L28094" t="s">
        <v>9</v>
      </c>
      <c r="M28094" t="s">
        <v>111427</v>
      </c>
      <c r="N28094" t="s">
        <v>111464</v>
      </c>
      <c r="O28094" t="s">
        <v>111464</v>
      </c>
    </row>
    <row r="28095" spans="1:15" x14ac:dyDescent="0.25">
      <c r="A28095" t="s">
        <v>111465</v>
      </c>
      <c r="B28095" t="s">
        <v>111427</v>
      </c>
      <c r="C28095" t="s">
        <v>2</v>
      </c>
      <c r="D28095" t="s">
        <v>111466</v>
      </c>
      <c r="E28095">
        <v>1624809894</v>
      </c>
      <c r="F28095">
        <v>1624809894</v>
      </c>
      <c r="G28095" t="s">
        <v>33</v>
      </c>
      <c r="H28095" t="s">
        <v>34</v>
      </c>
      <c r="I28095" t="s">
        <v>111467</v>
      </c>
      <c r="J28095" t="s">
        <v>7</v>
      </c>
      <c r="K28095" t="s">
        <v>111468</v>
      </c>
      <c r="L28095" t="s">
        <v>9</v>
      </c>
      <c r="M28095" t="s">
        <v>111427</v>
      </c>
      <c r="N28095" t="s">
        <v>111469</v>
      </c>
      <c r="O28095" t="s">
        <v>111469</v>
      </c>
    </row>
    <row r="28096" spans="1:15" x14ac:dyDescent="0.25">
      <c r="A28096" t="s">
        <v>111470</v>
      </c>
      <c r="B28096" t="s">
        <v>111471</v>
      </c>
      <c r="C28096" t="s">
        <v>2</v>
      </c>
      <c r="D28096" t="s">
        <v>111472</v>
      </c>
      <c r="E28096">
        <v>1627112695</v>
      </c>
      <c r="F28096">
        <v>1627112695</v>
      </c>
      <c r="G28096" t="s">
        <v>4</v>
      </c>
      <c r="H28096" t="s">
        <v>5</v>
      </c>
      <c r="I28096" t="s">
        <v>111473</v>
      </c>
      <c r="J28096" t="s">
        <v>139</v>
      </c>
      <c r="K28096" t="s">
        <v>24847</v>
      </c>
      <c r="L28096" t="s">
        <v>141</v>
      </c>
      <c r="M28096" t="s">
        <v>111471</v>
      </c>
      <c r="N28096" t="s">
        <v>111474</v>
      </c>
      <c r="O28096" t="s">
        <v>111474</v>
      </c>
    </row>
    <row r="28097" spans="1:15" x14ac:dyDescent="0.25">
      <c r="A28097" t="s">
        <v>111475</v>
      </c>
      <c r="B28097" t="s">
        <v>111476</v>
      </c>
      <c r="C28097" t="s">
        <v>2</v>
      </c>
      <c r="D28097" t="s">
        <v>111477</v>
      </c>
      <c r="E28097">
        <v>1621747748</v>
      </c>
      <c r="F28097">
        <v>1621747748</v>
      </c>
      <c r="G28097" t="s">
        <v>4</v>
      </c>
      <c r="H28097" t="s">
        <v>5</v>
      </c>
      <c r="I28097" t="s">
        <v>111478</v>
      </c>
      <c r="J28097" t="s">
        <v>75</v>
      </c>
      <c r="K28097" t="s">
        <v>111479</v>
      </c>
      <c r="L28097" t="s">
        <v>77</v>
      </c>
      <c r="M28097" t="s">
        <v>111476</v>
      </c>
      <c r="N28097" t="s">
        <v>111480</v>
      </c>
      <c r="O28097" t="s">
        <v>111480</v>
      </c>
    </row>
    <row r="28098" spans="1:15" x14ac:dyDescent="0.25">
      <c r="A28098" t="s">
        <v>111481</v>
      </c>
      <c r="B28098" t="s">
        <v>111476</v>
      </c>
      <c r="C28098" t="s">
        <v>2</v>
      </c>
      <c r="D28098" t="s">
        <v>111482</v>
      </c>
      <c r="E28098">
        <v>1624009748</v>
      </c>
      <c r="F28098">
        <v>1624009748</v>
      </c>
      <c r="G28098" t="s">
        <v>4</v>
      </c>
      <c r="H28098" t="s">
        <v>5</v>
      </c>
      <c r="I28098" t="s">
        <v>111483</v>
      </c>
      <c r="J28098" t="s">
        <v>75</v>
      </c>
      <c r="K28098" t="s">
        <v>111484</v>
      </c>
      <c r="L28098" t="s">
        <v>77</v>
      </c>
      <c r="M28098" t="s">
        <v>111476</v>
      </c>
      <c r="N28098" t="s">
        <v>111485</v>
      </c>
      <c r="O28098" t="s">
        <v>111485</v>
      </c>
    </row>
    <row r="28099" spans="1:15" x14ac:dyDescent="0.25">
      <c r="A28099" t="s">
        <v>111486</v>
      </c>
      <c r="B28099" t="s">
        <v>111476</v>
      </c>
      <c r="C28099" t="s">
        <v>2</v>
      </c>
      <c r="D28099" t="s">
        <v>111487</v>
      </c>
      <c r="E28099">
        <v>1624009784</v>
      </c>
      <c r="F28099">
        <v>1624009784</v>
      </c>
      <c r="G28099" t="s">
        <v>33</v>
      </c>
      <c r="H28099" t="s">
        <v>34</v>
      </c>
      <c r="I28099" t="s">
        <v>111488</v>
      </c>
      <c r="J28099" t="s">
        <v>75</v>
      </c>
      <c r="K28099" t="s">
        <v>111484</v>
      </c>
      <c r="L28099" t="s">
        <v>77</v>
      </c>
      <c r="M28099" t="s">
        <v>111476</v>
      </c>
      <c r="N28099" t="s">
        <v>111485</v>
      </c>
      <c r="O28099" t="s">
        <v>111485</v>
      </c>
    </row>
    <row r="28100" spans="1:15" x14ac:dyDescent="0.25">
      <c r="A28100" t="s">
        <v>111489</v>
      </c>
      <c r="B28100" t="s">
        <v>111490</v>
      </c>
      <c r="C28100" t="s">
        <v>2</v>
      </c>
      <c r="D28100" t="s">
        <v>111491</v>
      </c>
      <c r="E28100">
        <v>1626125849</v>
      </c>
      <c r="F28100">
        <v>1626125849</v>
      </c>
      <c r="G28100" t="s">
        <v>4</v>
      </c>
      <c r="H28100" t="s">
        <v>5</v>
      </c>
      <c r="I28100" t="s">
        <v>111492</v>
      </c>
      <c r="J28100" t="s">
        <v>7</v>
      </c>
      <c r="K28100" t="s">
        <v>7503</v>
      </c>
      <c r="L28100" t="s">
        <v>9</v>
      </c>
      <c r="M28100" t="s">
        <v>111490</v>
      </c>
      <c r="N28100" t="s">
        <v>111493</v>
      </c>
      <c r="O28100" t="s">
        <v>111493</v>
      </c>
    </row>
    <row r="28101" spans="1:15" x14ac:dyDescent="0.25">
      <c r="A28101" t="s">
        <v>111494</v>
      </c>
      <c r="B28101" t="s">
        <v>111490</v>
      </c>
      <c r="C28101" t="s">
        <v>2</v>
      </c>
      <c r="D28101" t="s">
        <v>111495</v>
      </c>
      <c r="E28101">
        <v>1626664095</v>
      </c>
      <c r="F28101">
        <v>1626664095</v>
      </c>
      <c r="G28101" t="s">
        <v>4</v>
      </c>
      <c r="H28101" t="s">
        <v>5</v>
      </c>
      <c r="I28101" t="s">
        <v>111496</v>
      </c>
      <c r="J28101" t="s">
        <v>7</v>
      </c>
      <c r="K28101" t="s">
        <v>12478</v>
      </c>
      <c r="L28101" t="s">
        <v>9</v>
      </c>
      <c r="M28101" t="s">
        <v>111490</v>
      </c>
      <c r="N28101" t="s">
        <v>111497</v>
      </c>
      <c r="O28101" t="s">
        <v>111497</v>
      </c>
    </row>
    <row r="28102" spans="1:15" x14ac:dyDescent="0.25">
      <c r="A28102" t="s">
        <v>111498</v>
      </c>
      <c r="B28102" t="s">
        <v>111499</v>
      </c>
      <c r="C28102" t="s">
        <v>2</v>
      </c>
      <c r="D28102" t="s">
        <v>111500</v>
      </c>
      <c r="E28102">
        <v>1628870179</v>
      </c>
      <c r="F28102">
        <v>1628870179</v>
      </c>
      <c r="G28102" t="s">
        <v>4</v>
      </c>
      <c r="H28102" t="s">
        <v>5</v>
      </c>
      <c r="I28102" t="s">
        <v>111501</v>
      </c>
      <c r="J28102" t="s">
        <v>7</v>
      </c>
      <c r="K28102" t="s">
        <v>99646</v>
      </c>
      <c r="L28102" t="s">
        <v>9</v>
      </c>
      <c r="M28102" t="s">
        <v>111499</v>
      </c>
      <c r="N28102" t="s">
        <v>111502</v>
      </c>
      <c r="O28102" t="s">
        <v>111502</v>
      </c>
    </row>
    <row r="28103" spans="1:15" x14ac:dyDescent="0.25">
      <c r="A28103" t="s">
        <v>111503</v>
      </c>
      <c r="B28103" t="s">
        <v>111499</v>
      </c>
      <c r="C28103" t="s">
        <v>2</v>
      </c>
      <c r="D28103" t="s">
        <v>111504</v>
      </c>
      <c r="E28103">
        <v>1628870191</v>
      </c>
      <c r="F28103">
        <v>1628870191</v>
      </c>
      <c r="G28103" t="s">
        <v>33</v>
      </c>
      <c r="H28103" t="s">
        <v>34</v>
      </c>
      <c r="I28103" t="s">
        <v>111505</v>
      </c>
      <c r="J28103" t="s">
        <v>7</v>
      </c>
      <c r="K28103" t="s">
        <v>99646</v>
      </c>
      <c r="L28103" t="s">
        <v>9</v>
      </c>
      <c r="M28103" t="s">
        <v>111499</v>
      </c>
      <c r="N28103" t="s">
        <v>111502</v>
      </c>
      <c r="O28103" t="s">
        <v>111502</v>
      </c>
    </row>
    <row r="28104" spans="1:15" x14ac:dyDescent="0.25">
      <c r="A28104" t="s">
        <v>111506</v>
      </c>
      <c r="B28104" t="s">
        <v>111507</v>
      </c>
      <c r="C28104" t="s">
        <v>2</v>
      </c>
      <c r="D28104" t="s">
        <v>111508</v>
      </c>
      <c r="E28104">
        <v>1622063129</v>
      </c>
      <c r="F28104">
        <v>1622063129</v>
      </c>
      <c r="G28104" t="s">
        <v>4</v>
      </c>
      <c r="H28104" t="s">
        <v>5</v>
      </c>
      <c r="I28104" t="s">
        <v>111509</v>
      </c>
      <c r="J28104" t="s">
        <v>156</v>
      </c>
      <c r="K28104" t="s">
        <v>88777</v>
      </c>
      <c r="L28104" t="s">
        <v>17</v>
      </c>
      <c r="M28104" t="s">
        <v>111507</v>
      </c>
      <c r="N28104" t="s">
        <v>111510</v>
      </c>
      <c r="O28104" t="s">
        <v>111510</v>
      </c>
    </row>
    <row r="28105" spans="1:15" x14ac:dyDescent="0.25">
      <c r="A28105" t="s">
        <v>111511</v>
      </c>
      <c r="B28105" t="s">
        <v>111507</v>
      </c>
      <c r="C28105" t="s">
        <v>2</v>
      </c>
      <c r="D28105" t="s">
        <v>111512</v>
      </c>
      <c r="E28105">
        <v>1625402573</v>
      </c>
      <c r="F28105">
        <v>1625402573</v>
      </c>
      <c r="G28105" t="s">
        <v>4</v>
      </c>
      <c r="H28105" t="s">
        <v>5</v>
      </c>
      <c r="I28105" t="s">
        <v>393</v>
      </c>
      <c r="J28105" t="s">
        <v>156</v>
      </c>
      <c r="K28105" t="s">
        <v>99184</v>
      </c>
      <c r="L28105" t="s">
        <v>17</v>
      </c>
      <c r="M28105" t="s">
        <v>111507</v>
      </c>
      <c r="N28105" t="s">
        <v>111513</v>
      </c>
      <c r="O28105" t="s">
        <v>111513</v>
      </c>
    </row>
    <row r="28106" spans="1:15" x14ac:dyDescent="0.25">
      <c r="A28106" t="s">
        <v>111514</v>
      </c>
      <c r="B28106" t="s">
        <v>111507</v>
      </c>
      <c r="C28106" t="s">
        <v>2</v>
      </c>
      <c r="D28106" t="s">
        <v>111515</v>
      </c>
      <c r="E28106">
        <v>1626189155</v>
      </c>
      <c r="F28106">
        <v>1626189155</v>
      </c>
      <c r="G28106" t="s">
        <v>4</v>
      </c>
      <c r="H28106" t="s">
        <v>5</v>
      </c>
      <c r="I28106" t="s">
        <v>5643</v>
      </c>
      <c r="J28106" t="s">
        <v>15</v>
      </c>
      <c r="K28106" t="s">
        <v>1496</v>
      </c>
      <c r="L28106" t="s">
        <v>17</v>
      </c>
      <c r="M28106" t="s">
        <v>111507</v>
      </c>
      <c r="N28106" t="s">
        <v>1933</v>
      </c>
      <c r="O28106" t="s">
        <v>1933</v>
      </c>
    </row>
    <row r="28107" spans="1:15" x14ac:dyDescent="0.25">
      <c r="A28107" t="s">
        <v>111516</v>
      </c>
      <c r="B28107" t="s">
        <v>111507</v>
      </c>
      <c r="C28107" t="s">
        <v>2</v>
      </c>
      <c r="D28107" t="s">
        <v>111517</v>
      </c>
      <c r="E28107">
        <v>1627317308</v>
      </c>
      <c r="F28107">
        <v>1627317308</v>
      </c>
      <c r="G28107" t="s">
        <v>4</v>
      </c>
      <c r="H28107" t="s">
        <v>5</v>
      </c>
      <c r="I28107" t="s">
        <v>2339</v>
      </c>
      <c r="J28107" t="s">
        <v>156</v>
      </c>
      <c r="K28107" t="s">
        <v>3650</v>
      </c>
      <c r="L28107" t="s">
        <v>17</v>
      </c>
      <c r="M28107" t="s">
        <v>111507</v>
      </c>
      <c r="N28107" t="s">
        <v>111518</v>
      </c>
      <c r="O28107" t="s">
        <v>111518</v>
      </c>
    </row>
    <row r="28108" spans="1:15" x14ac:dyDescent="0.25">
      <c r="A28108" t="s">
        <v>111519</v>
      </c>
      <c r="B28108" t="s">
        <v>111507</v>
      </c>
      <c r="C28108" t="s">
        <v>2</v>
      </c>
      <c r="D28108" t="s">
        <v>111520</v>
      </c>
      <c r="E28108">
        <v>1628099856</v>
      </c>
      <c r="F28108">
        <v>1628099856</v>
      </c>
      <c r="G28108" t="s">
        <v>4</v>
      </c>
      <c r="H28108" t="s">
        <v>5</v>
      </c>
      <c r="I28108" t="s">
        <v>3603</v>
      </c>
      <c r="J28108" t="s">
        <v>156</v>
      </c>
      <c r="K28108" t="s">
        <v>3789</v>
      </c>
      <c r="L28108" t="s">
        <v>17</v>
      </c>
      <c r="M28108" t="s">
        <v>111507</v>
      </c>
      <c r="N28108" t="s">
        <v>111521</v>
      </c>
      <c r="O28108" t="s">
        <v>111521</v>
      </c>
    </row>
    <row r="28109" spans="1:15" x14ac:dyDescent="0.25">
      <c r="A28109" t="s">
        <v>111522</v>
      </c>
      <c r="B28109" t="s">
        <v>111507</v>
      </c>
      <c r="C28109" t="s">
        <v>2</v>
      </c>
      <c r="D28109" t="s">
        <v>111523</v>
      </c>
      <c r="E28109">
        <v>1628521729</v>
      </c>
      <c r="F28109">
        <v>1628521729</v>
      </c>
      <c r="G28109" t="s">
        <v>4</v>
      </c>
      <c r="H28109" t="s">
        <v>5</v>
      </c>
      <c r="I28109" t="s">
        <v>3703</v>
      </c>
      <c r="J28109" t="s">
        <v>15</v>
      </c>
      <c r="K28109" t="s">
        <v>25899</v>
      </c>
      <c r="L28109" t="s">
        <v>17</v>
      </c>
      <c r="M28109" t="s">
        <v>111507</v>
      </c>
      <c r="N28109" t="s">
        <v>28127</v>
      </c>
      <c r="O28109" t="s">
        <v>28127</v>
      </c>
    </row>
    <row r="28110" spans="1:15" x14ac:dyDescent="0.25">
      <c r="A28110" t="s">
        <v>111524</v>
      </c>
      <c r="B28110" t="s">
        <v>111507</v>
      </c>
      <c r="C28110" t="s">
        <v>2</v>
      </c>
      <c r="D28110" t="s">
        <v>111525</v>
      </c>
      <c r="E28110">
        <v>1629664268</v>
      </c>
      <c r="F28110">
        <v>1629664268</v>
      </c>
      <c r="G28110" t="s">
        <v>4</v>
      </c>
      <c r="H28110" t="s">
        <v>5</v>
      </c>
      <c r="I28110" t="s">
        <v>931</v>
      </c>
      <c r="J28110" t="s">
        <v>156</v>
      </c>
      <c r="K28110" t="s">
        <v>15802</v>
      </c>
      <c r="L28110" t="s">
        <v>17</v>
      </c>
      <c r="M28110" t="s">
        <v>111507</v>
      </c>
      <c r="N28110" t="s">
        <v>111526</v>
      </c>
      <c r="O28110" t="s">
        <v>111526</v>
      </c>
    </row>
    <row r="28111" spans="1:15" x14ac:dyDescent="0.25">
      <c r="A28111" t="s">
        <v>111527</v>
      </c>
      <c r="B28111" t="s">
        <v>111528</v>
      </c>
      <c r="C28111" t="s">
        <v>2</v>
      </c>
      <c r="D28111" t="s">
        <v>111529</v>
      </c>
      <c r="E28111">
        <v>1630258429</v>
      </c>
      <c r="F28111">
        <v>1630258429</v>
      </c>
      <c r="G28111" t="s">
        <v>4</v>
      </c>
      <c r="H28111" t="s">
        <v>5</v>
      </c>
      <c r="I28111" t="s">
        <v>6642</v>
      </c>
      <c r="J28111" t="s">
        <v>156</v>
      </c>
      <c r="K28111" t="s">
        <v>22690</v>
      </c>
      <c r="L28111" t="s">
        <v>17</v>
      </c>
      <c r="M28111" t="s">
        <v>111528</v>
      </c>
      <c r="N28111" t="s">
        <v>111530</v>
      </c>
      <c r="O28111" t="s">
        <v>111530</v>
      </c>
    </row>
    <row r="28112" spans="1:15" x14ac:dyDescent="0.25">
      <c r="A28112" t="s">
        <v>111531</v>
      </c>
      <c r="B28112" t="s">
        <v>111528</v>
      </c>
      <c r="C28112" t="s">
        <v>2</v>
      </c>
      <c r="D28112" t="s">
        <v>111532</v>
      </c>
      <c r="E28112">
        <v>1630289021</v>
      </c>
      <c r="F28112">
        <v>1630289021</v>
      </c>
      <c r="G28112" t="s">
        <v>4</v>
      </c>
      <c r="H28112" t="s">
        <v>5</v>
      </c>
      <c r="I28112" t="s">
        <v>111533</v>
      </c>
      <c r="J28112" t="s">
        <v>156</v>
      </c>
      <c r="K28112" t="s">
        <v>26175</v>
      </c>
      <c r="L28112" t="s">
        <v>17</v>
      </c>
      <c r="M28112" t="s">
        <v>111528</v>
      </c>
      <c r="N28112" t="s">
        <v>111534</v>
      </c>
      <c r="O28112" t="s">
        <v>111534</v>
      </c>
    </row>
    <row r="28113" spans="1:15" x14ac:dyDescent="0.25">
      <c r="A28113" t="s">
        <v>111535</v>
      </c>
      <c r="B28113" t="s">
        <v>111528</v>
      </c>
      <c r="C28113" t="s">
        <v>2</v>
      </c>
      <c r="D28113" t="s">
        <v>111536</v>
      </c>
      <c r="E28113">
        <v>1630361153</v>
      </c>
      <c r="F28113">
        <v>1630361153</v>
      </c>
      <c r="G28113" t="s">
        <v>4</v>
      </c>
      <c r="H28113" t="s">
        <v>5</v>
      </c>
      <c r="I28113" t="s">
        <v>111537</v>
      </c>
      <c r="J28113" t="s">
        <v>156</v>
      </c>
      <c r="K28113" t="s">
        <v>1836</v>
      </c>
      <c r="L28113" t="s">
        <v>17</v>
      </c>
      <c r="M28113" t="s">
        <v>111528</v>
      </c>
      <c r="N28113" t="s">
        <v>111538</v>
      </c>
      <c r="O28113" t="s">
        <v>111538</v>
      </c>
    </row>
    <row r="28114" spans="1:15" x14ac:dyDescent="0.25">
      <c r="A28114" t="s">
        <v>111539</v>
      </c>
      <c r="B28114" t="s">
        <v>111540</v>
      </c>
      <c r="C28114" t="s">
        <v>2</v>
      </c>
      <c r="D28114" t="s">
        <v>111541</v>
      </c>
      <c r="E28114">
        <v>1626516264</v>
      </c>
      <c r="F28114">
        <v>1626516264</v>
      </c>
      <c r="G28114" t="s">
        <v>4</v>
      </c>
      <c r="H28114" t="s">
        <v>5</v>
      </c>
      <c r="I28114" t="s">
        <v>111542</v>
      </c>
      <c r="J28114" t="s">
        <v>1984</v>
      </c>
      <c r="K28114" t="s">
        <v>107554</v>
      </c>
      <c r="L28114" t="s">
        <v>1986</v>
      </c>
      <c r="M28114" t="s">
        <v>111540</v>
      </c>
      <c r="N28114" t="s">
        <v>111543</v>
      </c>
      <c r="O28114" t="s">
        <v>111543</v>
      </c>
    </row>
    <row r="28115" spans="1:15" x14ac:dyDescent="0.25">
      <c r="A28115" t="s">
        <v>111544</v>
      </c>
      <c r="B28115" t="s">
        <v>111545</v>
      </c>
      <c r="C28115" t="s">
        <v>2</v>
      </c>
      <c r="D28115" t="s">
        <v>111546</v>
      </c>
      <c r="E28115">
        <v>1624313682</v>
      </c>
      <c r="F28115">
        <v>1624313682</v>
      </c>
      <c r="G28115" t="s">
        <v>33</v>
      </c>
      <c r="H28115" t="s">
        <v>34</v>
      </c>
      <c r="I28115" t="s">
        <v>111547</v>
      </c>
      <c r="J28115" t="s">
        <v>7</v>
      </c>
      <c r="K28115" t="s">
        <v>21211</v>
      </c>
      <c r="L28115" t="s">
        <v>9</v>
      </c>
      <c r="M28115" t="s">
        <v>57</v>
      </c>
      <c r="N28115" t="s">
        <v>48312</v>
      </c>
      <c r="O28115" t="s">
        <v>48312</v>
      </c>
    </row>
    <row r="28116" spans="1:15" x14ac:dyDescent="0.25">
      <c r="A28116" t="s">
        <v>111548</v>
      </c>
      <c r="B28116" t="s">
        <v>111545</v>
      </c>
      <c r="C28116" t="s">
        <v>2</v>
      </c>
      <c r="D28116" t="s">
        <v>111549</v>
      </c>
      <c r="E28116">
        <v>1624313972</v>
      </c>
      <c r="F28116">
        <v>1624313972</v>
      </c>
      <c r="G28116" t="s">
        <v>33</v>
      </c>
      <c r="H28116" t="s">
        <v>34</v>
      </c>
      <c r="I28116" t="s">
        <v>111550</v>
      </c>
      <c r="J28116" t="s">
        <v>7</v>
      </c>
      <c r="K28116" t="s">
        <v>111551</v>
      </c>
      <c r="L28116" t="s">
        <v>9</v>
      </c>
      <c r="M28116" t="s">
        <v>57</v>
      </c>
      <c r="N28116" t="s">
        <v>111552</v>
      </c>
      <c r="O28116" t="s">
        <v>111552</v>
      </c>
    </row>
    <row r="28117" spans="1:15" x14ac:dyDescent="0.25">
      <c r="A28117" t="s">
        <v>111553</v>
      </c>
      <c r="B28117" t="s">
        <v>111545</v>
      </c>
      <c r="C28117" t="s">
        <v>2</v>
      </c>
      <c r="D28117" t="s">
        <v>111554</v>
      </c>
      <c r="E28117">
        <v>1624313990</v>
      </c>
      <c r="F28117">
        <v>1624313990</v>
      </c>
      <c r="G28117" t="s">
        <v>33</v>
      </c>
      <c r="H28117" t="s">
        <v>34</v>
      </c>
      <c r="I28117" t="s">
        <v>111555</v>
      </c>
      <c r="J28117" t="s">
        <v>7</v>
      </c>
      <c r="K28117" t="s">
        <v>111556</v>
      </c>
      <c r="L28117" t="s">
        <v>9</v>
      </c>
      <c r="M28117" t="s">
        <v>57</v>
      </c>
      <c r="N28117" t="s">
        <v>111557</v>
      </c>
      <c r="O28117" t="s">
        <v>111557</v>
      </c>
    </row>
    <row r="28118" spans="1:15" x14ac:dyDescent="0.25">
      <c r="A28118" t="s">
        <v>111558</v>
      </c>
      <c r="B28118" t="s">
        <v>111559</v>
      </c>
      <c r="C28118" t="s">
        <v>2</v>
      </c>
      <c r="D28118" t="s">
        <v>111560</v>
      </c>
      <c r="E28118">
        <v>1626693409</v>
      </c>
      <c r="F28118">
        <v>1626693409</v>
      </c>
      <c r="G28118" t="s">
        <v>4</v>
      </c>
      <c r="H28118" t="s">
        <v>5</v>
      </c>
      <c r="I28118" t="s">
        <v>111561</v>
      </c>
      <c r="J28118" t="s">
        <v>1984</v>
      </c>
      <c r="K28118" t="s">
        <v>111562</v>
      </c>
      <c r="L28118" t="s">
        <v>1986</v>
      </c>
      <c r="M28118" t="s">
        <v>111559</v>
      </c>
      <c r="N28118" t="s">
        <v>111563</v>
      </c>
      <c r="O28118" t="s">
        <v>111563</v>
      </c>
    </row>
    <row r="28119" spans="1:15" x14ac:dyDescent="0.25">
      <c r="A28119" t="s">
        <v>111564</v>
      </c>
      <c r="B28119" t="s">
        <v>111565</v>
      </c>
      <c r="C28119" t="s">
        <v>2</v>
      </c>
      <c r="D28119" t="s">
        <v>111566</v>
      </c>
      <c r="E28119">
        <v>1622545472</v>
      </c>
      <c r="F28119">
        <v>1622545472</v>
      </c>
      <c r="G28119" t="s">
        <v>4</v>
      </c>
      <c r="H28119" t="s">
        <v>5</v>
      </c>
      <c r="I28119" t="s">
        <v>7576</v>
      </c>
      <c r="J28119" t="s">
        <v>7</v>
      </c>
      <c r="K28119" t="s">
        <v>52782</v>
      </c>
      <c r="L28119" t="s">
        <v>9</v>
      </c>
      <c r="M28119" t="s">
        <v>111565</v>
      </c>
      <c r="N28119" t="s">
        <v>87615</v>
      </c>
      <c r="O28119" t="s">
        <v>87615</v>
      </c>
    </row>
    <row r="28120" spans="1:15" x14ac:dyDescent="0.25">
      <c r="A28120" t="s">
        <v>111567</v>
      </c>
      <c r="B28120" t="s">
        <v>111565</v>
      </c>
      <c r="C28120" t="s">
        <v>2</v>
      </c>
      <c r="D28120" t="s">
        <v>111568</v>
      </c>
      <c r="E28120">
        <v>1622545594</v>
      </c>
      <c r="F28120">
        <v>1622545594</v>
      </c>
      <c r="G28120" t="s">
        <v>412</v>
      </c>
      <c r="H28120" t="s">
        <v>413</v>
      </c>
      <c r="I28120" t="s">
        <v>275</v>
      </c>
      <c r="J28120" t="s">
        <v>7</v>
      </c>
      <c r="K28120" t="s">
        <v>52782</v>
      </c>
      <c r="L28120" t="s">
        <v>9</v>
      </c>
      <c r="M28120" t="s">
        <v>111565</v>
      </c>
      <c r="N28120" t="s">
        <v>111569</v>
      </c>
      <c r="O28120" t="s">
        <v>111569</v>
      </c>
    </row>
    <row r="28121" spans="1:15" x14ac:dyDescent="0.25">
      <c r="A28121" t="s">
        <v>111570</v>
      </c>
      <c r="B28121" t="s">
        <v>111565</v>
      </c>
      <c r="C28121" t="s">
        <v>2</v>
      </c>
      <c r="D28121" t="s">
        <v>111571</v>
      </c>
      <c r="E28121">
        <v>1622545660</v>
      </c>
      <c r="F28121">
        <v>1622545660</v>
      </c>
      <c r="G28121" t="s">
        <v>412</v>
      </c>
      <c r="H28121" t="s">
        <v>413</v>
      </c>
      <c r="I28121" t="s">
        <v>275</v>
      </c>
      <c r="J28121" t="s">
        <v>139</v>
      </c>
      <c r="K28121" t="s">
        <v>87614</v>
      </c>
      <c r="L28121" t="s">
        <v>141</v>
      </c>
      <c r="M28121" t="s">
        <v>111565</v>
      </c>
      <c r="N28121" t="s">
        <v>111572</v>
      </c>
      <c r="O28121" t="s">
        <v>111572</v>
      </c>
    </row>
    <row r="28122" spans="1:15" x14ac:dyDescent="0.25">
      <c r="A28122" t="s">
        <v>111573</v>
      </c>
      <c r="B28122" t="s">
        <v>111565</v>
      </c>
      <c r="C28122" t="s">
        <v>2</v>
      </c>
      <c r="D28122" t="s">
        <v>111574</v>
      </c>
      <c r="E28122">
        <v>1622563630</v>
      </c>
      <c r="F28122">
        <v>1622563630</v>
      </c>
      <c r="G28122" t="s">
        <v>4</v>
      </c>
      <c r="H28122" t="s">
        <v>5</v>
      </c>
      <c r="I28122" t="s">
        <v>111575</v>
      </c>
      <c r="J28122" t="s">
        <v>7</v>
      </c>
      <c r="K28122" t="s">
        <v>111576</v>
      </c>
      <c r="L28122" t="s">
        <v>9</v>
      </c>
      <c r="M28122" t="s">
        <v>111565</v>
      </c>
      <c r="N28122" t="s">
        <v>111577</v>
      </c>
      <c r="O28122" t="s">
        <v>111577</v>
      </c>
    </row>
    <row r="28123" spans="1:15" x14ac:dyDescent="0.25">
      <c r="A28123" t="s">
        <v>111578</v>
      </c>
      <c r="B28123" t="s">
        <v>111565</v>
      </c>
      <c r="C28123" t="s">
        <v>2</v>
      </c>
      <c r="D28123" t="s">
        <v>111579</v>
      </c>
      <c r="E28123">
        <v>1622566142</v>
      </c>
      <c r="F28123">
        <v>1622566142</v>
      </c>
      <c r="G28123" t="s">
        <v>429</v>
      </c>
      <c r="H28123" t="s">
        <v>430</v>
      </c>
      <c r="I28123" t="s">
        <v>111580</v>
      </c>
      <c r="J28123" t="s">
        <v>7</v>
      </c>
      <c r="K28123" t="s">
        <v>30364</v>
      </c>
      <c r="L28123" t="s">
        <v>9</v>
      </c>
      <c r="M28123" t="s">
        <v>111565</v>
      </c>
      <c r="N28123" t="s">
        <v>111581</v>
      </c>
      <c r="O28123" t="s">
        <v>111581</v>
      </c>
    </row>
    <row r="28124" spans="1:15" x14ac:dyDescent="0.25">
      <c r="A28124" t="s">
        <v>111582</v>
      </c>
      <c r="B28124" t="s">
        <v>111565</v>
      </c>
      <c r="C28124" t="s">
        <v>2</v>
      </c>
      <c r="D28124" t="s">
        <v>111583</v>
      </c>
      <c r="E28124">
        <v>1622566118</v>
      </c>
      <c r="F28124">
        <v>1622566118</v>
      </c>
      <c r="G28124" t="s">
        <v>33</v>
      </c>
      <c r="H28124" t="s">
        <v>34</v>
      </c>
      <c r="I28124" t="s">
        <v>34976</v>
      </c>
      <c r="J28124" t="s">
        <v>7</v>
      </c>
      <c r="K28124" t="s">
        <v>30364</v>
      </c>
      <c r="L28124" t="s">
        <v>9</v>
      </c>
      <c r="M28124" t="s">
        <v>111565</v>
      </c>
      <c r="N28124" t="s">
        <v>111584</v>
      </c>
      <c r="O28124" t="s">
        <v>111584</v>
      </c>
    </row>
    <row r="28125" spans="1:15" x14ac:dyDescent="0.25">
      <c r="A28125" t="s">
        <v>111585</v>
      </c>
      <c r="B28125" t="s">
        <v>111565</v>
      </c>
      <c r="C28125" t="s">
        <v>2</v>
      </c>
      <c r="D28125" t="s">
        <v>111586</v>
      </c>
      <c r="E28125">
        <v>1622566078</v>
      </c>
      <c r="F28125">
        <v>1622566078</v>
      </c>
      <c r="G28125" t="s">
        <v>429</v>
      </c>
      <c r="H28125" t="s">
        <v>430</v>
      </c>
      <c r="I28125" t="s">
        <v>275</v>
      </c>
      <c r="J28125" t="s">
        <v>139</v>
      </c>
      <c r="K28125" t="s">
        <v>103447</v>
      </c>
      <c r="L28125" t="s">
        <v>141</v>
      </c>
      <c r="M28125" t="s">
        <v>111565</v>
      </c>
      <c r="N28125" t="s">
        <v>111587</v>
      </c>
      <c r="O28125" t="s">
        <v>111587</v>
      </c>
    </row>
    <row r="28126" spans="1:15" x14ac:dyDescent="0.25">
      <c r="A28126" t="s">
        <v>111588</v>
      </c>
      <c r="B28126" t="s">
        <v>111565</v>
      </c>
      <c r="C28126" t="s">
        <v>2</v>
      </c>
      <c r="D28126" t="s">
        <v>111589</v>
      </c>
      <c r="E28126">
        <v>1622566594</v>
      </c>
      <c r="F28126">
        <v>1622566594</v>
      </c>
      <c r="G28126" t="s">
        <v>429</v>
      </c>
      <c r="H28126" t="s">
        <v>430</v>
      </c>
      <c r="I28126" t="s">
        <v>111590</v>
      </c>
      <c r="J28126" t="s">
        <v>139</v>
      </c>
      <c r="K28126" t="s">
        <v>111591</v>
      </c>
      <c r="L28126" t="s">
        <v>141</v>
      </c>
      <c r="M28126" t="s">
        <v>111565</v>
      </c>
      <c r="N28126" t="s">
        <v>111592</v>
      </c>
      <c r="O28126" t="s">
        <v>111592</v>
      </c>
    </row>
    <row r="28127" spans="1:15" x14ac:dyDescent="0.25">
      <c r="A28127" t="s">
        <v>111593</v>
      </c>
      <c r="B28127" t="s">
        <v>111565</v>
      </c>
      <c r="C28127" t="s">
        <v>2</v>
      </c>
      <c r="D28127" t="s">
        <v>111594</v>
      </c>
      <c r="E28127">
        <v>1622566844</v>
      </c>
      <c r="F28127">
        <v>1622566844</v>
      </c>
      <c r="G28127" t="s">
        <v>33</v>
      </c>
      <c r="H28127" t="s">
        <v>34</v>
      </c>
      <c r="I28127" t="s">
        <v>111595</v>
      </c>
      <c r="J28127" t="s">
        <v>7</v>
      </c>
      <c r="K28127" t="s">
        <v>111596</v>
      </c>
      <c r="L28127" t="s">
        <v>9</v>
      </c>
      <c r="M28127" t="s">
        <v>111565</v>
      </c>
      <c r="N28127" t="s">
        <v>111597</v>
      </c>
      <c r="O28127" t="s">
        <v>111597</v>
      </c>
    </row>
    <row r="28128" spans="1:15" x14ac:dyDescent="0.25">
      <c r="A28128" t="s">
        <v>111598</v>
      </c>
      <c r="B28128" t="s">
        <v>111565</v>
      </c>
      <c r="C28128" t="s">
        <v>2</v>
      </c>
      <c r="D28128" t="s">
        <v>111599</v>
      </c>
      <c r="E28128">
        <v>1623431185</v>
      </c>
      <c r="F28128">
        <v>1623431185</v>
      </c>
      <c r="G28128" t="s">
        <v>4</v>
      </c>
      <c r="H28128" t="s">
        <v>5</v>
      </c>
      <c r="I28128" t="s">
        <v>111600</v>
      </c>
      <c r="J28128" t="s">
        <v>7</v>
      </c>
      <c r="K28128" t="s">
        <v>7780</v>
      </c>
      <c r="L28128" t="s">
        <v>9</v>
      </c>
      <c r="M28128" t="s">
        <v>111565</v>
      </c>
      <c r="N28128" t="s">
        <v>111601</v>
      </c>
      <c r="O28128" t="s">
        <v>111601</v>
      </c>
    </row>
    <row r="28129" spans="1:15" x14ac:dyDescent="0.25">
      <c r="A28129" t="s">
        <v>111602</v>
      </c>
      <c r="B28129" t="s">
        <v>111565</v>
      </c>
      <c r="C28129" t="s">
        <v>2</v>
      </c>
      <c r="D28129" t="s">
        <v>111603</v>
      </c>
      <c r="E28129">
        <v>1623431225</v>
      </c>
      <c r="F28129">
        <v>1623431225</v>
      </c>
      <c r="G28129" t="s">
        <v>4</v>
      </c>
      <c r="H28129" t="s">
        <v>5</v>
      </c>
      <c r="I28129" t="s">
        <v>111604</v>
      </c>
      <c r="J28129" t="s">
        <v>139</v>
      </c>
      <c r="K28129" t="s">
        <v>1047</v>
      </c>
      <c r="L28129" t="s">
        <v>141</v>
      </c>
      <c r="M28129" t="s">
        <v>111565</v>
      </c>
      <c r="N28129" t="s">
        <v>111605</v>
      </c>
      <c r="O28129" t="s">
        <v>111605</v>
      </c>
    </row>
    <row r="28130" spans="1:15" x14ac:dyDescent="0.25">
      <c r="A28130" t="s">
        <v>111606</v>
      </c>
      <c r="B28130" t="s">
        <v>111565</v>
      </c>
      <c r="C28130" t="s">
        <v>2</v>
      </c>
      <c r="D28130" t="s">
        <v>111607</v>
      </c>
      <c r="E28130">
        <v>1623431279</v>
      </c>
      <c r="F28130">
        <v>1623431279</v>
      </c>
      <c r="G28130" t="s">
        <v>4</v>
      </c>
      <c r="H28130" t="s">
        <v>5</v>
      </c>
      <c r="I28130" t="s">
        <v>111608</v>
      </c>
      <c r="J28130" t="s">
        <v>75</v>
      </c>
      <c r="K28130" t="s">
        <v>84672</v>
      </c>
      <c r="L28130" t="s">
        <v>77</v>
      </c>
      <c r="M28130" t="s">
        <v>111565</v>
      </c>
      <c r="N28130" t="s">
        <v>111609</v>
      </c>
      <c r="O28130" t="s">
        <v>111609</v>
      </c>
    </row>
    <row r="28131" spans="1:15" x14ac:dyDescent="0.25">
      <c r="A28131" t="s">
        <v>111610</v>
      </c>
      <c r="B28131" t="s">
        <v>111565</v>
      </c>
      <c r="C28131" t="s">
        <v>2</v>
      </c>
      <c r="D28131" t="s">
        <v>111611</v>
      </c>
      <c r="E28131">
        <v>1623431451</v>
      </c>
      <c r="F28131">
        <v>1623431451</v>
      </c>
      <c r="G28131" t="s">
        <v>33</v>
      </c>
      <c r="H28131" t="s">
        <v>34</v>
      </c>
      <c r="I28131" t="s">
        <v>111612</v>
      </c>
      <c r="J28131" t="s">
        <v>7</v>
      </c>
      <c r="K28131" t="s">
        <v>7780</v>
      </c>
      <c r="L28131" t="s">
        <v>9</v>
      </c>
      <c r="M28131" t="s">
        <v>111565</v>
      </c>
      <c r="N28131" t="s">
        <v>111613</v>
      </c>
      <c r="O28131" t="s">
        <v>111613</v>
      </c>
    </row>
    <row r="28132" spans="1:15" x14ac:dyDescent="0.25">
      <c r="A28132" t="s">
        <v>111614</v>
      </c>
      <c r="B28132" t="s">
        <v>111565</v>
      </c>
      <c r="C28132" t="s">
        <v>2</v>
      </c>
      <c r="D28132" t="s">
        <v>111615</v>
      </c>
      <c r="E28132">
        <v>1623431523</v>
      </c>
      <c r="F28132">
        <v>1623431523</v>
      </c>
      <c r="G28132" t="s">
        <v>33</v>
      </c>
      <c r="H28132" t="s">
        <v>34</v>
      </c>
      <c r="I28132" t="s">
        <v>111616</v>
      </c>
      <c r="J28132" t="s">
        <v>139</v>
      </c>
      <c r="K28132" t="s">
        <v>1047</v>
      </c>
      <c r="L28132" t="s">
        <v>141</v>
      </c>
      <c r="M28132" t="s">
        <v>111565</v>
      </c>
      <c r="N28132" t="s">
        <v>111617</v>
      </c>
      <c r="O28132" t="s">
        <v>111617</v>
      </c>
    </row>
    <row r="28133" spans="1:15" x14ac:dyDescent="0.25">
      <c r="A28133" t="s">
        <v>111618</v>
      </c>
      <c r="B28133" t="s">
        <v>111565</v>
      </c>
      <c r="C28133" t="s">
        <v>2</v>
      </c>
      <c r="D28133" t="s">
        <v>111619</v>
      </c>
      <c r="E28133">
        <v>1623432517</v>
      </c>
      <c r="F28133">
        <v>1623432517</v>
      </c>
      <c r="G28133" t="s">
        <v>4</v>
      </c>
      <c r="H28133" t="s">
        <v>5</v>
      </c>
      <c r="I28133" t="s">
        <v>111620</v>
      </c>
      <c r="J28133" t="s">
        <v>75</v>
      </c>
      <c r="K28133" t="s">
        <v>111621</v>
      </c>
      <c r="L28133" t="s">
        <v>77</v>
      </c>
      <c r="M28133" t="s">
        <v>111565</v>
      </c>
      <c r="N28133" t="s">
        <v>111622</v>
      </c>
      <c r="O28133" t="s">
        <v>111622</v>
      </c>
    </row>
    <row r="28134" spans="1:15" x14ac:dyDescent="0.25">
      <c r="A28134" t="s">
        <v>111623</v>
      </c>
      <c r="B28134" t="s">
        <v>111565</v>
      </c>
      <c r="C28134" t="s">
        <v>2</v>
      </c>
      <c r="D28134" t="s">
        <v>111624</v>
      </c>
      <c r="E28134">
        <v>1623432573</v>
      </c>
      <c r="F28134">
        <v>1623432573</v>
      </c>
      <c r="G28134" t="s">
        <v>412</v>
      </c>
      <c r="H28134" t="s">
        <v>413</v>
      </c>
      <c r="I28134" t="s">
        <v>689</v>
      </c>
      <c r="J28134" t="s">
        <v>139</v>
      </c>
      <c r="K28134" t="s">
        <v>7371</v>
      </c>
      <c r="L28134" t="s">
        <v>141</v>
      </c>
      <c r="M28134" t="s">
        <v>111565</v>
      </c>
      <c r="N28134" t="s">
        <v>111625</v>
      </c>
      <c r="O28134" t="s">
        <v>111625</v>
      </c>
    </row>
    <row r="28135" spans="1:15" x14ac:dyDescent="0.25">
      <c r="A28135" t="s">
        <v>111626</v>
      </c>
      <c r="B28135" t="s">
        <v>111565</v>
      </c>
      <c r="C28135" t="s">
        <v>2</v>
      </c>
      <c r="D28135" t="s">
        <v>111627</v>
      </c>
      <c r="E28135">
        <v>1623437609</v>
      </c>
      <c r="F28135">
        <v>1623437609</v>
      </c>
      <c r="G28135" t="s">
        <v>4</v>
      </c>
      <c r="H28135" t="s">
        <v>5</v>
      </c>
      <c r="I28135" t="s">
        <v>211</v>
      </c>
      <c r="J28135" t="s">
        <v>67</v>
      </c>
      <c r="K28135" t="s">
        <v>111628</v>
      </c>
      <c r="L28135" t="s">
        <v>69</v>
      </c>
      <c r="M28135" t="s">
        <v>111565</v>
      </c>
      <c r="N28135" t="s">
        <v>65434</v>
      </c>
      <c r="O28135" t="s">
        <v>65434</v>
      </c>
    </row>
    <row r="28136" spans="1:15" x14ac:dyDescent="0.25">
      <c r="A28136" t="s">
        <v>111629</v>
      </c>
      <c r="B28136" t="s">
        <v>111565</v>
      </c>
      <c r="C28136" t="s">
        <v>2</v>
      </c>
      <c r="D28136" t="s">
        <v>111630</v>
      </c>
      <c r="E28136">
        <v>1623437717</v>
      </c>
      <c r="F28136">
        <v>1623437717</v>
      </c>
      <c r="G28136" t="s">
        <v>4</v>
      </c>
      <c r="H28136" t="s">
        <v>5</v>
      </c>
      <c r="I28136" t="s">
        <v>111631</v>
      </c>
      <c r="J28136" t="s">
        <v>67</v>
      </c>
      <c r="K28136" t="s">
        <v>111628</v>
      </c>
      <c r="L28136" t="s">
        <v>69</v>
      </c>
      <c r="M28136" t="s">
        <v>111565</v>
      </c>
      <c r="N28136" t="s">
        <v>111632</v>
      </c>
      <c r="O28136" t="s">
        <v>111632</v>
      </c>
    </row>
    <row r="28137" spans="1:15" x14ac:dyDescent="0.25">
      <c r="A28137" t="s">
        <v>111633</v>
      </c>
      <c r="B28137" t="s">
        <v>111565</v>
      </c>
      <c r="C28137" t="s">
        <v>2</v>
      </c>
      <c r="D28137" t="s">
        <v>111634</v>
      </c>
      <c r="E28137">
        <v>1623440881</v>
      </c>
      <c r="F28137">
        <v>1623440881</v>
      </c>
      <c r="G28137" t="s">
        <v>4</v>
      </c>
      <c r="H28137" t="s">
        <v>5</v>
      </c>
      <c r="I28137" t="s">
        <v>111635</v>
      </c>
      <c r="J28137" t="s">
        <v>67</v>
      </c>
      <c r="K28137" t="s">
        <v>53261</v>
      </c>
      <c r="L28137" t="s">
        <v>69</v>
      </c>
      <c r="M28137" t="s">
        <v>111565</v>
      </c>
      <c r="N28137" t="s">
        <v>111636</v>
      </c>
      <c r="O28137" t="s">
        <v>111636</v>
      </c>
    </row>
    <row r="28138" spans="1:15" x14ac:dyDescent="0.25">
      <c r="A28138" t="s">
        <v>111637</v>
      </c>
      <c r="B28138" t="s">
        <v>111565</v>
      </c>
      <c r="C28138" t="s">
        <v>2</v>
      </c>
      <c r="D28138" t="s">
        <v>111638</v>
      </c>
      <c r="E28138">
        <v>1623440937</v>
      </c>
      <c r="F28138">
        <v>1623440937</v>
      </c>
      <c r="G28138" t="s">
        <v>4</v>
      </c>
      <c r="H28138" t="s">
        <v>5</v>
      </c>
      <c r="I28138" t="s">
        <v>111639</v>
      </c>
      <c r="J28138" t="s">
        <v>75</v>
      </c>
      <c r="K28138" t="s">
        <v>111640</v>
      </c>
      <c r="L28138" t="s">
        <v>77</v>
      </c>
      <c r="M28138" t="s">
        <v>111565</v>
      </c>
      <c r="N28138" t="s">
        <v>111641</v>
      </c>
      <c r="O28138" t="s">
        <v>111641</v>
      </c>
    </row>
    <row r="28139" spans="1:15" x14ac:dyDescent="0.25">
      <c r="A28139" t="s">
        <v>111642</v>
      </c>
      <c r="B28139" t="s">
        <v>111565</v>
      </c>
      <c r="C28139" t="s">
        <v>2</v>
      </c>
      <c r="D28139" t="s">
        <v>111643</v>
      </c>
      <c r="E28139">
        <v>1623441195</v>
      </c>
      <c r="F28139">
        <v>1623441195</v>
      </c>
      <c r="G28139" t="s">
        <v>412</v>
      </c>
      <c r="H28139" t="s">
        <v>413</v>
      </c>
      <c r="I28139" t="s">
        <v>224</v>
      </c>
      <c r="J28139" t="s">
        <v>139</v>
      </c>
      <c r="K28139" t="s">
        <v>111644</v>
      </c>
      <c r="L28139" t="s">
        <v>141</v>
      </c>
      <c r="M28139" t="s">
        <v>111565</v>
      </c>
      <c r="N28139" t="s">
        <v>111645</v>
      </c>
      <c r="O28139" t="s">
        <v>111645</v>
      </c>
    </row>
    <row r="28140" spans="1:15" x14ac:dyDescent="0.25">
      <c r="A28140" t="s">
        <v>111646</v>
      </c>
      <c r="B28140" t="s">
        <v>111565</v>
      </c>
      <c r="C28140" t="s">
        <v>2</v>
      </c>
      <c r="D28140" t="s">
        <v>111647</v>
      </c>
      <c r="E28140">
        <v>1623441651</v>
      </c>
      <c r="F28140">
        <v>1623441651</v>
      </c>
      <c r="G28140" t="s">
        <v>4</v>
      </c>
      <c r="H28140" t="s">
        <v>5</v>
      </c>
      <c r="I28140" t="s">
        <v>111648</v>
      </c>
      <c r="J28140" t="s">
        <v>67</v>
      </c>
      <c r="K28140" t="s">
        <v>111649</v>
      </c>
      <c r="L28140" t="s">
        <v>69</v>
      </c>
      <c r="M28140" t="s">
        <v>111565</v>
      </c>
      <c r="N28140" t="s">
        <v>111650</v>
      </c>
      <c r="O28140" t="s">
        <v>111650</v>
      </c>
    </row>
    <row r="28141" spans="1:15" x14ac:dyDescent="0.25">
      <c r="A28141" t="s">
        <v>111651</v>
      </c>
      <c r="B28141" t="s">
        <v>111565</v>
      </c>
      <c r="C28141" t="s">
        <v>2</v>
      </c>
      <c r="D28141" t="s">
        <v>111652</v>
      </c>
      <c r="E28141">
        <v>1623442523</v>
      </c>
      <c r="F28141">
        <v>1623442523</v>
      </c>
      <c r="G28141" t="s">
        <v>412</v>
      </c>
      <c r="H28141" t="s">
        <v>413</v>
      </c>
      <c r="I28141" t="s">
        <v>111653</v>
      </c>
      <c r="J28141" t="s">
        <v>139</v>
      </c>
      <c r="K28141" t="s">
        <v>111654</v>
      </c>
      <c r="L28141" t="s">
        <v>141</v>
      </c>
      <c r="M28141" t="s">
        <v>111565</v>
      </c>
      <c r="N28141" t="s">
        <v>111655</v>
      </c>
      <c r="O28141" t="s">
        <v>111655</v>
      </c>
    </row>
    <row r="28142" spans="1:15" x14ac:dyDescent="0.25">
      <c r="A28142" t="s">
        <v>111656</v>
      </c>
      <c r="B28142" t="s">
        <v>111565</v>
      </c>
      <c r="C28142" t="s">
        <v>2</v>
      </c>
      <c r="D28142" t="s">
        <v>111657</v>
      </c>
      <c r="E28142">
        <v>1623448685</v>
      </c>
      <c r="F28142">
        <v>1623448685</v>
      </c>
      <c r="G28142" t="s">
        <v>4</v>
      </c>
      <c r="H28142" t="s">
        <v>5</v>
      </c>
      <c r="I28142" t="s">
        <v>111658</v>
      </c>
      <c r="J28142" t="s">
        <v>75</v>
      </c>
      <c r="K28142" t="s">
        <v>111659</v>
      </c>
      <c r="L28142" t="s">
        <v>77</v>
      </c>
      <c r="M28142" t="s">
        <v>111565</v>
      </c>
      <c r="N28142" t="s">
        <v>111660</v>
      </c>
      <c r="O28142" t="s">
        <v>111660</v>
      </c>
    </row>
    <row r="28143" spans="1:15" x14ac:dyDescent="0.25">
      <c r="A28143" t="s">
        <v>111661</v>
      </c>
      <c r="B28143" t="s">
        <v>111565</v>
      </c>
      <c r="C28143" t="s">
        <v>2</v>
      </c>
      <c r="D28143" t="s">
        <v>111662</v>
      </c>
      <c r="E28143">
        <v>1623448799</v>
      </c>
      <c r="F28143">
        <v>1623448799</v>
      </c>
      <c r="G28143" t="s">
        <v>412</v>
      </c>
      <c r="H28143" t="s">
        <v>413</v>
      </c>
      <c r="I28143" t="s">
        <v>6</v>
      </c>
      <c r="J28143" t="s">
        <v>139</v>
      </c>
      <c r="K28143" t="s">
        <v>38415</v>
      </c>
      <c r="L28143" t="s">
        <v>141</v>
      </c>
      <c r="M28143" t="s">
        <v>111565</v>
      </c>
      <c r="N28143" t="s">
        <v>111663</v>
      </c>
      <c r="O28143" t="s">
        <v>111663</v>
      </c>
    </row>
    <row r="28144" spans="1:15" x14ac:dyDescent="0.25">
      <c r="A28144" t="s">
        <v>111664</v>
      </c>
      <c r="B28144" t="s">
        <v>111565</v>
      </c>
      <c r="C28144" t="s">
        <v>2</v>
      </c>
      <c r="D28144" t="s">
        <v>111665</v>
      </c>
      <c r="E28144">
        <v>1623449657</v>
      </c>
      <c r="F28144">
        <v>1623449657</v>
      </c>
      <c r="G28144" t="s">
        <v>4</v>
      </c>
      <c r="H28144" t="s">
        <v>5</v>
      </c>
      <c r="I28144" t="s">
        <v>111666</v>
      </c>
      <c r="J28144" t="s">
        <v>75</v>
      </c>
      <c r="K28144" t="s">
        <v>34506</v>
      </c>
      <c r="L28144" t="s">
        <v>77</v>
      </c>
      <c r="M28144" t="s">
        <v>111565</v>
      </c>
      <c r="N28144" t="s">
        <v>111667</v>
      </c>
      <c r="O28144" t="s">
        <v>111667</v>
      </c>
    </row>
    <row r="28145" spans="1:15" x14ac:dyDescent="0.25">
      <c r="A28145" t="s">
        <v>111668</v>
      </c>
      <c r="B28145" t="s">
        <v>111565</v>
      </c>
      <c r="C28145" t="s">
        <v>2</v>
      </c>
      <c r="D28145" t="s">
        <v>111669</v>
      </c>
      <c r="E28145">
        <v>1623449909</v>
      </c>
      <c r="F28145">
        <v>1623449909</v>
      </c>
      <c r="G28145" t="s">
        <v>412</v>
      </c>
      <c r="H28145" t="s">
        <v>413</v>
      </c>
      <c r="I28145" t="s">
        <v>1316</v>
      </c>
      <c r="J28145" t="s">
        <v>139</v>
      </c>
      <c r="K28145" t="s">
        <v>111670</v>
      </c>
      <c r="L28145" t="s">
        <v>141</v>
      </c>
      <c r="M28145" t="s">
        <v>111565</v>
      </c>
      <c r="N28145" t="s">
        <v>111671</v>
      </c>
      <c r="O28145" t="s">
        <v>111671</v>
      </c>
    </row>
    <row r="28146" spans="1:15" x14ac:dyDescent="0.25">
      <c r="A28146" t="s">
        <v>111672</v>
      </c>
      <c r="B28146" t="s">
        <v>111565</v>
      </c>
      <c r="C28146" t="s">
        <v>2</v>
      </c>
      <c r="D28146" t="s">
        <v>111673</v>
      </c>
      <c r="E28146">
        <v>1623450645</v>
      </c>
      <c r="F28146">
        <v>1623450645</v>
      </c>
      <c r="G28146" t="s">
        <v>4</v>
      </c>
      <c r="H28146" t="s">
        <v>5</v>
      </c>
      <c r="I28146" t="s">
        <v>111674</v>
      </c>
      <c r="J28146" t="s">
        <v>75</v>
      </c>
      <c r="K28146" t="s">
        <v>83174</v>
      </c>
      <c r="L28146" t="s">
        <v>77</v>
      </c>
      <c r="M28146" t="s">
        <v>111565</v>
      </c>
      <c r="N28146" t="s">
        <v>111675</v>
      </c>
      <c r="O28146" t="s">
        <v>111675</v>
      </c>
    </row>
    <row r="28147" spans="1:15" x14ac:dyDescent="0.25">
      <c r="A28147" t="s">
        <v>111676</v>
      </c>
      <c r="B28147" t="s">
        <v>111565</v>
      </c>
      <c r="C28147" t="s">
        <v>2</v>
      </c>
      <c r="D28147" t="s">
        <v>111677</v>
      </c>
      <c r="E28147">
        <v>1623450711</v>
      </c>
      <c r="F28147">
        <v>1623450711</v>
      </c>
      <c r="G28147" t="s">
        <v>412</v>
      </c>
      <c r="H28147" t="s">
        <v>413</v>
      </c>
      <c r="I28147" t="s">
        <v>6</v>
      </c>
      <c r="J28147" t="s">
        <v>139</v>
      </c>
      <c r="K28147" t="s">
        <v>111678</v>
      </c>
      <c r="L28147" t="s">
        <v>141</v>
      </c>
      <c r="M28147" t="s">
        <v>111565</v>
      </c>
      <c r="N28147" t="s">
        <v>111679</v>
      </c>
      <c r="O28147" t="s">
        <v>111679</v>
      </c>
    </row>
    <row r="28148" spans="1:15" x14ac:dyDescent="0.25">
      <c r="A28148" t="s">
        <v>111680</v>
      </c>
      <c r="B28148" t="s">
        <v>111565</v>
      </c>
      <c r="C28148" t="s">
        <v>2</v>
      </c>
      <c r="D28148" t="s">
        <v>111681</v>
      </c>
      <c r="E28148">
        <v>1623453325</v>
      </c>
      <c r="F28148">
        <v>1623453325</v>
      </c>
      <c r="G28148" t="s">
        <v>4</v>
      </c>
      <c r="H28148" t="s">
        <v>5</v>
      </c>
      <c r="I28148" t="s">
        <v>111682</v>
      </c>
      <c r="J28148" t="s">
        <v>75</v>
      </c>
      <c r="K28148" t="s">
        <v>111683</v>
      </c>
      <c r="L28148" t="s">
        <v>77</v>
      </c>
      <c r="M28148" t="s">
        <v>111565</v>
      </c>
      <c r="N28148" t="s">
        <v>111684</v>
      </c>
      <c r="O28148" t="s">
        <v>111684</v>
      </c>
    </row>
    <row r="28149" spans="1:15" x14ac:dyDescent="0.25">
      <c r="A28149" t="s">
        <v>111685</v>
      </c>
      <c r="B28149" t="s">
        <v>111565</v>
      </c>
      <c r="C28149" t="s">
        <v>2</v>
      </c>
      <c r="D28149" t="s">
        <v>111686</v>
      </c>
      <c r="E28149">
        <v>1623453665</v>
      </c>
      <c r="F28149">
        <v>1623453665</v>
      </c>
      <c r="G28149" t="s">
        <v>4</v>
      </c>
      <c r="H28149" t="s">
        <v>5</v>
      </c>
      <c r="I28149" t="s">
        <v>111687</v>
      </c>
      <c r="J28149" t="s">
        <v>67</v>
      </c>
      <c r="K28149" t="s">
        <v>111688</v>
      </c>
      <c r="L28149" t="s">
        <v>69</v>
      </c>
      <c r="M28149" t="s">
        <v>111565</v>
      </c>
      <c r="N28149" t="s">
        <v>111689</v>
      </c>
      <c r="O28149" t="s">
        <v>111689</v>
      </c>
    </row>
    <row r="28150" spans="1:15" x14ac:dyDescent="0.25">
      <c r="A28150" t="s">
        <v>111690</v>
      </c>
      <c r="B28150" t="s">
        <v>111565</v>
      </c>
      <c r="C28150" t="s">
        <v>2</v>
      </c>
      <c r="D28150" t="s">
        <v>111691</v>
      </c>
      <c r="E28150">
        <v>1623453833</v>
      </c>
      <c r="F28150">
        <v>1623453833</v>
      </c>
      <c r="G28150" t="s">
        <v>412</v>
      </c>
      <c r="H28150" t="s">
        <v>413</v>
      </c>
      <c r="I28150" t="s">
        <v>111692</v>
      </c>
      <c r="J28150" t="s">
        <v>139</v>
      </c>
      <c r="K28150" t="s">
        <v>97567</v>
      </c>
      <c r="L28150" t="s">
        <v>141</v>
      </c>
      <c r="M28150" t="s">
        <v>111565</v>
      </c>
      <c r="N28150" t="s">
        <v>111693</v>
      </c>
      <c r="O28150" t="s">
        <v>111693</v>
      </c>
    </row>
    <row r="28151" spans="1:15" x14ac:dyDescent="0.25">
      <c r="A28151" t="s">
        <v>111694</v>
      </c>
      <c r="B28151" t="s">
        <v>111565</v>
      </c>
      <c r="C28151" t="s">
        <v>2</v>
      </c>
      <c r="D28151" t="s">
        <v>111695</v>
      </c>
      <c r="E28151">
        <v>1623459385</v>
      </c>
      <c r="F28151">
        <v>1623459385</v>
      </c>
      <c r="G28151" t="s">
        <v>4</v>
      </c>
      <c r="H28151" t="s">
        <v>5</v>
      </c>
      <c r="I28151" t="s">
        <v>111696</v>
      </c>
      <c r="J28151" t="s">
        <v>67</v>
      </c>
      <c r="K28151" t="s">
        <v>111697</v>
      </c>
      <c r="L28151" t="s">
        <v>69</v>
      </c>
      <c r="M28151" t="s">
        <v>111565</v>
      </c>
      <c r="N28151" t="s">
        <v>111698</v>
      </c>
      <c r="O28151" t="s">
        <v>111698</v>
      </c>
    </row>
    <row r="28152" spans="1:15" x14ac:dyDescent="0.25">
      <c r="A28152" t="s">
        <v>111699</v>
      </c>
      <c r="B28152" t="s">
        <v>111565</v>
      </c>
      <c r="C28152" t="s">
        <v>2</v>
      </c>
      <c r="D28152" t="s">
        <v>111700</v>
      </c>
      <c r="E28152">
        <v>1623558263</v>
      </c>
      <c r="F28152">
        <v>1623558263</v>
      </c>
      <c r="G28152" t="s">
        <v>4</v>
      </c>
      <c r="H28152" t="s">
        <v>5</v>
      </c>
      <c r="I28152" t="s">
        <v>111701</v>
      </c>
      <c r="J28152" t="s">
        <v>67</v>
      </c>
      <c r="K28152" t="s">
        <v>111702</v>
      </c>
      <c r="L28152" t="s">
        <v>69</v>
      </c>
      <c r="M28152" t="s">
        <v>111565</v>
      </c>
      <c r="N28152" t="s">
        <v>111703</v>
      </c>
      <c r="O28152" t="s">
        <v>111703</v>
      </c>
    </row>
    <row r="28153" spans="1:15" x14ac:dyDescent="0.25">
      <c r="A28153" t="s">
        <v>111704</v>
      </c>
      <c r="B28153" t="s">
        <v>111565</v>
      </c>
      <c r="C28153" t="s">
        <v>2</v>
      </c>
      <c r="D28153" t="s">
        <v>111705</v>
      </c>
      <c r="E28153">
        <v>1623558401</v>
      </c>
      <c r="F28153">
        <v>1623558401</v>
      </c>
      <c r="G28153" t="s">
        <v>4</v>
      </c>
      <c r="H28153" t="s">
        <v>5</v>
      </c>
      <c r="I28153" t="s">
        <v>111706</v>
      </c>
      <c r="J28153" t="s">
        <v>67</v>
      </c>
      <c r="K28153" t="s">
        <v>111702</v>
      </c>
      <c r="L28153" t="s">
        <v>69</v>
      </c>
      <c r="M28153" t="s">
        <v>111565</v>
      </c>
      <c r="N28153" t="s">
        <v>111707</v>
      </c>
      <c r="O28153" t="s">
        <v>111707</v>
      </c>
    </row>
    <row r="28154" spans="1:15" x14ac:dyDescent="0.25">
      <c r="A28154" t="s">
        <v>111708</v>
      </c>
      <c r="B28154" t="s">
        <v>111565</v>
      </c>
      <c r="C28154" t="s">
        <v>2</v>
      </c>
      <c r="D28154" t="s">
        <v>111709</v>
      </c>
      <c r="E28154">
        <v>1623558443</v>
      </c>
      <c r="F28154">
        <v>1623558443</v>
      </c>
      <c r="G28154" t="s">
        <v>33</v>
      </c>
      <c r="H28154" t="s">
        <v>34</v>
      </c>
      <c r="I28154" t="s">
        <v>111710</v>
      </c>
      <c r="J28154" t="s">
        <v>75</v>
      </c>
      <c r="K28154" t="s">
        <v>103921</v>
      </c>
      <c r="L28154" t="s">
        <v>77</v>
      </c>
      <c r="M28154" t="s">
        <v>111565</v>
      </c>
      <c r="N28154" t="s">
        <v>111711</v>
      </c>
      <c r="O28154" t="s">
        <v>111711</v>
      </c>
    </row>
    <row r="28155" spans="1:15" x14ac:dyDescent="0.25">
      <c r="A28155" t="s">
        <v>111712</v>
      </c>
      <c r="B28155" t="s">
        <v>111565</v>
      </c>
      <c r="C28155" t="s">
        <v>2</v>
      </c>
      <c r="D28155" t="s">
        <v>111713</v>
      </c>
      <c r="E28155">
        <v>1623558493</v>
      </c>
      <c r="F28155">
        <v>1623558493</v>
      </c>
      <c r="G28155" t="s">
        <v>4</v>
      </c>
      <c r="H28155" t="s">
        <v>5</v>
      </c>
      <c r="I28155" t="s">
        <v>111714</v>
      </c>
      <c r="J28155" t="s">
        <v>67</v>
      </c>
      <c r="K28155" t="s">
        <v>111702</v>
      </c>
      <c r="L28155" t="s">
        <v>69</v>
      </c>
      <c r="M28155" t="s">
        <v>111565</v>
      </c>
      <c r="N28155" t="s">
        <v>111715</v>
      </c>
      <c r="O28155" t="s">
        <v>111715</v>
      </c>
    </row>
    <row r="28156" spans="1:15" x14ac:dyDescent="0.25">
      <c r="A28156" t="s">
        <v>111716</v>
      </c>
      <c r="B28156" t="s">
        <v>111565</v>
      </c>
      <c r="C28156" t="s">
        <v>2</v>
      </c>
      <c r="D28156" t="s">
        <v>111717</v>
      </c>
      <c r="E28156">
        <v>1623558695</v>
      </c>
      <c r="F28156">
        <v>1623558695</v>
      </c>
      <c r="G28156" t="s">
        <v>4</v>
      </c>
      <c r="H28156" t="s">
        <v>5</v>
      </c>
      <c r="I28156" t="s">
        <v>111718</v>
      </c>
      <c r="J28156" t="s">
        <v>67</v>
      </c>
      <c r="K28156" t="s">
        <v>111702</v>
      </c>
      <c r="L28156" t="s">
        <v>69</v>
      </c>
      <c r="M28156" t="s">
        <v>111565</v>
      </c>
      <c r="N28156" t="s">
        <v>111719</v>
      </c>
      <c r="O28156" t="s">
        <v>111719</v>
      </c>
    </row>
    <row r="28157" spans="1:15" x14ac:dyDescent="0.25">
      <c r="A28157" t="s">
        <v>111720</v>
      </c>
      <c r="B28157" t="s">
        <v>111565</v>
      </c>
      <c r="C28157" t="s">
        <v>2</v>
      </c>
      <c r="D28157" t="s">
        <v>111721</v>
      </c>
      <c r="E28157">
        <v>1623602425</v>
      </c>
      <c r="F28157">
        <v>1623602425</v>
      </c>
      <c r="G28157" t="s">
        <v>4</v>
      </c>
      <c r="H28157" t="s">
        <v>5</v>
      </c>
      <c r="I28157" t="s">
        <v>111722</v>
      </c>
      <c r="J28157" t="s">
        <v>67</v>
      </c>
      <c r="K28157" t="s">
        <v>111723</v>
      </c>
      <c r="L28157" t="s">
        <v>69</v>
      </c>
      <c r="M28157" t="s">
        <v>111565</v>
      </c>
      <c r="N28157" t="s">
        <v>111724</v>
      </c>
      <c r="O28157" t="s">
        <v>111724</v>
      </c>
    </row>
    <row r="28158" spans="1:15" x14ac:dyDescent="0.25">
      <c r="A28158" t="s">
        <v>111725</v>
      </c>
      <c r="B28158" t="s">
        <v>111565</v>
      </c>
      <c r="C28158" t="s">
        <v>2</v>
      </c>
      <c r="D28158" t="s">
        <v>111726</v>
      </c>
      <c r="E28158">
        <v>1623686928</v>
      </c>
      <c r="F28158">
        <v>1623686928</v>
      </c>
      <c r="G28158" t="s">
        <v>4</v>
      </c>
      <c r="H28158" t="s">
        <v>5</v>
      </c>
      <c r="I28158" t="s">
        <v>552</v>
      </c>
      <c r="J28158" t="s">
        <v>15</v>
      </c>
      <c r="K28158" t="s">
        <v>111727</v>
      </c>
      <c r="L28158" t="s">
        <v>17</v>
      </c>
      <c r="M28158" t="s">
        <v>111565</v>
      </c>
      <c r="N28158" t="s">
        <v>111728</v>
      </c>
      <c r="O28158" t="s">
        <v>111728</v>
      </c>
    </row>
    <row r="28159" spans="1:15" x14ac:dyDescent="0.25">
      <c r="A28159" t="s">
        <v>111729</v>
      </c>
      <c r="B28159" t="s">
        <v>111565</v>
      </c>
      <c r="C28159" t="s">
        <v>2</v>
      </c>
      <c r="D28159" t="s">
        <v>111730</v>
      </c>
      <c r="E28159">
        <v>1623758646</v>
      </c>
      <c r="F28159">
        <v>1623758646</v>
      </c>
      <c r="G28159" t="s">
        <v>4</v>
      </c>
      <c r="H28159" t="s">
        <v>5</v>
      </c>
      <c r="I28159" t="s">
        <v>111731</v>
      </c>
      <c r="J28159" t="s">
        <v>67</v>
      </c>
      <c r="K28159" t="s">
        <v>27786</v>
      </c>
      <c r="L28159" t="s">
        <v>69</v>
      </c>
      <c r="M28159" t="s">
        <v>111565</v>
      </c>
      <c r="N28159" t="s">
        <v>111732</v>
      </c>
      <c r="O28159" t="s">
        <v>111732</v>
      </c>
    </row>
    <row r="28160" spans="1:15" x14ac:dyDescent="0.25">
      <c r="A28160" t="s">
        <v>111733</v>
      </c>
      <c r="B28160" t="s">
        <v>111565</v>
      </c>
      <c r="C28160" t="s">
        <v>2</v>
      </c>
      <c r="D28160" t="s">
        <v>111734</v>
      </c>
      <c r="E28160">
        <v>1623848983</v>
      </c>
      <c r="F28160">
        <v>1623848983</v>
      </c>
      <c r="G28160" t="s">
        <v>412</v>
      </c>
      <c r="H28160" t="s">
        <v>413</v>
      </c>
      <c r="I28160" t="s">
        <v>464</v>
      </c>
      <c r="J28160" t="s">
        <v>139</v>
      </c>
      <c r="K28160" t="s">
        <v>37733</v>
      </c>
      <c r="L28160" t="s">
        <v>141</v>
      </c>
      <c r="M28160" t="s">
        <v>111565</v>
      </c>
      <c r="N28160" t="s">
        <v>53482</v>
      </c>
      <c r="O28160" t="s">
        <v>53482</v>
      </c>
    </row>
    <row r="28161" spans="1:15" x14ac:dyDescent="0.25">
      <c r="A28161" t="s">
        <v>111735</v>
      </c>
      <c r="B28161" t="s">
        <v>111565</v>
      </c>
      <c r="C28161" t="s">
        <v>2</v>
      </c>
      <c r="D28161" t="s">
        <v>111736</v>
      </c>
      <c r="E28161">
        <v>1623849449</v>
      </c>
      <c r="F28161">
        <v>1623849449</v>
      </c>
      <c r="G28161" t="s">
        <v>4</v>
      </c>
      <c r="H28161" t="s">
        <v>5</v>
      </c>
      <c r="I28161" t="s">
        <v>352</v>
      </c>
      <c r="J28161" t="s">
        <v>75</v>
      </c>
      <c r="K28161" t="s">
        <v>111737</v>
      </c>
      <c r="L28161" t="s">
        <v>77</v>
      </c>
      <c r="M28161" t="s">
        <v>111565</v>
      </c>
      <c r="N28161" t="s">
        <v>111738</v>
      </c>
      <c r="O28161" t="s">
        <v>111738</v>
      </c>
    </row>
    <row r="28162" spans="1:15" x14ac:dyDescent="0.25">
      <c r="A28162" t="s">
        <v>111739</v>
      </c>
      <c r="B28162" t="s">
        <v>111565</v>
      </c>
      <c r="C28162" t="s">
        <v>2</v>
      </c>
      <c r="D28162" t="s">
        <v>111740</v>
      </c>
      <c r="E28162">
        <v>1623849523</v>
      </c>
      <c r="F28162">
        <v>1623849523</v>
      </c>
      <c r="G28162" t="s">
        <v>4</v>
      </c>
      <c r="H28162" t="s">
        <v>5</v>
      </c>
      <c r="I28162" t="s">
        <v>352</v>
      </c>
      <c r="J28162" t="s">
        <v>75</v>
      </c>
      <c r="K28162" t="s">
        <v>111737</v>
      </c>
      <c r="L28162" t="s">
        <v>77</v>
      </c>
      <c r="M28162" t="s">
        <v>111565</v>
      </c>
      <c r="N28162" t="s">
        <v>111741</v>
      </c>
      <c r="O28162" t="s">
        <v>111741</v>
      </c>
    </row>
    <row r="28163" spans="1:15" x14ac:dyDescent="0.25">
      <c r="A28163" t="s">
        <v>111742</v>
      </c>
      <c r="B28163" t="s">
        <v>111565</v>
      </c>
      <c r="C28163" t="s">
        <v>2</v>
      </c>
      <c r="D28163" t="s">
        <v>111743</v>
      </c>
      <c r="E28163">
        <v>1623849623</v>
      </c>
      <c r="F28163">
        <v>1623849623</v>
      </c>
      <c r="G28163" t="s">
        <v>4</v>
      </c>
      <c r="H28163" t="s">
        <v>5</v>
      </c>
      <c r="I28163" t="s">
        <v>111744</v>
      </c>
      <c r="J28163" t="s">
        <v>67</v>
      </c>
      <c r="K28163" t="s">
        <v>111745</v>
      </c>
      <c r="L28163" t="s">
        <v>69</v>
      </c>
      <c r="M28163" t="s">
        <v>111565</v>
      </c>
      <c r="N28163" t="s">
        <v>111746</v>
      </c>
      <c r="O28163" t="s">
        <v>111746</v>
      </c>
    </row>
    <row r="28164" spans="1:15" x14ac:dyDescent="0.25">
      <c r="A28164" t="s">
        <v>111747</v>
      </c>
      <c r="B28164" t="s">
        <v>111565</v>
      </c>
      <c r="C28164" t="s">
        <v>2</v>
      </c>
      <c r="D28164" t="s">
        <v>111748</v>
      </c>
      <c r="E28164">
        <v>1623855573</v>
      </c>
      <c r="F28164">
        <v>1623855573</v>
      </c>
      <c r="G28164" t="s">
        <v>4</v>
      </c>
      <c r="H28164" t="s">
        <v>5</v>
      </c>
      <c r="I28164" t="s">
        <v>111749</v>
      </c>
      <c r="J28164" t="s">
        <v>67</v>
      </c>
      <c r="K28164" t="s">
        <v>111750</v>
      </c>
      <c r="L28164" t="s">
        <v>69</v>
      </c>
      <c r="M28164" t="s">
        <v>111565</v>
      </c>
      <c r="N28164" t="s">
        <v>111751</v>
      </c>
      <c r="O28164" t="s">
        <v>111751</v>
      </c>
    </row>
    <row r="28165" spans="1:15" x14ac:dyDescent="0.25">
      <c r="A28165" t="s">
        <v>111752</v>
      </c>
      <c r="B28165" t="s">
        <v>111565</v>
      </c>
      <c r="C28165" t="s">
        <v>2</v>
      </c>
      <c r="D28165" t="s">
        <v>111753</v>
      </c>
      <c r="E28165">
        <v>1623856093</v>
      </c>
      <c r="F28165">
        <v>1623856093</v>
      </c>
      <c r="G28165" t="s">
        <v>4</v>
      </c>
      <c r="H28165" t="s">
        <v>5</v>
      </c>
      <c r="I28165" t="s">
        <v>45579</v>
      </c>
      <c r="J28165" t="s">
        <v>15</v>
      </c>
      <c r="K28165" t="s">
        <v>95833</v>
      </c>
      <c r="L28165" t="s">
        <v>17</v>
      </c>
      <c r="M28165" t="s">
        <v>111565</v>
      </c>
      <c r="N28165" t="s">
        <v>111754</v>
      </c>
      <c r="O28165" t="s">
        <v>111754</v>
      </c>
    </row>
    <row r="28166" spans="1:15" x14ac:dyDescent="0.25">
      <c r="A28166" t="s">
        <v>111755</v>
      </c>
      <c r="B28166" t="s">
        <v>111565</v>
      </c>
      <c r="C28166" t="s">
        <v>2</v>
      </c>
      <c r="D28166" t="s">
        <v>111756</v>
      </c>
      <c r="E28166">
        <v>1623893504</v>
      </c>
      <c r="F28166">
        <v>1623893504</v>
      </c>
      <c r="G28166" t="s">
        <v>429</v>
      </c>
      <c r="H28166" t="s">
        <v>430</v>
      </c>
      <c r="I28166" t="s">
        <v>111757</v>
      </c>
      <c r="J28166" t="s">
        <v>139</v>
      </c>
      <c r="K28166" t="s">
        <v>16875</v>
      </c>
      <c r="L28166" t="s">
        <v>141</v>
      </c>
      <c r="M28166" t="s">
        <v>111565</v>
      </c>
      <c r="N28166" t="s">
        <v>111758</v>
      </c>
      <c r="O28166" t="s">
        <v>111758</v>
      </c>
    </row>
    <row r="28167" spans="1:15" x14ac:dyDescent="0.25">
      <c r="A28167" t="s">
        <v>111759</v>
      </c>
      <c r="B28167" t="s">
        <v>111565</v>
      </c>
      <c r="C28167" t="s">
        <v>2</v>
      </c>
      <c r="D28167" t="s">
        <v>111760</v>
      </c>
      <c r="E28167">
        <v>1623897127</v>
      </c>
      <c r="F28167">
        <v>1623897127</v>
      </c>
      <c r="G28167" t="s">
        <v>33</v>
      </c>
      <c r="H28167" t="s">
        <v>34</v>
      </c>
      <c r="I28167" t="s">
        <v>111761</v>
      </c>
      <c r="J28167" t="s">
        <v>7</v>
      </c>
      <c r="K28167" t="s">
        <v>6389</v>
      </c>
      <c r="L28167" t="s">
        <v>9</v>
      </c>
      <c r="M28167" t="s">
        <v>57</v>
      </c>
      <c r="N28167" t="s">
        <v>111762</v>
      </c>
      <c r="O28167" t="s">
        <v>111762</v>
      </c>
    </row>
    <row r="28168" spans="1:15" x14ac:dyDescent="0.25">
      <c r="A28168" t="s">
        <v>111763</v>
      </c>
      <c r="B28168" t="s">
        <v>111565</v>
      </c>
      <c r="C28168" t="s">
        <v>2</v>
      </c>
      <c r="D28168" t="s">
        <v>111764</v>
      </c>
      <c r="E28168">
        <v>1623897375</v>
      </c>
      <c r="F28168">
        <v>1623897375</v>
      </c>
      <c r="G28168" t="s">
        <v>33</v>
      </c>
      <c r="H28168" t="s">
        <v>34</v>
      </c>
      <c r="I28168" t="s">
        <v>111765</v>
      </c>
      <c r="J28168" t="s">
        <v>67</v>
      </c>
      <c r="K28168" t="s">
        <v>53493</v>
      </c>
      <c r="L28168" t="s">
        <v>69</v>
      </c>
      <c r="M28168" t="s">
        <v>97</v>
      </c>
      <c r="N28168" t="s">
        <v>111766</v>
      </c>
      <c r="O28168" t="s">
        <v>111766</v>
      </c>
    </row>
    <row r="28169" spans="1:15" x14ac:dyDescent="0.25">
      <c r="A28169" t="s">
        <v>111767</v>
      </c>
      <c r="B28169" t="s">
        <v>111565</v>
      </c>
      <c r="C28169" t="s">
        <v>2</v>
      </c>
      <c r="D28169" t="s">
        <v>111768</v>
      </c>
      <c r="E28169">
        <v>1623897577</v>
      </c>
      <c r="F28169">
        <v>1623897577</v>
      </c>
      <c r="G28169" t="s">
        <v>4</v>
      </c>
      <c r="H28169" t="s">
        <v>5</v>
      </c>
      <c r="I28169" t="s">
        <v>111765</v>
      </c>
      <c r="J28169" t="s">
        <v>67</v>
      </c>
      <c r="K28169" t="s">
        <v>53493</v>
      </c>
      <c r="L28169" t="s">
        <v>69</v>
      </c>
      <c r="M28169" t="s">
        <v>111565</v>
      </c>
      <c r="N28169" t="s">
        <v>111769</v>
      </c>
      <c r="O28169" t="s">
        <v>111769</v>
      </c>
    </row>
    <row r="28170" spans="1:15" x14ac:dyDescent="0.25">
      <c r="A28170" t="s">
        <v>111770</v>
      </c>
      <c r="B28170" t="s">
        <v>111565</v>
      </c>
      <c r="C28170" t="s">
        <v>2</v>
      </c>
      <c r="D28170" t="s">
        <v>111771</v>
      </c>
      <c r="E28170">
        <v>1623903108</v>
      </c>
      <c r="F28170">
        <v>1623903108</v>
      </c>
      <c r="G28170" t="s">
        <v>33</v>
      </c>
      <c r="H28170" t="s">
        <v>34</v>
      </c>
      <c r="I28170" t="s">
        <v>111772</v>
      </c>
      <c r="J28170" t="s">
        <v>7</v>
      </c>
      <c r="K28170" t="s">
        <v>4836</v>
      </c>
      <c r="L28170" t="s">
        <v>9</v>
      </c>
      <c r="M28170" t="s">
        <v>57</v>
      </c>
      <c r="N28170" t="s">
        <v>111773</v>
      </c>
      <c r="O28170" t="s">
        <v>111773</v>
      </c>
    </row>
    <row r="28171" spans="1:15" x14ac:dyDescent="0.25">
      <c r="A28171" t="s">
        <v>111774</v>
      </c>
      <c r="B28171" t="s">
        <v>111565</v>
      </c>
      <c r="C28171" t="s">
        <v>2</v>
      </c>
      <c r="D28171" t="s">
        <v>111775</v>
      </c>
      <c r="E28171">
        <v>1623905532</v>
      </c>
      <c r="F28171">
        <v>1623905532</v>
      </c>
      <c r="G28171" t="s">
        <v>4</v>
      </c>
      <c r="H28171" t="s">
        <v>5</v>
      </c>
      <c r="I28171" t="s">
        <v>111776</v>
      </c>
      <c r="J28171" t="s">
        <v>156</v>
      </c>
      <c r="K28171" t="s">
        <v>56179</v>
      </c>
      <c r="L28171" t="s">
        <v>17</v>
      </c>
      <c r="M28171" t="s">
        <v>111565</v>
      </c>
      <c r="N28171" t="s">
        <v>111777</v>
      </c>
      <c r="O28171" t="s">
        <v>111777</v>
      </c>
    </row>
    <row r="28172" spans="1:15" x14ac:dyDescent="0.25">
      <c r="A28172" t="s">
        <v>111778</v>
      </c>
      <c r="B28172" t="s">
        <v>111565</v>
      </c>
      <c r="C28172" t="s">
        <v>2</v>
      </c>
      <c r="D28172" t="s">
        <v>111779</v>
      </c>
      <c r="E28172">
        <v>1623926663</v>
      </c>
      <c r="F28172">
        <v>1623926663</v>
      </c>
      <c r="G28172" t="s">
        <v>33</v>
      </c>
      <c r="H28172" t="s">
        <v>34</v>
      </c>
      <c r="I28172" t="s">
        <v>111780</v>
      </c>
      <c r="J28172" t="s">
        <v>7</v>
      </c>
      <c r="K28172" t="s">
        <v>111781</v>
      </c>
      <c r="L28172" t="s">
        <v>9</v>
      </c>
      <c r="M28172" t="s">
        <v>57</v>
      </c>
      <c r="N28172" t="s">
        <v>111782</v>
      </c>
      <c r="O28172" t="s">
        <v>111782</v>
      </c>
    </row>
    <row r="28173" spans="1:15" x14ac:dyDescent="0.25">
      <c r="A28173" t="s">
        <v>111783</v>
      </c>
      <c r="B28173" t="s">
        <v>111565</v>
      </c>
      <c r="C28173" t="s">
        <v>2</v>
      </c>
      <c r="D28173" t="s">
        <v>111784</v>
      </c>
      <c r="E28173">
        <v>1623926775</v>
      </c>
      <c r="F28173">
        <v>1623926775</v>
      </c>
      <c r="G28173" t="s">
        <v>33</v>
      </c>
      <c r="H28173" t="s">
        <v>34</v>
      </c>
      <c r="I28173" t="s">
        <v>111785</v>
      </c>
      <c r="J28173" t="s">
        <v>67</v>
      </c>
      <c r="K28173" t="s">
        <v>53573</v>
      </c>
      <c r="L28173" t="s">
        <v>69</v>
      </c>
      <c r="M28173" t="s">
        <v>97</v>
      </c>
      <c r="N28173" t="s">
        <v>111786</v>
      </c>
      <c r="O28173" t="s">
        <v>111786</v>
      </c>
    </row>
    <row r="28174" spans="1:15" x14ac:dyDescent="0.25">
      <c r="A28174" t="s">
        <v>111787</v>
      </c>
      <c r="B28174" t="s">
        <v>111565</v>
      </c>
      <c r="C28174" t="s">
        <v>2</v>
      </c>
      <c r="D28174" t="s">
        <v>111788</v>
      </c>
      <c r="E28174">
        <v>1623926865</v>
      </c>
      <c r="F28174">
        <v>1623926865</v>
      </c>
      <c r="G28174" t="s">
        <v>33</v>
      </c>
      <c r="H28174" t="s">
        <v>34</v>
      </c>
      <c r="I28174" t="s">
        <v>111789</v>
      </c>
      <c r="J28174" t="s">
        <v>75</v>
      </c>
      <c r="K28174" t="s">
        <v>50270</v>
      </c>
      <c r="L28174" t="s">
        <v>77</v>
      </c>
      <c r="M28174" t="s">
        <v>97</v>
      </c>
      <c r="N28174" t="s">
        <v>111790</v>
      </c>
      <c r="O28174" t="s">
        <v>111790</v>
      </c>
    </row>
    <row r="28175" spans="1:15" x14ac:dyDescent="0.25">
      <c r="A28175" t="s">
        <v>111791</v>
      </c>
      <c r="B28175" t="s">
        <v>111565</v>
      </c>
      <c r="C28175" t="s">
        <v>2</v>
      </c>
      <c r="D28175" t="s">
        <v>111792</v>
      </c>
      <c r="E28175">
        <v>1623937778</v>
      </c>
      <c r="F28175">
        <v>1623937778</v>
      </c>
      <c r="G28175" t="s">
        <v>33</v>
      </c>
      <c r="H28175" t="s">
        <v>34</v>
      </c>
      <c r="I28175" t="s">
        <v>111793</v>
      </c>
      <c r="J28175" t="s">
        <v>7</v>
      </c>
      <c r="K28175" t="s">
        <v>111794</v>
      </c>
      <c r="L28175" t="s">
        <v>9</v>
      </c>
      <c r="M28175" t="s">
        <v>57</v>
      </c>
      <c r="N28175" t="s">
        <v>111795</v>
      </c>
      <c r="O28175" t="s">
        <v>111795</v>
      </c>
    </row>
    <row r="28176" spans="1:15" x14ac:dyDescent="0.25">
      <c r="A28176" t="s">
        <v>111796</v>
      </c>
      <c r="B28176" t="s">
        <v>111565</v>
      </c>
      <c r="C28176" t="s">
        <v>2</v>
      </c>
      <c r="D28176" t="s">
        <v>111797</v>
      </c>
      <c r="E28176">
        <v>1623938186</v>
      </c>
      <c r="F28176">
        <v>1623938186</v>
      </c>
      <c r="G28176" t="s">
        <v>33</v>
      </c>
      <c r="H28176" t="s">
        <v>34</v>
      </c>
      <c r="I28176" t="s">
        <v>111798</v>
      </c>
      <c r="J28176" t="s">
        <v>67</v>
      </c>
      <c r="K28176" t="s">
        <v>53597</v>
      </c>
      <c r="L28176" t="s">
        <v>69</v>
      </c>
      <c r="M28176" t="s">
        <v>97</v>
      </c>
      <c r="N28176" t="s">
        <v>111799</v>
      </c>
      <c r="O28176" t="s">
        <v>111799</v>
      </c>
    </row>
    <row r="28177" spans="1:15" x14ac:dyDescent="0.25">
      <c r="A28177" t="s">
        <v>111800</v>
      </c>
      <c r="B28177" t="s">
        <v>111565</v>
      </c>
      <c r="C28177" t="s">
        <v>2</v>
      </c>
      <c r="D28177" t="s">
        <v>111801</v>
      </c>
      <c r="E28177">
        <v>1623938430</v>
      </c>
      <c r="F28177">
        <v>1623938430</v>
      </c>
      <c r="G28177" t="s">
        <v>33</v>
      </c>
      <c r="H28177" t="s">
        <v>34</v>
      </c>
      <c r="I28177" t="s">
        <v>111802</v>
      </c>
      <c r="J28177" t="s">
        <v>75</v>
      </c>
      <c r="K28177" t="s">
        <v>101451</v>
      </c>
      <c r="L28177" t="s">
        <v>77</v>
      </c>
      <c r="M28177" t="s">
        <v>97</v>
      </c>
      <c r="N28177" t="s">
        <v>111803</v>
      </c>
      <c r="O28177" t="s">
        <v>111803</v>
      </c>
    </row>
    <row r="28178" spans="1:15" x14ac:dyDescent="0.25">
      <c r="A28178" t="s">
        <v>111804</v>
      </c>
      <c r="B28178" t="s">
        <v>111565</v>
      </c>
      <c r="C28178" t="s">
        <v>2</v>
      </c>
      <c r="D28178" t="s">
        <v>111805</v>
      </c>
      <c r="E28178">
        <v>1623945194</v>
      </c>
      <c r="F28178">
        <v>1623945194</v>
      </c>
      <c r="G28178" t="s">
        <v>4</v>
      </c>
      <c r="H28178" t="s">
        <v>5</v>
      </c>
      <c r="I28178" t="s">
        <v>111806</v>
      </c>
      <c r="J28178" t="s">
        <v>139</v>
      </c>
      <c r="K28178" t="s">
        <v>111807</v>
      </c>
      <c r="L28178" t="s">
        <v>141</v>
      </c>
      <c r="M28178" t="s">
        <v>111565</v>
      </c>
      <c r="N28178" t="s">
        <v>111808</v>
      </c>
      <c r="O28178" t="s">
        <v>111808</v>
      </c>
    </row>
    <row r="28179" spans="1:15" x14ac:dyDescent="0.25">
      <c r="A28179" t="s">
        <v>111809</v>
      </c>
      <c r="B28179" t="s">
        <v>111565</v>
      </c>
      <c r="C28179" t="s">
        <v>2</v>
      </c>
      <c r="D28179" t="s">
        <v>111810</v>
      </c>
      <c r="E28179">
        <v>1623946830</v>
      </c>
      <c r="F28179">
        <v>1623946830</v>
      </c>
      <c r="G28179" t="s">
        <v>4</v>
      </c>
      <c r="H28179" t="s">
        <v>5</v>
      </c>
      <c r="I28179" t="s">
        <v>111811</v>
      </c>
      <c r="J28179" t="s">
        <v>139</v>
      </c>
      <c r="K28179" t="s">
        <v>111812</v>
      </c>
      <c r="L28179" t="s">
        <v>141</v>
      </c>
      <c r="M28179" t="s">
        <v>111565</v>
      </c>
      <c r="N28179" t="s">
        <v>111813</v>
      </c>
      <c r="O28179" t="s">
        <v>111813</v>
      </c>
    </row>
    <row r="28180" spans="1:15" x14ac:dyDescent="0.25">
      <c r="A28180" t="s">
        <v>111814</v>
      </c>
      <c r="B28180" t="s">
        <v>111565</v>
      </c>
      <c r="C28180" t="s">
        <v>2</v>
      </c>
      <c r="D28180" t="s">
        <v>111815</v>
      </c>
      <c r="E28180">
        <v>1623948643</v>
      </c>
      <c r="F28180">
        <v>1623948643</v>
      </c>
      <c r="G28180" t="s">
        <v>33</v>
      </c>
      <c r="H28180" t="s">
        <v>34</v>
      </c>
      <c r="I28180" t="s">
        <v>111816</v>
      </c>
      <c r="J28180" t="s">
        <v>139</v>
      </c>
      <c r="K28180" t="s">
        <v>99038</v>
      </c>
      <c r="L28180" t="s">
        <v>141</v>
      </c>
      <c r="M28180" t="s">
        <v>111565</v>
      </c>
      <c r="N28180" t="s">
        <v>111817</v>
      </c>
      <c r="O28180" t="s">
        <v>111817</v>
      </c>
    </row>
    <row r="28181" spans="1:15" x14ac:dyDescent="0.25">
      <c r="A28181" t="s">
        <v>111818</v>
      </c>
      <c r="B28181" t="s">
        <v>111565</v>
      </c>
      <c r="C28181" t="s">
        <v>2</v>
      </c>
      <c r="D28181" t="s">
        <v>111819</v>
      </c>
      <c r="E28181">
        <v>1623949543</v>
      </c>
      <c r="F28181">
        <v>1623949543</v>
      </c>
      <c r="G28181" t="s">
        <v>4</v>
      </c>
      <c r="H28181" t="s">
        <v>5</v>
      </c>
      <c r="I28181" t="s">
        <v>111820</v>
      </c>
      <c r="J28181" t="s">
        <v>7</v>
      </c>
      <c r="K28181" t="s">
        <v>6397</v>
      </c>
      <c r="L28181" t="s">
        <v>9</v>
      </c>
      <c r="M28181" t="s">
        <v>111565</v>
      </c>
      <c r="N28181" t="s">
        <v>111821</v>
      </c>
      <c r="O28181" t="s">
        <v>111821</v>
      </c>
    </row>
    <row r="28182" spans="1:15" x14ac:dyDescent="0.25">
      <c r="A28182" t="s">
        <v>111822</v>
      </c>
      <c r="B28182" t="s">
        <v>111565</v>
      </c>
      <c r="C28182" t="s">
        <v>2</v>
      </c>
      <c r="D28182" t="s">
        <v>111823</v>
      </c>
      <c r="E28182">
        <v>1623956665</v>
      </c>
      <c r="F28182">
        <v>1623956665</v>
      </c>
      <c r="G28182" t="s">
        <v>33</v>
      </c>
      <c r="H28182" t="s">
        <v>34</v>
      </c>
      <c r="I28182" t="s">
        <v>1469</v>
      </c>
      <c r="J28182" t="s">
        <v>7</v>
      </c>
      <c r="K28182" t="s">
        <v>38382</v>
      </c>
      <c r="L28182" t="s">
        <v>9</v>
      </c>
      <c r="M28182" t="s">
        <v>111565</v>
      </c>
      <c r="N28182" t="s">
        <v>111824</v>
      </c>
      <c r="O28182" t="s">
        <v>111824</v>
      </c>
    </row>
    <row r="28183" spans="1:15" x14ac:dyDescent="0.25">
      <c r="A28183" t="s">
        <v>111825</v>
      </c>
      <c r="B28183" t="s">
        <v>111565</v>
      </c>
      <c r="C28183" t="s">
        <v>2</v>
      </c>
      <c r="D28183" t="s">
        <v>111826</v>
      </c>
      <c r="E28183">
        <v>1623956703</v>
      </c>
      <c r="F28183">
        <v>1623956703</v>
      </c>
      <c r="G28183" t="s">
        <v>33</v>
      </c>
      <c r="H28183" t="s">
        <v>34</v>
      </c>
      <c r="I28183" t="s">
        <v>111827</v>
      </c>
      <c r="J28183" t="s">
        <v>67</v>
      </c>
      <c r="K28183" t="s">
        <v>111828</v>
      </c>
      <c r="L28183" t="s">
        <v>69</v>
      </c>
      <c r="M28183" t="s">
        <v>97</v>
      </c>
      <c r="N28183" t="s">
        <v>111829</v>
      </c>
      <c r="O28183" t="s">
        <v>111829</v>
      </c>
    </row>
    <row r="28184" spans="1:15" x14ac:dyDescent="0.25">
      <c r="A28184" t="s">
        <v>111830</v>
      </c>
      <c r="B28184" t="s">
        <v>111565</v>
      </c>
      <c r="C28184" t="s">
        <v>2</v>
      </c>
      <c r="D28184" t="s">
        <v>111831</v>
      </c>
      <c r="E28184">
        <v>1623956757</v>
      </c>
      <c r="F28184">
        <v>1623956757</v>
      </c>
      <c r="G28184" t="s">
        <v>4</v>
      </c>
      <c r="H28184" t="s">
        <v>5</v>
      </c>
      <c r="I28184" t="s">
        <v>111827</v>
      </c>
      <c r="J28184" t="s">
        <v>67</v>
      </c>
      <c r="K28184" t="s">
        <v>111828</v>
      </c>
      <c r="L28184" t="s">
        <v>69</v>
      </c>
      <c r="M28184" t="s">
        <v>111565</v>
      </c>
      <c r="N28184" t="s">
        <v>111832</v>
      </c>
      <c r="O28184" t="s">
        <v>111832</v>
      </c>
    </row>
    <row r="28185" spans="1:15" x14ac:dyDescent="0.25">
      <c r="A28185" t="s">
        <v>111833</v>
      </c>
      <c r="B28185" t="s">
        <v>111565</v>
      </c>
      <c r="C28185" t="s">
        <v>2</v>
      </c>
      <c r="D28185" t="s">
        <v>111834</v>
      </c>
      <c r="E28185">
        <v>1623961161</v>
      </c>
      <c r="F28185">
        <v>1623961161</v>
      </c>
      <c r="G28185" t="s">
        <v>4</v>
      </c>
      <c r="H28185" t="s">
        <v>5</v>
      </c>
      <c r="I28185" t="s">
        <v>111835</v>
      </c>
      <c r="J28185" t="s">
        <v>7</v>
      </c>
      <c r="K28185" t="s">
        <v>111836</v>
      </c>
      <c r="L28185" t="s">
        <v>9</v>
      </c>
      <c r="M28185" t="s">
        <v>111565</v>
      </c>
      <c r="N28185" t="s">
        <v>111837</v>
      </c>
      <c r="O28185" t="s">
        <v>111837</v>
      </c>
    </row>
    <row r="28186" spans="1:15" x14ac:dyDescent="0.25">
      <c r="A28186" t="s">
        <v>111838</v>
      </c>
      <c r="B28186" t="s">
        <v>111565</v>
      </c>
      <c r="C28186" t="s">
        <v>2</v>
      </c>
      <c r="D28186" t="s">
        <v>111839</v>
      </c>
      <c r="E28186">
        <v>1623983258</v>
      </c>
      <c r="F28186">
        <v>1623983258</v>
      </c>
      <c r="G28186" t="s">
        <v>33</v>
      </c>
      <c r="H28186" t="s">
        <v>34</v>
      </c>
      <c r="I28186" t="s">
        <v>111840</v>
      </c>
      <c r="J28186" t="s">
        <v>7</v>
      </c>
      <c r="K28186" t="s">
        <v>72299</v>
      </c>
      <c r="L28186" t="s">
        <v>9</v>
      </c>
      <c r="M28186" t="s">
        <v>111565</v>
      </c>
      <c r="N28186" t="s">
        <v>90252</v>
      </c>
      <c r="O28186" t="s">
        <v>90252</v>
      </c>
    </row>
    <row r="28187" spans="1:15" x14ac:dyDescent="0.25">
      <c r="A28187" t="s">
        <v>111841</v>
      </c>
      <c r="B28187" t="s">
        <v>111565</v>
      </c>
      <c r="C28187" t="s">
        <v>2</v>
      </c>
      <c r="D28187" t="s">
        <v>111842</v>
      </c>
      <c r="E28187">
        <v>1623983578</v>
      </c>
      <c r="F28187">
        <v>1623983578</v>
      </c>
      <c r="G28187" t="s">
        <v>4</v>
      </c>
      <c r="H28187" t="s">
        <v>5</v>
      </c>
      <c r="I28187" t="s">
        <v>111843</v>
      </c>
      <c r="J28187" t="s">
        <v>67</v>
      </c>
      <c r="K28187" t="s">
        <v>111844</v>
      </c>
      <c r="L28187" t="s">
        <v>69</v>
      </c>
      <c r="M28187" t="s">
        <v>111565</v>
      </c>
      <c r="N28187" t="s">
        <v>111845</v>
      </c>
      <c r="O28187" t="s">
        <v>111845</v>
      </c>
    </row>
    <row r="28188" spans="1:15" x14ac:dyDescent="0.25">
      <c r="A28188" t="s">
        <v>111846</v>
      </c>
      <c r="B28188" t="s">
        <v>111565</v>
      </c>
      <c r="C28188" t="s">
        <v>2</v>
      </c>
      <c r="D28188" t="s">
        <v>111847</v>
      </c>
      <c r="E28188">
        <v>1624028740</v>
      </c>
      <c r="F28188">
        <v>1624028740</v>
      </c>
      <c r="G28188" t="s">
        <v>4</v>
      </c>
      <c r="H28188" t="s">
        <v>5</v>
      </c>
      <c r="I28188" t="s">
        <v>295</v>
      </c>
      <c r="J28188" t="s">
        <v>156</v>
      </c>
      <c r="K28188" t="s">
        <v>27820</v>
      </c>
      <c r="L28188" t="s">
        <v>17</v>
      </c>
      <c r="M28188" t="s">
        <v>111565</v>
      </c>
      <c r="N28188" t="s">
        <v>111848</v>
      </c>
      <c r="O28188" t="s">
        <v>111848</v>
      </c>
    </row>
    <row r="28189" spans="1:15" x14ac:dyDescent="0.25">
      <c r="A28189" t="s">
        <v>111849</v>
      </c>
      <c r="B28189" t="s">
        <v>111565</v>
      </c>
      <c r="C28189" t="s">
        <v>2</v>
      </c>
      <c r="D28189" t="s">
        <v>111850</v>
      </c>
      <c r="E28189">
        <v>1624029478</v>
      </c>
      <c r="F28189">
        <v>1624029478</v>
      </c>
      <c r="G28189" t="s">
        <v>33</v>
      </c>
      <c r="H28189" t="s">
        <v>34</v>
      </c>
      <c r="I28189" t="s">
        <v>111851</v>
      </c>
      <c r="J28189" t="s">
        <v>67</v>
      </c>
      <c r="K28189" t="s">
        <v>111852</v>
      </c>
      <c r="L28189" t="s">
        <v>69</v>
      </c>
      <c r="M28189" t="s">
        <v>97</v>
      </c>
      <c r="N28189" t="s">
        <v>111853</v>
      </c>
      <c r="O28189" t="s">
        <v>111853</v>
      </c>
    </row>
    <row r="28190" spans="1:15" x14ac:dyDescent="0.25">
      <c r="A28190" t="s">
        <v>111854</v>
      </c>
      <c r="B28190" t="s">
        <v>111565</v>
      </c>
      <c r="C28190" t="s">
        <v>2</v>
      </c>
      <c r="D28190" t="s">
        <v>111855</v>
      </c>
      <c r="E28190">
        <v>1624029550</v>
      </c>
      <c r="F28190">
        <v>1624029550</v>
      </c>
      <c r="G28190" t="s">
        <v>4</v>
      </c>
      <c r="H28190" t="s">
        <v>5</v>
      </c>
      <c r="I28190" t="s">
        <v>111851</v>
      </c>
      <c r="J28190" t="s">
        <v>67</v>
      </c>
      <c r="K28190" t="s">
        <v>111852</v>
      </c>
      <c r="L28190" t="s">
        <v>69</v>
      </c>
      <c r="M28190" t="s">
        <v>111565</v>
      </c>
      <c r="N28190" t="s">
        <v>111856</v>
      </c>
      <c r="O28190" t="s">
        <v>111856</v>
      </c>
    </row>
    <row r="28191" spans="1:15" x14ac:dyDescent="0.25">
      <c r="A28191" t="s">
        <v>111857</v>
      </c>
      <c r="B28191" t="s">
        <v>111565</v>
      </c>
      <c r="C28191" t="s">
        <v>2</v>
      </c>
      <c r="D28191" t="s">
        <v>111858</v>
      </c>
      <c r="E28191">
        <v>1624042012</v>
      </c>
      <c r="F28191">
        <v>1624042012</v>
      </c>
      <c r="G28191" t="s">
        <v>4</v>
      </c>
      <c r="H28191" t="s">
        <v>5</v>
      </c>
      <c r="I28191" t="s">
        <v>111859</v>
      </c>
      <c r="J28191" t="s">
        <v>67</v>
      </c>
      <c r="K28191" t="s">
        <v>111860</v>
      </c>
      <c r="L28191" t="s">
        <v>69</v>
      </c>
      <c r="M28191" t="s">
        <v>111565</v>
      </c>
      <c r="N28191" t="s">
        <v>111861</v>
      </c>
      <c r="O28191" t="s">
        <v>111861</v>
      </c>
    </row>
    <row r="28192" spans="1:15" x14ac:dyDescent="0.25">
      <c r="A28192" t="s">
        <v>111862</v>
      </c>
      <c r="B28192" t="s">
        <v>111565</v>
      </c>
      <c r="C28192" t="s">
        <v>2</v>
      </c>
      <c r="D28192" t="s">
        <v>111863</v>
      </c>
      <c r="E28192">
        <v>1624041952</v>
      </c>
      <c r="F28192">
        <v>1624041952</v>
      </c>
      <c r="G28192" t="s">
        <v>33</v>
      </c>
      <c r="H28192" t="s">
        <v>34</v>
      </c>
      <c r="I28192" t="s">
        <v>111859</v>
      </c>
      <c r="J28192" t="s">
        <v>67</v>
      </c>
      <c r="K28192" t="s">
        <v>111860</v>
      </c>
      <c r="L28192" t="s">
        <v>69</v>
      </c>
      <c r="M28192" t="s">
        <v>97</v>
      </c>
      <c r="N28192" t="s">
        <v>111864</v>
      </c>
      <c r="O28192" t="s">
        <v>111864</v>
      </c>
    </row>
    <row r="28193" spans="1:15" x14ac:dyDescent="0.25">
      <c r="A28193" t="s">
        <v>111865</v>
      </c>
      <c r="B28193" t="s">
        <v>111565</v>
      </c>
      <c r="C28193" t="s">
        <v>2</v>
      </c>
      <c r="D28193" t="s">
        <v>111866</v>
      </c>
      <c r="E28193">
        <v>1624073564</v>
      </c>
      <c r="F28193">
        <v>1624073564</v>
      </c>
      <c r="G28193" t="s">
        <v>4</v>
      </c>
      <c r="H28193" t="s">
        <v>5</v>
      </c>
      <c r="I28193" t="s">
        <v>111867</v>
      </c>
      <c r="J28193" t="s">
        <v>67</v>
      </c>
      <c r="K28193" t="s">
        <v>111868</v>
      </c>
      <c r="L28193" t="s">
        <v>69</v>
      </c>
      <c r="M28193" t="s">
        <v>111565</v>
      </c>
      <c r="N28193" t="s">
        <v>111869</v>
      </c>
      <c r="O28193" t="s">
        <v>111869</v>
      </c>
    </row>
    <row r="28194" spans="1:15" x14ac:dyDescent="0.25">
      <c r="A28194" t="s">
        <v>111870</v>
      </c>
      <c r="B28194" t="s">
        <v>111565</v>
      </c>
      <c r="C28194" t="s">
        <v>2</v>
      </c>
      <c r="D28194" t="s">
        <v>111871</v>
      </c>
      <c r="E28194">
        <v>1624187874</v>
      </c>
      <c r="F28194">
        <v>1624187874</v>
      </c>
      <c r="G28194" t="s">
        <v>4</v>
      </c>
      <c r="H28194" t="s">
        <v>5</v>
      </c>
      <c r="I28194" t="s">
        <v>324</v>
      </c>
      <c r="J28194" t="s">
        <v>15</v>
      </c>
      <c r="K28194" t="s">
        <v>111872</v>
      </c>
      <c r="L28194" t="s">
        <v>17</v>
      </c>
      <c r="M28194" t="s">
        <v>111565</v>
      </c>
      <c r="N28194" t="s">
        <v>111873</v>
      </c>
      <c r="O28194" t="s">
        <v>111873</v>
      </c>
    </row>
    <row r="28195" spans="1:15" x14ac:dyDescent="0.25">
      <c r="A28195" t="s">
        <v>111874</v>
      </c>
      <c r="B28195" t="s">
        <v>111565</v>
      </c>
      <c r="C28195" t="s">
        <v>2</v>
      </c>
      <c r="D28195" t="s">
        <v>111875</v>
      </c>
      <c r="E28195">
        <v>1624187738</v>
      </c>
      <c r="F28195">
        <v>1624187738</v>
      </c>
      <c r="G28195" t="s">
        <v>4</v>
      </c>
      <c r="H28195" t="s">
        <v>5</v>
      </c>
      <c r="I28195" t="s">
        <v>111876</v>
      </c>
      <c r="J28195" t="s">
        <v>67</v>
      </c>
      <c r="K28195" t="s">
        <v>111877</v>
      </c>
      <c r="L28195" t="s">
        <v>69</v>
      </c>
      <c r="M28195" t="s">
        <v>111565</v>
      </c>
      <c r="N28195" t="s">
        <v>111878</v>
      </c>
      <c r="O28195" t="s">
        <v>111878</v>
      </c>
    </row>
    <row r="28196" spans="1:15" x14ac:dyDescent="0.25">
      <c r="A28196" t="s">
        <v>111879</v>
      </c>
      <c r="B28196" t="s">
        <v>111565</v>
      </c>
      <c r="C28196" t="s">
        <v>2</v>
      </c>
      <c r="D28196" t="s">
        <v>111880</v>
      </c>
      <c r="E28196">
        <v>1624223036</v>
      </c>
      <c r="F28196">
        <v>1624223036</v>
      </c>
      <c r="G28196" t="s">
        <v>33</v>
      </c>
      <c r="H28196" t="s">
        <v>34</v>
      </c>
      <c r="I28196" t="s">
        <v>111881</v>
      </c>
      <c r="J28196" t="s">
        <v>67</v>
      </c>
      <c r="K28196" t="s">
        <v>111882</v>
      </c>
      <c r="L28196" t="s">
        <v>69</v>
      </c>
      <c r="M28196" t="s">
        <v>97</v>
      </c>
      <c r="N28196" t="s">
        <v>111883</v>
      </c>
      <c r="O28196" t="s">
        <v>111883</v>
      </c>
    </row>
    <row r="28197" spans="1:15" x14ac:dyDescent="0.25">
      <c r="A28197" t="s">
        <v>111884</v>
      </c>
      <c r="B28197" t="s">
        <v>111565</v>
      </c>
      <c r="C28197" t="s">
        <v>2</v>
      </c>
      <c r="D28197" t="s">
        <v>111885</v>
      </c>
      <c r="E28197">
        <v>1624227445</v>
      </c>
      <c r="F28197">
        <v>1624227445</v>
      </c>
      <c r="G28197" t="s">
        <v>33</v>
      </c>
      <c r="H28197" t="s">
        <v>34</v>
      </c>
      <c r="I28197" t="s">
        <v>111886</v>
      </c>
      <c r="J28197" t="s">
        <v>67</v>
      </c>
      <c r="K28197" t="s">
        <v>111887</v>
      </c>
      <c r="L28197" t="s">
        <v>69</v>
      </c>
      <c r="M28197" t="s">
        <v>97</v>
      </c>
      <c r="N28197" t="s">
        <v>111888</v>
      </c>
      <c r="O28197" t="s">
        <v>111888</v>
      </c>
    </row>
    <row r="28198" spans="1:15" x14ac:dyDescent="0.25">
      <c r="A28198" t="s">
        <v>111889</v>
      </c>
      <c r="B28198" t="s">
        <v>111565</v>
      </c>
      <c r="C28198" t="s">
        <v>2</v>
      </c>
      <c r="D28198" t="s">
        <v>111890</v>
      </c>
      <c r="E28198">
        <v>1624272563</v>
      </c>
      <c r="F28198">
        <v>1624272563</v>
      </c>
      <c r="G28198" t="s">
        <v>4</v>
      </c>
      <c r="H28198" t="s">
        <v>5</v>
      </c>
      <c r="I28198" t="s">
        <v>111891</v>
      </c>
      <c r="J28198" t="s">
        <v>67</v>
      </c>
      <c r="K28198" t="s">
        <v>111892</v>
      </c>
      <c r="L28198" t="s">
        <v>69</v>
      </c>
      <c r="M28198" t="s">
        <v>111565</v>
      </c>
      <c r="N28198" t="s">
        <v>111893</v>
      </c>
      <c r="O28198" t="s">
        <v>111893</v>
      </c>
    </row>
    <row r="28199" spans="1:15" x14ac:dyDescent="0.25">
      <c r="A28199" t="s">
        <v>111894</v>
      </c>
      <c r="B28199" t="s">
        <v>111565</v>
      </c>
      <c r="C28199" t="s">
        <v>2</v>
      </c>
      <c r="D28199" t="s">
        <v>111895</v>
      </c>
      <c r="E28199">
        <v>1624275679</v>
      </c>
      <c r="F28199">
        <v>1624275679</v>
      </c>
      <c r="G28199" t="s">
        <v>4</v>
      </c>
      <c r="H28199" t="s">
        <v>5</v>
      </c>
      <c r="I28199" t="s">
        <v>111896</v>
      </c>
      <c r="J28199" t="s">
        <v>67</v>
      </c>
      <c r="K28199" t="s">
        <v>111897</v>
      </c>
      <c r="L28199" t="s">
        <v>69</v>
      </c>
      <c r="M28199" t="s">
        <v>111565</v>
      </c>
      <c r="N28199" t="s">
        <v>111898</v>
      </c>
      <c r="O28199" t="s">
        <v>111898</v>
      </c>
    </row>
    <row r="28200" spans="1:15" x14ac:dyDescent="0.25">
      <c r="A28200" t="s">
        <v>111899</v>
      </c>
      <c r="B28200" t="s">
        <v>111565</v>
      </c>
      <c r="C28200" t="s">
        <v>2</v>
      </c>
      <c r="D28200" t="s">
        <v>111900</v>
      </c>
      <c r="E28200">
        <v>1624282501</v>
      </c>
      <c r="F28200">
        <v>1624282501</v>
      </c>
      <c r="G28200" t="s">
        <v>4</v>
      </c>
      <c r="H28200" t="s">
        <v>5</v>
      </c>
      <c r="I28200" t="s">
        <v>407</v>
      </c>
      <c r="J28200" t="s">
        <v>156</v>
      </c>
      <c r="K28200" t="s">
        <v>111901</v>
      </c>
      <c r="L28200" t="s">
        <v>17</v>
      </c>
      <c r="M28200" t="s">
        <v>111565</v>
      </c>
      <c r="N28200" t="s">
        <v>111902</v>
      </c>
      <c r="O28200" t="s">
        <v>111902</v>
      </c>
    </row>
    <row r="28201" spans="1:15" x14ac:dyDescent="0.25">
      <c r="A28201" t="s">
        <v>111903</v>
      </c>
      <c r="B28201" t="s">
        <v>111565</v>
      </c>
      <c r="C28201" t="s">
        <v>2</v>
      </c>
      <c r="D28201" t="s">
        <v>111904</v>
      </c>
      <c r="E28201">
        <v>1624289954</v>
      </c>
      <c r="F28201">
        <v>1624289954</v>
      </c>
      <c r="G28201" t="s">
        <v>4</v>
      </c>
      <c r="H28201" t="s">
        <v>5</v>
      </c>
      <c r="I28201" t="s">
        <v>111905</v>
      </c>
      <c r="J28201" t="s">
        <v>67</v>
      </c>
      <c r="K28201" t="s">
        <v>111906</v>
      </c>
      <c r="L28201" t="s">
        <v>69</v>
      </c>
      <c r="M28201" t="s">
        <v>111565</v>
      </c>
      <c r="N28201" t="s">
        <v>111907</v>
      </c>
      <c r="O28201" t="s">
        <v>111907</v>
      </c>
    </row>
    <row r="28202" spans="1:15" x14ac:dyDescent="0.25">
      <c r="A28202" t="s">
        <v>111908</v>
      </c>
      <c r="B28202" t="s">
        <v>111565</v>
      </c>
      <c r="C28202" t="s">
        <v>2</v>
      </c>
      <c r="D28202" t="s">
        <v>111909</v>
      </c>
      <c r="E28202">
        <v>1624289924</v>
      </c>
      <c r="F28202">
        <v>1624289924</v>
      </c>
      <c r="G28202" t="s">
        <v>33</v>
      </c>
      <c r="H28202" t="s">
        <v>34</v>
      </c>
      <c r="I28202" t="s">
        <v>111905</v>
      </c>
      <c r="J28202" t="s">
        <v>67</v>
      </c>
      <c r="K28202" t="s">
        <v>111906</v>
      </c>
      <c r="L28202" t="s">
        <v>69</v>
      </c>
      <c r="M28202" t="s">
        <v>97</v>
      </c>
      <c r="N28202" t="s">
        <v>111910</v>
      </c>
      <c r="O28202" t="s">
        <v>111910</v>
      </c>
    </row>
    <row r="28203" spans="1:15" x14ac:dyDescent="0.25">
      <c r="A28203" t="s">
        <v>111911</v>
      </c>
      <c r="B28203" t="s">
        <v>111565</v>
      </c>
      <c r="C28203" t="s">
        <v>2</v>
      </c>
      <c r="D28203" t="s">
        <v>111912</v>
      </c>
      <c r="E28203">
        <v>1624298613</v>
      </c>
      <c r="F28203">
        <v>1624298613</v>
      </c>
      <c r="G28203" t="s">
        <v>33</v>
      </c>
      <c r="H28203" t="s">
        <v>34</v>
      </c>
      <c r="I28203" t="s">
        <v>111913</v>
      </c>
      <c r="J28203" t="s">
        <v>7</v>
      </c>
      <c r="K28203" t="s">
        <v>111914</v>
      </c>
      <c r="L28203" t="s">
        <v>9</v>
      </c>
      <c r="M28203" t="s">
        <v>57</v>
      </c>
      <c r="N28203" t="s">
        <v>111915</v>
      </c>
      <c r="O28203" t="s">
        <v>111915</v>
      </c>
    </row>
    <row r="28204" spans="1:15" x14ac:dyDescent="0.25">
      <c r="A28204" t="s">
        <v>111916</v>
      </c>
      <c r="B28204" t="s">
        <v>111565</v>
      </c>
      <c r="C28204" t="s">
        <v>2</v>
      </c>
      <c r="D28204" t="s">
        <v>111917</v>
      </c>
      <c r="E28204">
        <v>1624298841</v>
      </c>
      <c r="F28204">
        <v>1624298841</v>
      </c>
      <c r="G28204" t="s">
        <v>4</v>
      </c>
      <c r="H28204" t="s">
        <v>5</v>
      </c>
      <c r="I28204" t="s">
        <v>111918</v>
      </c>
      <c r="J28204" t="s">
        <v>7</v>
      </c>
      <c r="K28204" t="s">
        <v>36963</v>
      </c>
      <c r="L28204" t="s">
        <v>9</v>
      </c>
      <c r="M28204" t="s">
        <v>111565</v>
      </c>
      <c r="N28204" t="s">
        <v>111919</v>
      </c>
      <c r="O28204" t="s">
        <v>111919</v>
      </c>
    </row>
    <row r="28205" spans="1:15" x14ac:dyDescent="0.25">
      <c r="A28205" t="s">
        <v>111920</v>
      </c>
      <c r="B28205" t="s">
        <v>111565</v>
      </c>
      <c r="C28205" t="s">
        <v>2</v>
      </c>
      <c r="D28205" t="s">
        <v>111921</v>
      </c>
      <c r="E28205">
        <v>1624298813</v>
      </c>
      <c r="F28205">
        <v>1624298813</v>
      </c>
      <c r="G28205" t="s">
        <v>33</v>
      </c>
      <c r="H28205" t="s">
        <v>34</v>
      </c>
      <c r="I28205" t="s">
        <v>111918</v>
      </c>
      <c r="J28205" t="s">
        <v>7</v>
      </c>
      <c r="K28205" t="s">
        <v>36963</v>
      </c>
      <c r="L28205" t="s">
        <v>9</v>
      </c>
      <c r="M28205" t="s">
        <v>57</v>
      </c>
      <c r="N28205" t="s">
        <v>111922</v>
      </c>
      <c r="O28205" t="s">
        <v>111922</v>
      </c>
    </row>
    <row r="28206" spans="1:15" x14ac:dyDescent="0.25">
      <c r="A28206" t="s">
        <v>111923</v>
      </c>
      <c r="B28206" t="s">
        <v>111565</v>
      </c>
      <c r="C28206" t="s">
        <v>2</v>
      </c>
      <c r="D28206" t="s">
        <v>111924</v>
      </c>
      <c r="E28206">
        <v>1624298661</v>
      </c>
      <c r="F28206">
        <v>1624298661</v>
      </c>
      <c r="G28206" t="s">
        <v>4</v>
      </c>
      <c r="H28206" t="s">
        <v>5</v>
      </c>
      <c r="I28206" t="s">
        <v>111925</v>
      </c>
      <c r="J28206" t="s">
        <v>7</v>
      </c>
      <c r="K28206" t="s">
        <v>111914</v>
      </c>
      <c r="L28206" t="s">
        <v>9</v>
      </c>
      <c r="M28206" t="s">
        <v>111565</v>
      </c>
      <c r="N28206" t="s">
        <v>111926</v>
      </c>
      <c r="O28206" t="s">
        <v>111926</v>
      </c>
    </row>
    <row r="28207" spans="1:15" x14ac:dyDescent="0.25">
      <c r="A28207" t="s">
        <v>111927</v>
      </c>
      <c r="B28207" t="s">
        <v>111565</v>
      </c>
      <c r="C28207" t="s">
        <v>2</v>
      </c>
      <c r="D28207" t="s">
        <v>111928</v>
      </c>
      <c r="E28207">
        <v>1624320299</v>
      </c>
      <c r="F28207">
        <v>1624320299</v>
      </c>
      <c r="G28207" t="s">
        <v>33</v>
      </c>
      <c r="H28207" t="s">
        <v>34</v>
      </c>
      <c r="I28207" t="s">
        <v>562</v>
      </c>
      <c r="J28207" t="s">
        <v>7</v>
      </c>
      <c r="K28207" t="s">
        <v>111929</v>
      </c>
      <c r="L28207" t="s">
        <v>9</v>
      </c>
      <c r="M28207" t="s">
        <v>111565</v>
      </c>
      <c r="N28207" t="s">
        <v>83273</v>
      </c>
      <c r="O28207" t="s">
        <v>83273</v>
      </c>
    </row>
    <row r="28208" spans="1:15" x14ac:dyDescent="0.25">
      <c r="A28208" t="s">
        <v>111930</v>
      </c>
      <c r="B28208" t="s">
        <v>111565</v>
      </c>
      <c r="C28208" t="s">
        <v>2</v>
      </c>
      <c r="D28208" t="s">
        <v>111931</v>
      </c>
      <c r="E28208">
        <v>1624320397</v>
      </c>
      <c r="F28208">
        <v>1624320397</v>
      </c>
      <c r="G28208" t="s">
        <v>4</v>
      </c>
      <c r="H28208" t="s">
        <v>5</v>
      </c>
      <c r="I28208" t="s">
        <v>111932</v>
      </c>
      <c r="J28208" t="s">
        <v>67</v>
      </c>
      <c r="K28208" t="s">
        <v>111933</v>
      </c>
      <c r="L28208" t="s">
        <v>69</v>
      </c>
      <c r="M28208" t="s">
        <v>111565</v>
      </c>
      <c r="N28208" t="s">
        <v>111934</v>
      </c>
      <c r="O28208" t="s">
        <v>111934</v>
      </c>
    </row>
    <row r="28209" spans="1:15" x14ac:dyDescent="0.25">
      <c r="A28209" t="s">
        <v>111935</v>
      </c>
      <c r="B28209" t="s">
        <v>111565</v>
      </c>
      <c r="C28209" t="s">
        <v>2</v>
      </c>
      <c r="D28209" t="s">
        <v>111936</v>
      </c>
      <c r="E28209">
        <v>1624320337</v>
      </c>
      <c r="F28209">
        <v>1624320337</v>
      </c>
      <c r="G28209" t="s">
        <v>33</v>
      </c>
      <c r="H28209" t="s">
        <v>34</v>
      </c>
      <c r="I28209" t="s">
        <v>111932</v>
      </c>
      <c r="J28209" t="s">
        <v>67</v>
      </c>
      <c r="K28209" t="s">
        <v>111937</v>
      </c>
      <c r="L28209" t="s">
        <v>69</v>
      </c>
      <c r="M28209" t="s">
        <v>97</v>
      </c>
      <c r="N28209" t="s">
        <v>111938</v>
      </c>
      <c r="O28209" t="s">
        <v>111938</v>
      </c>
    </row>
    <row r="28210" spans="1:15" x14ac:dyDescent="0.25">
      <c r="A28210" t="s">
        <v>111939</v>
      </c>
      <c r="B28210" t="s">
        <v>111565</v>
      </c>
      <c r="C28210" t="s">
        <v>2</v>
      </c>
      <c r="D28210" t="s">
        <v>111940</v>
      </c>
      <c r="E28210">
        <v>1624359283</v>
      </c>
      <c r="F28210">
        <v>1624359283</v>
      </c>
      <c r="G28210" t="s">
        <v>33</v>
      </c>
      <c r="H28210" t="s">
        <v>34</v>
      </c>
      <c r="I28210" t="s">
        <v>562</v>
      </c>
      <c r="J28210" t="s">
        <v>7</v>
      </c>
      <c r="K28210" t="s">
        <v>111941</v>
      </c>
      <c r="L28210" t="s">
        <v>9</v>
      </c>
      <c r="M28210" t="s">
        <v>111565</v>
      </c>
      <c r="N28210" t="s">
        <v>111942</v>
      </c>
      <c r="O28210" t="s">
        <v>111942</v>
      </c>
    </row>
    <row r="28211" spans="1:15" x14ac:dyDescent="0.25">
      <c r="A28211" t="s">
        <v>111943</v>
      </c>
      <c r="B28211" t="s">
        <v>111565</v>
      </c>
      <c r="C28211" t="s">
        <v>2</v>
      </c>
      <c r="D28211" t="s">
        <v>111944</v>
      </c>
      <c r="E28211">
        <v>1624359317</v>
      </c>
      <c r="F28211">
        <v>1624359317</v>
      </c>
      <c r="G28211" t="s">
        <v>33</v>
      </c>
      <c r="H28211" t="s">
        <v>34</v>
      </c>
      <c r="I28211" t="s">
        <v>111945</v>
      </c>
      <c r="J28211" t="s">
        <v>67</v>
      </c>
      <c r="K28211" t="s">
        <v>111946</v>
      </c>
      <c r="L28211" t="s">
        <v>69</v>
      </c>
      <c r="M28211" t="s">
        <v>97</v>
      </c>
      <c r="N28211" t="s">
        <v>111947</v>
      </c>
      <c r="O28211" t="s">
        <v>111947</v>
      </c>
    </row>
    <row r="28212" spans="1:15" x14ac:dyDescent="0.25">
      <c r="A28212" t="s">
        <v>111948</v>
      </c>
      <c r="B28212" t="s">
        <v>111565</v>
      </c>
      <c r="C28212" t="s">
        <v>2</v>
      </c>
      <c r="D28212" t="s">
        <v>111949</v>
      </c>
      <c r="E28212">
        <v>1624359357</v>
      </c>
      <c r="F28212">
        <v>1624359357</v>
      </c>
      <c r="G28212" t="s">
        <v>4</v>
      </c>
      <c r="H28212" t="s">
        <v>5</v>
      </c>
      <c r="I28212" t="s">
        <v>111945</v>
      </c>
      <c r="J28212" t="s">
        <v>67</v>
      </c>
      <c r="K28212" t="s">
        <v>111946</v>
      </c>
      <c r="L28212" t="s">
        <v>69</v>
      </c>
      <c r="M28212" t="s">
        <v>111565</v>
      </c>
      <c r="N28212" t="s">
        <v>111950</v>
      </c>
      <c r="O28212" t="s">
        <v>111950</v>
      </c>
    </row>
    <row r="28213" spans="1:15" x14ac:dyDescent="0.25">
      <c r="A28213" t="s">
        <v>111951</v>
      </c>
      <c r="B28213" t="s">
        <v>111565</v>
      </c>
      <c r="C28213" t="s">
        <v>2</v>
      </c>
      <c r="D28213" t="s">
        <v>111952</v>
      </c>
      <c r="E28213">
        <v>1624364321</v>
      </c>
      <c r="F28213">
        <v>1624364321</v>
      </c>
      <c r="G28213" t="s">
        <v>33</v>
      </c>
      <c r="H28213" t="s">
        <v>34</v>
      </c>
      <c r="I28213" t="s">
        <v>562</v>
      </c>
      <c r="J28213" t="s">
        <v>7</v>
      </c>
      <c r="K28213" t="s">
        <v>111953</v>
      </c>
      <c r="L28213" t="s">
        <v>9</v>
      </c>
      <c r="M28213" t="s">
        <v>111565</v>
      </c>
      <c r="N28213" t="s">
        <v>111954</v>
      </c>
      <c r="O28213" t="s">
        <v>111954</v>
      </c>
    </row>
    <row r="28214" spans="1:15" x14ac:dyDescent="0.25">
      <c r="A28214" t="s">
        <v>111955</v>
      </c>
      <c r="B28214" t="s">
        <v>111565</v>
      </c>
      <c r="C28214" t="s">
        <v>2</v>
      </c>
      <c r="D28214" t="s">
        <v>111956</v>
      </c>
      <c r="E28214">
        <v>1624364399</v>
      </c>
      <c r="F28214">
        <v>1624364399</v>
      </c>
      <c r="G28214" t="s">
        <v>33</v>
      </c>
      <c r="H28214" t="s">
        <v>34</v>
      </c>
      <c r="I28214" t="s">
        <v>111957</v>
      </c>
      <c r="J28214" t="s">
        <v>67</v>
      </c>
      <c r="K28214" t="s">
        <v>111958</v>
      </c>
      <c r="L28214" t="s">
        <v>69</v>
      </c>
      <c r="M28214" t="s">
        <v>97</v>
      </c>
      <c r="N28214" t="s">
        <v>1345</v>
      </c>
      <c r="O28214" t="s">
        <v>1345</v>
      </c>
    </row>
    <row r="28215" spans="1:15" x14ac:dyDescent="0.25">
      <c r="A28215" t="s">
        <v>111959</v>
      </c>
      <c r="B28215" t="s">
        <v>111565</v>
      </c>
      <c r="C28215" t="s">
        <v>2</v>
      </c>
      <c r="D28215" t="s">
        <v>111960</v>
      </c>
      <c r="E28215">
        <v>1624365757</v>
      </c>
      <c r="F28215">
        <v>1624365757</v>
      </c>
      <c r="G28215" t="s">
        <v>33</v>
      </c>
      <c r="H28215" t="s">
        <v>34</v>
      </c>
      <c r="I28215" t="s">
        <v>562</v>
      </c>
      <c r="J28215" t="s">
        <v>7</v>
      </c>
      <c r="K28215" t="s">
        <v>111961</v>
      </c>
      <c r="L28215" t="s">
        <v>9</v>
      </c>
      <c r="M28215" t="s">
        <v>111565</v>
      </c>
      <c r="N28215" t="s">
        <v>111962</v>
      </c>
      <c r="O28215" t="s">
        <v>111962</v>
      </c>
    </row>
    <row r="28216" spans="1:15" x14ac:dyDescent="0.25">
      <c r="A28216" t="s">
        <v>111963</v>
      </c>
      <c r="B28216" t="s">
        <v>111565</v>
      </c>
      <c r="C28216" t="s">
        <v>2</v>
      </c>
      <c r="D28216" t="s">
        <v>111964</v>
      </c>
      <c r="E28216">
        <v>1624365871</v>
      </c>
      <c r="F28216">
        <v>1624365871</v>
      </c>
      <c r="G28216" t="s">
        <v>4</v>
      </c>
      <c r="H28216" t="s">
        <v>5</v>
      </c>
      <c r="I28216" t="s">
        <v>111957</v>
      </c>
      <c r="J28216" t="s">
        <v>67</v>
      </c>
      <c r="K28216" t="s">
        <v>111965</v>
      </c>
      <c r="L28216" t="s">
        <v>69</v>
      </c>
      <c r="M28216" t="s">
        <v>111565</v>
      </c>
      <c r="N28216" t="s">
        <v>111966</v>
      </c>
      <c r="O28216" t="s">
        <v>111966</v>
      </c>
    </row>
    <row r="28217" spans="1:15" x14ac:dyDescent="0.25">
      <c r="A28217" t="s">
        <v>111967</v>
      </c>
      <c r="B28217" t="s">
        <v>111565</v>
      </c>
      <c r="C28217" t="s">
        <v>2</v>
      </c>
      <c r="D28217" t="s">
        <v>111968</v>
      </c>
      <c r="E28217">
        <v>1624365867</v>
      </c>
      <c r="F28217">
        <v>1624365867</v>
      </c>
      <c r="G28217" t="s">
        <v>33</v>
      </c>
      <c r="H28217" t="s">
        <v>34</v>
      </c>
      <c r="I28217" t="s">
        <v>111969</v>
      </c>
      <c r="J28217" t="s">
        <v>67</v>
      </c>
      <c r="K28217" t="s">
        <v>111965</v>
      </c>
      <c r="L28217" t="s">
        <v>69</v>
      </c>
      <c r="M28217" t="s">
        <v>97</v>
      </c>
      <c r="N28217" t="s">
        <v>111966</v>
      </c>
      <c r="O28217" t="s">
        <v>111966</v>
      </c>
    </row>
    <row r="28218" spans="1:15" x14ac:dyDescent="0.25">
      <c r="A28218" t="s">
        <v>111970</v>
      </c>
      <c r="B28218" t="s">
        <v>111565</v>
      </c>
      <c r="C28218" t="s">
        <v>2</v>
      </c>
      <c r="D28218" t="s">
        <v>111971</v>
      </c>
      <c r="E28218">
        <v>1624368104</v>
      </c>
      <c r="F28218">
        <v>1624368104</v>
      </c>
      <c r="G28218" t="s">
        <v>4</v>
      </c>
      <c r="H28218" t="s">
        <v>5</v>
      </c>
      <c r="I28218" t="s">
        <v>111972</v>
      </c>
      <c r="J28218" t="s">
        <v>7</v>
      </c>
      <c r="K28218" t="s">
        <v>111973</v>
      </c>
      <c r="L28218" t="s">
        <v>9</v>
      </c>
      <c r="M28218" t="s">
        <v>111565</v>
      </c>
      <c r="N28218" t="s">
        <v>111974</v>
      </c>
      <c r="O28218" t="s">
        <v>111974</v>
      </c>
    </row>
    <row r="28219" spans="1:15" x14ac:dyDescent="0.25">
      <c r="A28219" t="s">
        <v>111975</v>
      </c>
      <c r="B28219" t="s">
        <v>111565</v>
      </c>
      <c r="C28219" t="s">
        <v>2</v>
      </c>
      <c r="D28219" t="s">
        <v>111976</v>
      </c>
      <c r="E28219">
        <v>1624368028</v>
      </c>
      <c r="F28219">
        <v>1624368028</v>
      </c>
      <c r="G28219" t="s">
        <v>33</v>
      </c>
      <c r="H28219" t="s">
        <v>34</v>
      </c>
      <c r="I28219" t="s">
        <v>111977</v>
      </c>
      <c r="J28219" t="s">
        <v>7</v>
      </c>
      <c r="K28219" t="s">
        <v>111978</v>
      </c>
      <c r="L28219" t="s">
        <v>9</v>
      </c>
      <c r="M28219" t="s">
        <v>57</v>
      </c>
      <c r="N28219" t="s">
        <v>111979</v>
      </c>
      <c r="O28219" t="s">
        <v>111979</v>
      </c>
    </row>
    <row r="28220" spans="1:15" x14ac:dyDescent="0.25">
      <c r="A28220" t="s">
        <v>111980</v>
      </c>
      <c r="B28220" t="s">
        <v>111565</v>
      </c>
      <c r="C28220" t="s">
        <v>2</v>
      </c>
      <c r="D28220" t="s">
        <v>111981</v>
      </c>
      <c r="E28220">
        <v>1624370458</v>
      </c>
      <c r="F28220">
        <v>1624370458</v>
      </c>
      <c r="G28220" t="s">
        <v>33</v>
      </c>
      <c r="H28220" t="s">
        <v>34</v>
      </c>
      <c r="I28220" t="s">
        <v>111982</v>
      </c>
      <c r="J28220" t="s">
        <v>67</v>
      </c>
      <c r="K28220" t="s">
        <v>111983</v>
      </c>
      <c r="L28220" t="s">
        <v>69</v>
      </c>
      <c r="M28220" t="s">
        <v>97</v>
      </c>
      <c r="N28220" t="s">
        <v>111984</v>
      </c>
      <c r="O28220" t="s">
        <v>111984</v>
      </c>
    </row>
    <row r="28221" spans="1:15" x14ac:dyDescent="0.25">
      <c r="A28221" t="s">
        <v>111985</v>
      </c>
      <c r="B28221" t="s">
        <v>111565</v>
      </c>
      <c r="C28221" t="s">
        <v>2</v>
      </c>
      <c r="D28221" t="s">
        <v>111986</v>
      </c>
      <c r="E28221">
        <v>1624370500</v>
      </c>
      <c r="F28221">
        <v>1624370500</v>
      </c>
      <c r="G28221" t="s">
        <v>4</v>
      </c>
      <c r="H28221" t="s">
        <v>5</v>
      </c>
      <c r="I28221" t="s">
        <v>111987</v>
      </c>
      <c r="J28221" t="s">
        <v>67</v>
      </c>
      <c r="K28221" t="s">
        <v>111988</v>
      </c>
      <c r="L28221" t="s">
        <v>69</v>
      </c>
      <c r="M28221" t="s">
        <v>111565</v>
      </c>
      <c r="N28221" t="s">
        <v>111989</v>
      </c>
      <c r="O28221" t="s">
        <v>111989</v>
      </c>
    </row>
    <row r="28222" spans="1:15" x14ac:dyDescent="0.25">
      <c r="A28222" t="s">
        <v>111990</v>
      </c>
      <c r="B28222" t="s">
        <v>111565</v>
      </c>
      <c r="C28222" t="s">
        <v>2</v>
      </c>
      <c r="D28222" t="s">
        <v>111991</v>
      </c>
      <c r="E28222">
        <v>1624372970</v>
      </c>
      <c r="F28222">
        <v>1624372970</v>
      </c>
      <c r="G28222" t="s">
        <v>33</v>
      </c>
      <c r="H28222" t="s">
        <v>34</v>
      </c>
      <c r="I28222" t="s">
        <v>111992</v>
      </c>
      <c r="J28222" t="s">
        <v>67</v>
      </c>
      <c r="K28222" t="s">
        <v>111993</v>
      </c>
      <c r="L28222" t="s">
        <v>69</v>
      </c>
      <c r="M28222" t="s">
        <v>97</v>
      </c>
      <c r="N28222" t="s">
        <v>111994</v>
      </c>
      <c r="O28222" t="s">
        <v>111994</v>
      </c>
    </row>
    <row r="28223" spans="1:15" x14ac:dyDescent="0.25">
      <c r="A28223" t="s">
        <v>111995</v>
      </c>
      <c r="B28223" t="s">
        <v>111565</v>
      </c>
      <c r="C28223" t="s">
        <v>2</v>
      </c>
      <c r="D28223" t="s">
        <v>111996</v>
      </c>
      <c r="E28223">
        <v>1624373064</v>
      </c>
      <c r="F28223">
        <v>1624373064</v>
      </c>
      <c r="G28223" t="s">
        <v>4</v>
      </c>
      <c r="H28223" t="s">
        <v>5</v>
      </c>
      <c r="I28223" t="s">
        <v>111992</v>
      </c>
      <c r="J28223" t="s">
        <v>67</v>
      </c>
      <c r="K28223" t="s">
        <v>111993</v>
      </c>
      <c r="L28223" t="s">
        <v>69</v>
      </c>
      <c r="M28223" t="s">
        <v>111565</v>
      </c>
      <c r="N28223" t="s">
        <v>111997</v>
      </c>
      <c r="O28223" t="s">
        <v>111997</v>
      </c>
    </row>
    <row r="28224" spans="1:15" x14ac:dyDescent="0.25">
      <c r="A28224" t="s">
        <v>111998</v>
      </c>
      <c r="B28224" t="s">
        <v>111565</v>
      </c>
      <c r="C28224" t="s">
        <v>2</v>
      </c>
      <c r="D28224" t="s">
        <v>111999</v>
      </c>
      <c r="E28224">
        <v>1624378459</v>
      </c>
      <c r="F28224">
        <v>1624378459</v>
      </c>
      <c r="G28224" t="s">
        <v>4</v>
      </c>
      <c r="H28224" t="s">
        <v>5</v>
      </c>
      <c r="I28224" t="s">
        <v>112000</v>
      </c>
      <c r="J28224" t="s">
        <v>67</v>
      </c>
      <c r="K28224" t="s">
        <v>112001</v>
      </c>
      <c r="L28224" t="s">
        <v>69</v>
      </c>
      <c r="M28224" t="s">
        <v>111565</v>
      </c>
      <c r="N28224" t="s">
        <v>22102</v>
      </c>
      <c r="O28224" t="s">
        <v>22102</v>
      </c>
    </row>
    <row r="28225" spans="1:15" x14ac:dyDescent="0.25">
      <c r="A28225" t="s">
        <v>112002</v>
      </c>
      <c r="B28225" t="s">
        <v>111565</v>
      </c>
      <c r="C28225" t="s">
        <v>2</v>
      </c>
      <c r="D28225" t="s">
        <v>112003</v>
      </c>
      <c r="E28225">
        <v>1624378383</v>
      </c>
      <c r="F28225">
        <v>1624378383</v>
      </c>
      <c r="G28225" t="s">
        <v>33</v>
      </c>
      <c r="H28225" t="s">
        <v>34</v>
      </c>
      <c r="I28225" t="s">
        <v>112000</v>
      </c>
      <c r="J28225" t="s">
        <v>67</v>
      </c>
      <c r="K28225" t="s">
        <v>112001</v>
      </c>
      <c r="L28225" t="s">
        <v>69</v>
      </c>
      <c r="M28225" t="s">
        <v>97</v>
      </c>
      <c r="N28225" t="s">
        <v>112004</v>
      </c>
      <c r="O28225" t="s">
        <v>112004</v>
      </c>
    </row>
    <row r="28226" spans="1:15" x14ac:dyDescent="0.25">
      <c r="A28226" t="s">
        <v>112005</v>
      </c>
      <c r="B28226" t="s">
        <v>111565</v>
      </c>
      <c r="C28226" t="s">
        <v>2</v>
      </c>
      <c r="D28226" t="s">
        <v>112006</v>
      </c>
      <c r="E28226">
        <v>1624403520</v>
      </c>
      <c r="F28226">
        <v>1624403520</v>
      </c>
      <c r="G28226" t="s">
        <v>4</v>
      </c>
      <c r="H28226" t="s">
        <v>5</v>
      </c>
      <c r="I28226" t="s">
        <v>112007</v>
      </c>
      <c r="J28226" t="s">
        <v>67</v>
      </c>
      <c r="K28226" t="s">
        <v>112008</v>
      </c>
      <c r="L28226" t="s">
        <v>69</v>
      </c>
      <c r="M28226" t="s">
        <v>111565</v>
      </c>
      <c r="N28226" t="s">
        <v>112009</v>
      </c>
      <c r="O28226" t="s">
        <v>112009</v>
      </c>
    </row>
    <row r="28227" spans="1:15" x14ac:dyDescent="0.25">
      <c r="A28227" t="s">
        <v>112010</v>
      </c>
      <c r="B28227" t="s">
        <v>111565</v>
      </c>
      <c r="C28227" t="s">
        <v>2</v>
      </c>
      <c r="D28227" t="s">
        <v>112011</v>
      </c>
      <c r="E28227">
        <v>1624403488</v>
      </c>
      <c r="F28227">
        <v>1624403488</v>
      </c>
      <c r="G28227" t="s">
        <v>33</v>
      </c>
      <c r="H28227" t="s">
        <v>34</v>
      </c>
      <c r="I28227" t="s">
        <v>112007</v>
      </c>
      <c r="J28227" t="s">
        <v>67</v>
      </c>
      <c r="K28227" t="s">
        <v>112008</v>
      </c>
      <c r="L28227" t="s">
        <v>69</v>
      </c>
      <c r="M28227" t="s">
        <v>97</v>
      </c>
      <c r="N28227" t="s">
        <v>95992</v>
      </c>
      <c r="O28227" t="s">
        <v>95992</v>
      </c>
    </row>
    <row r="28228" spans="1:15" x14ac:dyDescent="0.25">
      <c r="A28228" t="s">
        <v>112012</v>
      </c>
      <c r="B28228" t="s">
        <v>111565</v>
      </c>
      <c r="C28228" t="s">
        <v>2</v>
      </c>
      <c r="D28228" t="s">
        <v>112013</v>
      </c>
      <c r="E28228">
        <v>1624408278</v>
      </c>
      <c r="F28228">
        <v>1624408278</v>
      </c>
      <c r="G28228" t="s">
        <v>33</v>
      </c>
      <c r="H28228" t="s">
        <v>34</v>
      </c>
      <c r="I28228" t="s">
        <v>689</v>
      </c>
      <c r="J28228" t="s">
        <v>7</v>
      </c>
      <c r="K28228" t="s">
        <v>112014</v>
      </c>
      <c r="L28228" t="s">
        <v>9</v>
      </c>
      <c r="M28228" t="s">
        <v>111565</v>
      </c>
      <c r="N28228" t="s">
        <v>6432</v>
      </c>
      <c r="O28228" t="s">
        <v>6432</v>
      </c>
    </row>
    <row r="28229" spans="1:15" x14ac:dyDescent="0.25">
      <c r="A28229" t="s">
        <v>112015</v>
      </c>
      <c r="B28229" t="s">
        <v>111565</v>
      </c>
      <c r="C28229" t="s">
        <v>2</v>
      </c>
      <c r="D28229" t="s">
        <v>112016</v>
      </c>
      <c r="E28229">
        <v>1624424933</v>
      </c>
      <c r="F28229">
        <v>1624424933</v>
      </c>
      <c r="G28229" t="s">
        <v>4</v>
      </c>
      <c r="H28229" t="s">
        <v>5</v>
      </c>
      <c r="I28229" t="s">
        <v>112017</v>
      </c>
      <c r="J28229" t="s">
        <v>67</v>
      </c>
      <c r="K28229" t="s">
        <v>112018</v>
      </c>
      <c r="L28229" t="s">
        <v>69</v>
      </c>
      <c r="M28229" t="s">
        <v>111565</v>
      </c>
      <c r="N28229" t="s">
        <v>112019</v>
      </c>
      <c r="O28229" t="s">
        <v>112019</v>
      </c>
    </row>
    <row r="28230" spans="1:15" x14ac:dyDescent="0.25">
      <c r="A28230" t="s">
        <v>112020</v>
      </c>
      <c r="B28230" t="s">
        <v>111565</v>
      </c>
      <c r="C28230" t="s">
        <v>2</v>
      </c>
      <c r="D28230" t="s">
        <v>112021</v>
      </c>
      <c r="E28230">
        <v>1624460009</v>
      </c>
      <c r="F28230">
        <v>1624460009</v>
      </c>
      <c r="G28230" t="s">
        <v>33</v>
      </c>
      <c r="H28230" t="s">
        <v>34</v>
      </c>
      <c r="I28230" t="s">
        <v>689</v>
      </c>
      <c r="J28230" t="s">
        <v>7</v>
      </c>
      <c r="K28230" t="s">
        <v>112022</v>
      </c>
      <c r="L28230" t="s">
        <v>9</v>
      </c>
      <c r="M28230" t="s">
        <v>111565</v>
      </c>
      <c r="N28230" t="s">
        <v>112023</v>
      </c>
      <c r="O28230" t="s">
        <v>112023</v>
      </c>
    </row>
    <row r="28231" spans="1:15" x14ac:dyDescent="0.25">
      <c r="A28231" t="s">
        <v>112024</v>
      </c>
      <c r="B28231" t="s">
        <v>111565</v>
      </c>
      <c r="C28231" t="s">
        <v>2</v>
      </c>
      <c r="D28231" t="s">
        <v>112025</v>
      </c>
      <c r="E28231">
        <v>1624460489</v>
      </c>
      <c r="F28231">
        <v>1624460489</v>
      </c>
      <c r="G28231" t="s">
        <v>4</v>
      </c>
      <c r="H28231" t="s">
        <v>5</v>
      </c>
      <c r="I28231" t="s">
        <v>253</v>
      </c>
      <c r="J28231" t="s">
        <v>15</v>
      </c>
      <c r="K28231" t="s">
        <v>112026</v>
      </c>
      <c r="L28231" t="s">
        <v>17</v>
      </c>
      <c r="M28231" t="s">
        <v>111565</v>
      </c>
      <c r="N28231" t="s">
        <v>112027</v>
      </c>
      <c r="O28231" t="s">
        <v>112027</v>
      </c>
    </row>
    <row r="28232" spans="1:15" x14ac:dyDescent="0.25">
      <c r="A28232" t="s">
        <v>112028</v>
      </c>
      <c r="B28232" t="s">
        <v>111565</v>
      </c>
      <c r="C28232" t="s">
        <v>2</v>
      </c>
      <c r="D28232" t="s">
        <v>112029</v>
      </c>
      <c r="E28232">
        <v>1624460769</v>
      </c>
      <c r="F28232">
        <v>1624460769</v>
      </c>
      <c r="G28232" t="s">
        <v>33</v>
      </c>
      <c r="H28232" t="s">
        <v>34</v>
      </c>
      <c r="I28232" t="s">
        <v>6</v>
      </c>
      <c r="J28232" t="s">
        <v>7</v>
      </c>
      <c r="K28232" t="s">
        <v>112030</v>
      </c>
      <c r="L28232" t="s">
        <v>9</v>
      </c>
      <c r="M28232" t="s">
        <v>111565</v>
      </c>
      <c r="N28232" t="s">
        <v>112031</v>
      </c>
      <c r="O28232" t="s">
        <v>112031</v>
      </c>
    </row>
    <row r="28233" spans="1:15" x14ac:dyDescent="0.25">
      <c r="A28233" t="s">
        <v>112032</v>
      </c>
      <c r="B28233" t="s">
        <v>111565</v>
      </c>
      <c r="C28233" t="s">
        <v>2</v>
      </c>
      <c r="D28233" t="s">
        <v>112033</v>
      </c>
      <c r="E28233">
        <v>1624535995</v>
      </c>
      <c r="F28233">
        <v>1624535995</v>
      </c>
      <c r="G28233" t="s">
        <v>4</v>
      </c>
      <c r="H28233" t="s">
        <v>5</v>
      </c>
      <c r="I28233" t="s">
        <v>112034</v>
      </c>
      <c r="J28233" t="s">
        <v>67</v>
      </c>
      <c r="K28233" t="s">
        <v>112035</v>
      </c>
      <c r="L28233" t="s">
        <v>69</v>
      </c>
      <c r="M28233" t="s">
        <v>111565</v>
      </c>
      <c r="N28233" t="s">
        <v>112036</v>
      </c>
      <c r="O28233" t="s">
        <v>112036</v>
      </c>
    </row>
    <row r="28234" spans="1:15" x14ac:dyDescent="0.25">
      <c r="A28234" t="s">
        <v>112037</v>
      </c>
      <c r="B28234" t="s">
        <v>111565</v>
      </c>
      <c r="C28234" t="s">
        <v>2</v>
      </c>
      <c r="D28234" t="s">
        <v>112038</v>
      </c>
      <c r="E28234">
        <v>1624636097</v>
      </c>
      <c r="F28234">
        <v>1624636097</v>
      </c>
      <c r="G28234" t="s">
        <v>4</v>
      </c>
      <c r="H28234" t="s">
        <v>5</v>
      </c>
      <c r="I28234" t="s">
        <v>112039</v>
      </c>
      <c r="J28234" t="s">
        <v>67</v>
      </c>
      <c r="K28234" t="s">
        <v>112040</v>
      </c>
      <c r="L28234" t="s">
        <v>69</v>
      </c>
      <c r="M28234" t="s">
        <v>111565</v>
      </c>
      <c r="N28234" t="s">
        <v>112041</v>
      </c>
      <c r="O28234" t="s">
        <v>112041</v>
      </c>
    </row>
    <row r="28235" spans="1:15" x14ac:dyDescent="0.25">
      <c r="A28235" t="s">
        <v>112042</v>
      </c>
      <c r="B28235" t="s">
        <v>111565</v>
      </c>
      <c r="C28235" t="s">
        <v>2</v>
      </c>
      <c r="D28235" t="s">
        <v>112043</v>
      </c>
      <c r="E28235">
        <v>1624638452</v>
      </c>
      <c r="F28235">
        <v>1624638452</v>
      </c>
      <c r="G28235" t="s">
        <v>4</v>
      </c>
      <c r="H28235" t="s">
        <v>5</v>
      </c>
      <c r="I28235" t="s">
        <v>112044</v>
      </c>
      <c r="J28235" t="s">
        <v>67</v>
      </c>
      <c r="K28235" t="s">
        <v>112045</v>
      </c>
      <c r="L28235" t="s">
        <v>69</v>
      </c>
      <c r="M28235" t="s">
        <v>111565</v>
      </c>
      <c r="N28235" t="s">
        <v>112046</v>
      </c>
      <c r="O28235" t="s">
        <v>112046</v>
      </c>
    </row>
    <row r="28236" spans="1:15" x14ac:dyDescent="0.25">
      <c r="A28236" t="s">
        <v>112047</v>
      </c>
      <c r="B28236" t="s">
        <v>111565</v>
      </c>
      <c r="C28236" t="s">
        <v>2</v>
      </c>
      <c r="D28236" t="s">
        <v>112048</v>
      </c>
      <c r="E28236">
        <v>1624638376</v>
      </c>
      <c r="F28236">
        <v>1624638376</v>
      </c>
      <c r="G28236" t="s">
        <v>33</v>
      </c>
      <c r="H28236" t="s">
        <v>34</v>
      </c>
      <c r="I28236" t="s">
        <v>112044</v>
      </c>
      <c r="J28236" t="s">
        <v>67</v>
      </c>
      <c r="K28236" t="s">
        <v>112045</v>
      </c>
      <c r="L28236" t="s">
        <v>69</v>
      </c>
      <c r="M28236" t="s">
        <v>97</v>
      </c>
      <c r="N28236" t="s">
        <v>30252</v>
      </c>
      <c r="O28236" t="s">
        <v>30252</v>
      </c>
    </row>
    <row r="28237" spans="1:15" x14ac:dyDescent="0.25">
      <c r="A28237" t="s">
        <v>112049</v>
      </c>
      <c r="B28237" t="s">
        <v>111565</v>
      </c>
      <c r="C28237" t="s">
        <v>2</v>
      </c>
      <c r="D28237" t="s">
        <v>112050</v>
      </c>
      <c r="E28237">
        <v>1624639472</v>
      </c>
      <c r="F28237">
        <v>1624639472</v>
      </c>
      <c r="G28237" t="s">
        <v>33</v>
      </c>
      <c r="H28237" t="s">
        <v>34</v>
      </c>
      <c r="I28237" t="s">
        <v>562</v>
      </c>
      <c r="J28237" t="s">
        <v>7</v>
      </c>
      <c r="K28237" t="s">
        <v>112051</v>
      </c>
      <c r="L28237" t="s">
        <v>9</v>
      </c>
      <c r="M28237" t="s">
        <v>111565</v>
      </c>
      <c r="N28237" t="s">
        <v>112052</v>
      </c>
      <c r="O28237" t="s">
        <v>112052</v>
      </c>
    </row>
    <row r="28238" spans="1:15" x14ac:dyDescent="0.25">
      <c r="A28238" t="s">
        <v>112053</v>
      </c>
      <c r="B28238" t="s">
        <v>111565</v>
      </c>
      <c r="C28238" t="s">
        <v>2</v>
      </c>
      <c r="D28238" t="s">
        <v>112054</v>
      </c>
      <c r="E28238">
        <v>1624639560</v>
      </c>
      <c r="F28238">
        <v>1624639560</v>
      </c>
      <c r="G28238" t="s">
        <v>33</v>
      </c>
      <c r="H28238" t="s">
        <v>34</v>
      </c>
      <c r="I28238" t="s">
        <v>112055</v>
      </c>
      <c r="J28238" t="s">
        <v>67</v>
      </c>
      <c r="K28238" t="s">
        <v>112056</v>
      </c>
      <c r="L28238" t="s">
        <v>69</v>
      </c>
      <c r="M28238" t="s">
        <v>97</v>
      </c>
      <c r="N28238" t="s">
        <v>112057</v>
      </c>
      <c r="O28238" t="s">
        <v>112057</v>
      </c>
    </row>
    <row r="28239" spans="1:15" x14ac:dyDescent="0.25">
      <c r="A28239" t="s">
        <v>112058</v>
      </c>
      <c r="B28239" t="s">
        <v>111565</v>
      </c>
      <c r="C28239" t="s">
        <v>2</v>
      </c>
      <c r="D28239" t="s">
        <v>112059</v>
      </c>
      <c r="E28239">
        <v>1624639708</v>
      </c>
      <c r="F28239">
        <v>1624639708</v>
      </c>
      <c r="G28239" t="s">
        <v>4</v>
      </c>
      <c r="H28239" t="s">
        <v>5</v>
      </c>
      <c r="I28239" t="s">
        <v>112055</v>
      </c>
      <c r="J28239" t="s">
        <v>67</v>
      </c>
      <c r="K28239" t="s">
        <v>112060</v>
      </c>
      <c r="L28239" t="s">
        <v>69</v>
      </c>
      <c r="M28239" t="s">
        <v>111565</v>
      </c>
      <c r="N28239" t="s">
        <v>112061</v>
      </c>
      <c r="O28239" t="s">
        <v>112061</v>
      </c>
    </row>
    <row r="28240" spans="1:15" x14ac:dyDescent="0.25">
      <c r="A28240" t="s">
        <v>112062</v>
      </c>
      <c r="B28240" t="s">
        <v>111565</v>
      </c>
      <c r="C28240" t="s">
        <v>2</v>
      </c>
      <c r="D28240" t="s">
        <v>112063</v>
      </c>
      <c r="E28240">
        <v>1624640690</v>
      </c>
      <c r="F28240">
        <v>1624640690</v>
      </c>
      <c r="G28240" t="s">
        <v>33</v>
      </c>
      <c r="H28240" t="s">
        <v>34</v>
      </c>
      <c r="I28240" t="s">
        <v>112064</v>
      </c>
      <c r="J28240" t="s">
        <v>67</v>
      </c>
      <c r="K28240" t="s">
        <v>112065</v>
      </c>
      <c r="L28240" t="s">
        <v>69</v>
      </c>
      <c r="M28240" t="s">
        <v>97</v>
      </c>
      <c r="N28240" t="s">
        <v>112066</v>
      </c>
      <c r="O28240" t="s">
        <v>112066</v>
      </c>
    </row>
    <row r="28241" spans="1:15" x14ac:dyDescent="0.25">
      <c r="A28241" t="s">
        <v>112067</v>
      </c>
      <c r="B28241" t="s">
        <v>111565</v>
      </c>
      <c r="C28241" t="s">
        <v>2</v>
      </c>
      <c r="D28241" t="s">
        <v>112068</v>
      </c>
      <c r="E28241">
        <v>1624640812</v>
      </c>
      <c r="F28241">
        <v>1624640812</v>
      </c>
      <c r="G28241" t="s">
        <v>4</v>
      </c>
      <c r="H28241" t="s">
        <v>5</v>
      </c>
      <c r="I28241" t="s">
        <v>112064</v>
      </c>
      <c r="J28241" t="s">
        <v>67</v>
      </c>
      <c r="K28241" t="s">
        <v>112069</v>
      </c>
      <c r="L28241" t="s">
        <v>69</v>
      </c>
      <c r="M28241" t="s">
        <v>111565</v>
      </c>
      <c r="N28241" t="s">
        <v>112070</v>
      </c>
      <c r="O28241" t="s">
        <v>112070</v>
      </c>
    </row>
    <row r="28242" spans="1:15" x14ac:dyDescent="0.25">
      <c r="A28242" t="s">
        <v>112071</v>
      </c>
      <c r="B28242" t="s">
        <v>111565</v>
      </c>
      <c r="C28242" t="s">
        <v>2</v>
      </c>
      <c r="D28242" t="s">
        <v>112072</v>
      </c>
      <c r="E28242">
        <v>1624640664</v>
      </c>
      <c r="F28242">
        <v>1624640664</v>
      </c>
      <c r="G28242" t="s">
        <v>33</v>
      </c>
      <c r="H28242" t="s">
        <v>34</v>
      </c>
      <c r="I28242" t="s">
        <v>562</v>
      </c>
      <c r="J28242" t="s">
        <v>7</v>
      </c>
      <c r="K28242" t="s">
        <v>97248</v>
      </c>
      <c r="L28242" t="s">
        <v>9</v>
      </c>
      <c r="M28242" t="s">
        <v>111565</v>
      </c>
      <c r="N28242" t="s">
        <v>112073</v>
      </c>
      <c r="O28242" t="s">
        <v>112073</v>
      </c>
    </row>
    <row r="28243" spans="1:15" x14ac:dyDescent="0.25">
      <c r="A28243" t="s">
        <v>112074</v>
      </c>
      <c r="B28243" t="s">
        <v>111565</v>
      </c>
      <c r="C28243" t="s">
        <v>2</v>
      </c>
      <c r="D28243" t="s">
        <v>112075</v>
      </c>
      <c r="E28243">
        <v>1624660528</v>
      </c>
      <c r="F28243">
        <v>1624660528</v>
      </c>
      <c r="G28243" t="s">
        <v>33</v>
      </c>
      <c r="H28243" t="s">
        <v>34</v>
      </c>
      <c r="I28243" t="s">
        <v>112076</v>
      </c>
      <c r="J28243" t="s">
        <v>67</v>
      </c>
      <c r="K28243" t="s">
        <v>60041</v>
      </c>
      <c r="L28243" t="s">
        <v>69</v>
      </c>
      <c r="M28243" t="s">
        <v>97</v>
      </c>
      <c r="N28243" t="s">
        <v>90929</v>
      </c>
      <c r="O28243" t="s">
        <v>90929</v>
      </c>
    </row>
    <row r="28244" spans="1:15" x14ac:dyDescent="0.25">
      <c r="A28244" t="s">
        <v>112077</v>
      </c>
      <c r="B28244" t="s">
        <v>111565</v>
      </c>
      <c r="C28244" t="s">
        <v>2</v>
      </c>
      <c r="D28244" t="s">
        <v>112078</v>
      </c>
      <c r="E28244">
        <v>1624660496</v>
      </c>
      <c r="F28244">
        <v>1624660496</v>
      </c>
      <c r="G28244" t="s">
        <v>33</v>
      </c>
      <c r="H28244" t="s">
        <v>34</v>
      </c>
      <c r="I28244" t="s">
        <v>562</v>
      </c>
      <c r="J28244" t="s">
        <v>7</v>
      </c>
      <c r="K28244" t="s">
        <v>112079</v>
      </c>
      <c r="L28244" t="s">
        <v>9</v>
      </c>
      <c r="M28244" t="s">
        <v>111565</v>
      </c>
      <c r="N28244" t="s">
        <v>90929</v>
      </c>
      <c r="O28244" t="s">
        <v>90929</v>
      </c>
    </row>
    <row r="28245" spans="1:15" x14ac:dyDescent="0.25">
      <c r="A28245" t="s">
        <v>112080</v>
      </c>
      <c r="B28245" t="s">
        <v>111565</v>
      </c>
      <c r="C28245" t="s">
        <v>2</v>
      </c>
      <c r="D28245" t="s">
        <v>112081</v>
      </c>
      <c r="E28245">
        <v>1624660554</v>
      </c>
      <c r="F28245">
        <v>1624660554</v>
      </c>
      <c r="G28245" t="s">
        <v>4</v>
      </c>
      <c r="H28245" t="s">
        <v>5</v>
      </c>
      <c r="I28245" t="s">
        <v>112082</v>
      </c>
      <c r="J28245" t="s">
        <v>67</v>
      </c>
      <c r="K28245" t="s">
        <v>60041</v>
      </c>
      <c r="L28245" t="s">
        <v>69</v>
      </c>
      <c r="M28245" t="s">
        <v>111565</v>
      </c>
      <c r="N28245" t="s">
        <v>112083</v>
      </c>
      <c r="O28245" t="s">
        <v>112083</v>
      </c>
    </row>
    <row r="28246" spans="1:15" x14ac:dyDescent="0.25">
      <c r="A28246" t="s">
        <v>112084</v>
      </c>
      <c r="B28246" t="s">
        <v>111565</v>
      </c>
      <c r="C28246" t="s">
        <v>2</v>
      </c>
      <c r="D28246" t="s">
        <v>112085</v>
      </c>
      <c r="E28246">
        <v>1624660958</v>
      </c>
      <c r="F28246">
        <v>1624660958</v>
      </c>
      <c r="G28246" t="s">
        <v>33</v>
      </c>
      <c r="H28246" t="s">
        <v>34</v>
      </c>
      <c r="I28246" t="s">
        <v>562</v>
      </c>
      <c r="J28246" t="s">
        <v>7</v>
      </c>
      <c r="K28246" t="s">
        <v>112086</v>
      </c>
      <c r="L28246" t="s">
        <v>9</v>
      </c>
      <c r="M28246" t="s">
        <v>111565</v>
      </c>
      <c r="N28246" t="s">
        <v>112087</v>
      </c>
      <c r="O28246" t="s">
        <v>112087</v>
      </c>
    </row>
    <row r="28247" spans="1:15" x14ac:dyDescent="0.25">
      <c r="A28247" t="s">
        <v>112088</v>
      </c>
      <c r="B28247" t="s">
        <v>111565</v>
      </c>
      <c r="C28247" t="s">
        <v>2</v>
      </c>
      <c r="D28247" t="s">
        <v>112089</v>
      </c>
      <c r="E28247">
        <v>1624665460</v>
      </c>
      <c r="F28247">
        <v>1624665460</v>
      </c>
      <c r="G28247" t="s">
        <v>33</v>
      </c>
      <c r="H28247" t="s">
        <v>34</v>
      </c>
      <c r="I28247" t="s">
        <v>112090</v>
      </c>
      <c r="J28247" t="s">
        <v>67</v>
      </c>
      <c r="K28247" t="s">
        <v>112091</v>
      </c>
      <c r="L28247" t="s">
        <v>69</v>
      </c>
      <c r="M28247" t="s">
        <v>97</v>
      </c>
      <c r="N28247" t="s">
        <v>67419</v>
      </c>
      <c r="O28247" t="s">
        <v>67419</v>
      </c>
    </row>
    <row r="28248" spans="1:15" x14ac:dyDescent="0.25">
      <c r="A28248" t="s">
        <v>112092</v>
      </c>
      <c r="B28248" t="s">
        <v>111565</v>
      </c>
      <c r="C28248" t="s">
        <v>2</v>
      </c>
      <c r="D28248" t="s">
        <v>112093</v>
      </c>
      <c r="E28248">
        <v>1624665496</v>
      </c>
      <c r="F28248">
        <v>1624665496</v>
      </c>
      <c r="G28248" t="s">
        <v>4</v>
      </c>
      <c r="H28248" t="s">
        <v>5</v>
      </c>
      <c r="I28248" t="s">
        <v>112090</v>
      </c>
      <c r="J28248" t="s">
        <v>67</v>
      </c>
      <c r="K28248" t="s">
        <v>112091</v>
      </c>
      <c r="L28248" t="s">
        <v>69</v>
      </c>
      <c r="M28248" t="s">
        <v>111565</v>
      </c>
      <c r="N28248" t="s">
        <v>67419</v>
      </c>
      <c r="O28248" t="s">
        <v>67419</v>
      </c>
    </row>
    <row r="28249" spans="1:15" x14ac:dyDescent="0.25">
      <c r="A28249" t="s">
        <v>112094</v>
      </c>
      <c r="B28249" t="s">
        <v>111565</v>
      </c>
      <c r="C28249" t="s">
        <v>2</v>
      </c>
      <c r="D28249" t="s">
        <v>112095</v>
      </c>
      <c r="E28249">
        <v>1624717328</v>
      </c>
      <c r="F28249">
        <v>1624717328</v>
      </c>
      <c r="G28249" t="s">
        <v>33</v>
      </c>
      <c r="H28249" t="s">
        <v>34</v>
      </c>
      <c r="I28249" t="s">
        <v>112096</v>
      </c>
      <c r="J28249" t="s">
        <v>67</v>
      </c>
      <c r="K28249" t="s">
        <v>54076</v>
      </c>
      <c r="L28249" t="s">
        <v>69</v>
      </c>
      <c r="M28249" t="s">
        <v>97</v>
      </c>
      <c r="N28249" t="s">
        <v>112097</v>
      </c>
      <c r="O28249" t="s">
        <v>112097</v>
      </c>
    </row>
    <row r="28250" spans="1:15" x14ac:dyDescent="0.25">
      <c r="A28250" t="s">
        <v>112098</v>
      </c>
      <c r="B28250" t="s">
        <v>111565</v>
      </c>
      <c r="C28250" t="s">
        <v>2</v>
      </c>
      <c r="D28250" t="s">
        <v>112099</v>
      </c>
      <c r="E28250">
        <v>1624717438</v>
      </c>
      <c r="F28250">
        <v>1624717438</v>
      </c>
      <c r="G28250" t="s">
        <v>4</v>
      </c>
      <c r="H28250" t="s">
        <v>5</v>
      </c>
      <c r="I28250" t="s">
        <v>112096</v>
      </c>
      <c r="J28250" t="s">
        <v>67</v>
      </c>
      <c r="K28250" t="s">
        <v>54076</v>
      </c>
      <c r="L28250" t="s">
        <v>69</v>
      </c>
      <c r="M28250" t="s">
        <v>111565</v>
      </c>
      <c r="N28250" t="s">
        <v>112100</v>
      </c>
      <c r="O28250" t="s">
        <v>112100</v>
      </c>
    </row>
    <row r="28251" spans="1:15" x14ac:dyDescent="0.25">
      <c r="A28251" t="s">
        <v>112101</v>
      </c>
      <c r="B28251" t="s">
        <v>111565</v>
      </c>
      <c r="C28251" t="s">
        <v>2</v>
      </c>
      <c r="D28251" t="s">
        <v>112102</v>
      </c>
      <c r="E28251">
        <v>1624738879</v>
      </c>
      <c r="F28251">
        <v>1624738879</v>
      </c>
      <c r="G28251" t="s">
        <v>4</v>
      </c>
      <c r="H28251" t="s">
        <v>5</v>
      </c>
      <c r="I28251" t="s">
        <v>112103</v>
      </c>
      <c r="J28251" t="s">
        <v>67</v>
      </c>
      <c r="K28251" t="s">
        <v>112104</v>
      </c>
      <c r="L28251" t="s">
        <v>69</v>
      </c>
      <c r="M28251" t="s">
        <v>111565</v>
      </c>
      <c r="N28251" t="s">
        <v>47878</v>
      </c>
      <c r="O28251" t="s">
        <v>47878</v>
      </c>
    </row>
    <row r="28252" spans="1:15" x14ac:dyDescent="0.25">
      <c r="A28252" t="s">
        <v>112105</v>
      </c>
      <c r="B28252" t="s">
        <v>111565</v>
      </c>
      <c r="C28252" t="s">
        <v>2</v>
      </c>
      <c r="D28252" t="s">
        <v>112106</v>
      </c>
      <c r="E28252">
        <v>1624738629</v>
      </c>
      <c r="F28252">
        <v>1624738629</v>
      </c>
      <c r="G28252" t="s">
        <v>4</v>
      </c>
      <c r="H28252" t="s">
        <v>5</v>
      </c>
      <c r="I28252" t="s">
        <v>112107</v>
      </c>
      <c r="J28252" t="s">
        <v>67</v>
      </c>
      <c r="K28252" t="s">
        <v>112108</v>
      </c>
      <c r="L28252" t="s">
        <v>69</v>
      </c>
      <c r="M28252" t="s">
        <v>111565</v>
      </c>
      <c r="N28252" t="s">
        <v>105917</v>
      </c>
      <c r="O28252" t="s">
        <v>105917</v>
      </c>
    </row>
    <row r="28253" spans="1:15" x14ac:dyDescent="0.25">
      <c r="A28253" t="s">
        <v>112109</v>
      </c>
      <c r="B28253" t="s">
        <v>111565</v>
      </c>
      <c r="C28253" t="s">
        <v>2</v>
      </c>
      <c r="D28253" t="s">
        <v>112110</v>
      </c>
      <c r="E28253">
        <v>1624738697</v>
      </c>
      <c r="F28253">
        <v>1624738697</v>
      </c>
      <c r="G28253" t="s">
        <v>33</v>
      </c>
      <c r="H28253" t="s">
        <v>34</v>
      </c>
      <c r="I28253" t="s">
        <v>112111</v>
      </c>
      <c r="J28253" t="s">
        <v>67</v>
      </c>
      <c r="K28253" t="s">
        <v>112104</v>
      </c>
      <c r="L28253" t="s">
        <v>69</v>
      </c>
      <c r="M28253" t="s">
        <v>97</v>
      </c>
      <c r="N28253" t="s">
        <v>96121</v>
      </c>
      <c r="O28253" t="s">
        <v>96121</v>
      </c>
    </row>
    <row r="28254" spans="1:15" x14ac:dyDescent="0.25">
      <c r="A28254" t="s">
        <v>112112</v>
      </c>
      <c r="B28254" t="s">
        <v>111565</v>
      </c>
      <c r="C28254" t="s">
        <v>2</v>
      </c>
      <c r="D28254" t="s">
        <v>112113</v>
      </c>
      <c r="E28254">
        <v>1624755135</v>
      </c>
      <c r="F28254">
        <v>1624755135</v>
      </c>
      <c r="G28254" t="s">
        <v>33</v>
      </c>
      <c r="H28254" t="s">
        <v>34</v>
      </c>
      <c r="I28254" t="s">
        <v>689</v>
      </c>
      <c r="J28254" t="s">
        <v>7</v>
      </c>
      <c r="K28254" t="s">
        <v>26843</v>
      </c>
      <c r="L28254" t="s">
        <v>9</v>
      </c>
      <c r="M28254" t="s">
        <v>111565</v>
      </c>
      <c r="N28254" t="s">
        <v>26844</v>
      </c>
      <c r="O28254" t="s">
        <v>26844</v>
      </c>
    </row>
    <row r="28255" spans="1:15" x14ac:dyDescent="0.25">
      <c r="A28255" t="s">
        <v>112114</v>
      </c>
      <c r="B28255" t="s">
        <v>111565</v>
      </c>
      <c r="C28255" t="s">
        <v>2</v>
      </c>
      <c r="D28255" t="s">
        <v>112115</v>
      </c>
      <c r="E28255">
        <v>1624852358</v>
      </c>
      <c r="F28255">
        <v>1624852358</v>
      </c>
      <c r="G28255" t="s">
        <v>4</v>
      </c>
      <c r="H28255" t="s">
        <v>5</v>
      </c>
      <c r="I28255" t="s">
        <v>112116</v>
      </c>
      <c r="J28255" t="s">
        <v>67</v>
      </c>
      <c r="K28255" t="s">
        <v>54112</v>
      </c>
      <c r="L28255" t="s">
        <v>69</v>
      </c>
      <c r="M28255" t="s">
        <v>111565</v>
      </c>
      <c r="N28255" t="s">
        <v>112117</v>
      </c>
      <c r="O28255" t="s">
        <v>112117</v>
      </c>
    </row>
    <row r="28256" spans="1:15" x14ac:dyDescent="0.25">
      <c r="A28256" t="s">
        <v>112118</v>
      </c>
      <c r="B28256" t="s">
        <v>111565</v>
      </c>
      <c r="C28256" t="s">
        <v>2</v>
      </c>
      <c r="D28256" t="s">
        <v>112119</v>
      </c>
      <c r="E28256">
        <v>1624852492</v>
      </c>
      <c r="F28256">
        <v>1624852492</v>
      </c>
      <c r="G28256" t="s">
        <v>4</v>
      </c>
      <c r="H28256" t="s">
        <v>5</v>
      </c>
      <c r="I28256" t="s">
        <v>112120</v>
      </c>
      <c r="J28256" t="s">
        <v>67</v>
      </c>
      <c r="K28256" t="s">
        <v>54112</v>
      </c>
      <c r="L28256" t="s">
        <v>69</v>
      </c>
      <c r="M28256" t="s">
        <v>111565</v>
      </c>
      <c r="N28256" t="s">
        <v>112121</v>
      </c>
      <c r="O28256" t="s">
        <v>112121</v>
      </c>
    </row>
    <row r="28257" spans="1:15" x14ac:dyDescent="0.25">
      <c r="A28257" t="s">
        <v>112122</v>
      </c>
      <c r="B28257" t="s">
        <v>111565</v>
      </c>
      <c r="C28257" t="s">
        <v>2</v>
      </c>
      <c r="D28257" t="s">
        <v>112123</v>
      </c>
      <c r="E28257">
        <v>1624904806</v>
      </c>
      <c r="F28257">
        <v>1624904806</v>
      </c>
      <c r="G28257" t="s">
        <v>33</v>
      </c>
      <c r="H28257" t="s">
        <v>34</v>
      </c>
      <c r="I28257" t="s">
        <v>112124</v>
      </c>
      <c r="J28257" t="s">
        <v>75</v>
      </c>
      <c r="K28257" t="s">
        <v>112125</v>
      </c>
      <c r="L28257" t="s">
        <v>77</v>
      </c>
      <c r="M28257" t="s">
        <v>97</v>
      </c>
      <c r="N28257" t="s">
        <v>112126</v>
      </c>
      <c r="O28257" t="s">
        <v>112126</v>
      </c>
    </row>
    <row r="28258" spans="1:15" x14ac:dyDescent="0.25">
      <c r="A28258" t="s">
        <v>112127</v>
      </c>
      <c r="B28258" t="s">
        <v>111565</v>
      </c>
      <c r="C28258" t="s">
        <v>2</v>
      </c>
      <c r="D28258" t="s">
        <v>112128</v>
      </c>
      <c r="E28258">
        <v>1624904936</v>
      </c>
      <c r="F28258">
        <v>1624904936</v>
      </c>
      <c r="G28258" t="s">
        <v>4</v>
      </c>
      <c r="H28258" t="s">
        <v>5</v>
      </c>
      <c r="I28258" t="s">
        <v>112124</v>
      </c>
      <c r="J28258" t="s">
        <v>75</v>
      </c>
      <c r="K28258" t="s">
        <v>112125</v>
      </c>
      <c r="L28258" t="s">
        <v>77</v>
      </c>
      <c r="M28258" t="s">
        <v>111565</v>
      </c>
      <c r="N28258" t="s">
        <v>112129</v>
      </c>
      <c r="O28258" t="s">
        <v>112129</v>
      </c>
    </row>
    <row r="28259" spans="1:15" x14ac:dyDescent="0.25">
      <c r="A28259" t="s">
        <v>112130</v>
      </c>
      <c r="B28259" t="s">
        <v>111565</v>
      </c>
      <c r="C28259" t="s">
        <v>2</v>
      </c>
      <c r="D28259" t="s">
        <v>112131</v>
      </c>
      <c r="E28259">
        <v>1624904726</v>
      </c>
      <c r="F28259">
        <v>1624904726</v>
      </c>
      <c r="G28259" t="s">
        <v>33</v>
      </c>
      <c r="H28259" t="s">
        <v>34</v>
      </c>
      <c r="I28259" t="s">
        <v>112132</v>
      </c>
      <c r="J28259" t="s">
        <v>7</v>
      </c>
      <c r="K28259" t="s">
        <v>112133</v>
      </c>
      <c r="L28259" t="s">
        <v>9</v>
      </c>
      <c r="M28259" t="s">
        <v>111565</v>
      </c>
      <c r="N28259" t="s">
        <v>112134</v>
      </c>
      <c r="O28259" t="s">
        <v>112134</v>
      </c>
    </row>
    <row r="28260" spans="1:15" x14ac:dyDescent="0.25">
      <c r="A28260" t="s">
        <v>112135</v>
      </c>
      <c r="B28260" t="s">
        <v>111565</v>
      </c>
      <c r="C28260" t="s">
        <v>2</v>
      </c>
      <c r="D28260" t="s">
        <v>112136</v>
      </c>
      <c r="E28260">
        <v>1624905918</v>
      </c>
      <c r="F28260">
        <v>1624905918</v>
      </c>
      <c r="G28260" t="s">
        <v>4</v>
      </c>
      <c r="H28260" t="s">
        <v>5</v>
      </c>
      <c r="I28260" t="s">
        <v>112137</v>
      </c>
      <c r="J28260" t="s">
        <v>75</v>
      </c>
      <c r="K28260" t="s">
        <v>112138</v>
      </c>
      <c r="L28260" t="s">
        <v>77</v>
      </c>
      <c r="M28260" t="s">
        <v>111565</v>
      </c>
      <c r="N28260" t="s">
        <v>112139</v>
      </c>
      <c r="O28260" t="s">
        <v>112139</v>
      </c>
    </row>
    <row r="28261" spans="1:15" x14ac:dyDescent="0.25">
      <c r="A28261" t="s">
        <v>112140</v>
      </c>
      <c r="B28261" t="s">
        <v>111565</v>
      </c>
      <c r="C28261" t="s">
        <v>2</v>
      </c>
      <c r="D28261" t="s">
        <v>112141</v>
      </c>
      <c r="E28261">
        <v>1624924134</v>
      </c>
      <c r="F28261">
        <v>1624924134</v>
      </c>
      <c r="G28261" t="s">
        <v>4</v>
      </c>
      <c r="H28261" t="s">
        <v>5</v>
      </c>
      <c r="I28261" t="s">
        <v>112142</v>
      </c>
      <c r="J28261" t="s">
        <v>75</v>
      </c>
      <c r="K28261" t="s">
        <v>112143</v>
      </c>
      <c r="L28261" t="s">
        <v>77</v>
      </c>
      <c r="M28261" t="s">
        <v>111565</v>
      </c>
      <c r="N28261" t="s">
        <v>105558</v>
      </c>
      <c r="O28261" t="s">
        <v>105558</v>
      </c>
    </row>
    <row r="28262" spans="1:15" x14ac:dyDescent="0.25">
      <c r="A28262" t="s">
        <v>112144</v>
      </c>
      <c r="B28262" t="s">
        <v>111565</v>
      </c>
      <c r="C28262" t="s">
        <v>2</v>
      </c>
      <c r="D28262" t="s">
        <v>112145</v>
      </c>
      <c r="E28262">
        <v>1624968025</v>
      </c>
      <c r="F28262">
        <v>1624968025</v>
      </c>
      <c r="G28262" t="s">
        <v>33</v>
      </c>
      <c r="H28262" t="s">
        <v>34</v>
      </c>
      <c r="I28262" t="s">
        <v>112146</v>
      </c>
      <c r="J28262" t="s">
        <v>75</v>
      </c>
      <c r="K28262" t="s">
        <v>112147</v>
      </c>
      <c r="L28262" t="s">
        <v>77</v>
      </c>
      <c r="M28262" t="s">
        <v>97</v>
      </c>
      <c r="N28262" t="s">
        <v>112148</v>
      </c>
      <c r="O28262" t="s">
        <v>112148</v>
      </c>
    </row>
    <row r="28263" spans="1:15" x14ac:dyDescent="0.25">
      <c r="A28263" t="s">
        <v>112149</v>
      </c>
      <c r="B28263" t="s">
        <v>111565</v>
      </c>
      <c r="C28263" t="s">
        <v>2</v>
      </c>
      <c r="D28263" t="s">
        <v>112150</v>
      </c>
      <c r="E28263">
        <v>1624968059</v>
      </c>
      <c r="F28263">
        <v>1624968059</v>
      </c>
      <c r="G28263" t="s">
        <v>33</v>
      </c>
      <c r="H28263" t="s">
        <v>34</v>
      </c>
      <c r="I28263" t="s">
        <v>112151</v>
      </c>
      <c r="J28263" t="s">
        <v>75</v>
      </c>
      <c r="K28263" t="s">
        <v>112147</v>
      </c>
      <c r="L28263" t="s">
        <v>77</v>
      </c>
      <c r="M28263" t="s">
        <v>97</v>
      </c>
      <c r="N28263" t="s">
        <v>112148</v>
      </c>
      <c r="O28263" t="s">
        <v>112148</v>
      </c>
    </row>
    <row r="28264" spans="1:15" x14ac:dyDescent="0.25">
      <c r="A28264" t="s">
        <v>112152</v>
      </c>
      <c r="B28264" t="s">
        <v>111565</v>
      </c>
      <c r="C28264" t="s">
        <v>2</v>
      </c>
      <c r="D28264" t="s">
        <v>112153</v>
      </c>
      <c r="E28264">
        <v>1624968191</v>
      </c>
      <c r="F28264">
        <v>1624968191</v>
      </c>
      <c r="G28264" t="s">
        <v>4</v>
      </c>
      <c r="H28264" t="s">
        <v>5</v>
      </c>
      <c r="I28264" t="s">
        <v>112154</v>
      </c>
      <c r="J28264" t="s">
        <v>75</v>
      </c>
      <c r="K28264" t="s">
        <v>112147</v>
      </c>
      <c r="L28264" t="s">
        <v>77</v>
      </c>
      <c r="M28264" t="s">
        <v>111565</v>
      </c>
      <c r="N28264" t="s">
        <v>112155</v>
      </c>
      <c r="O28264" t="s">
        <v>112155</v>
      </c>
    </row>
    <row r="28265" spans="1:15" x14ac:dyDescent="0.25">
      <c r="A28265" t="s">
        <v>112156</v>
      </c>
      <c r="B28265" t="s">
        <v>111565</v>
      </c>
      <c r="C28265" t="s">
        <v>2</v>
      </c>
      <c r="D28265" t="s">
        <v>112157</v>
      </c>
      <c r="E28265">
        <v>1624968541</v>
      </c>
      <c r="F28265">
        <v>1624968541</v>
      </c>
      <c r="G28265" t="s">
        <v>4</v>
      </c>
      <c r="H28265" t="s">
        <v>5</v>
      </c>
      <c r="I28265" t="s">
        <v>112158</v>
      </c>
      <c r="J28265" t="s">
        <v>75</v>
      </c>
      <c r="K28265" t="s">
        <v>112159</v>
      </c>
      <c r="L28265" t="s">
        <v>77</v>
      </c>
      <c r="M28265" t="s">
        <v>111565</v>
      </c>
      <c r="N28265" t="s">
        <v>112160</v>
      </c>
      <c r="O28265" t="s">
        <v>112160</v>
      </c>
    </row>
    <row r="28266" spans="1:15" x14ac:dyDescent="0.25">
      <c r="A28266" t="s">
        <v>112161</v>
      </c>
      <c r="B28266" t="s">
        <v>111565</v>
      </c>
      <c r="C28266" t="s">
        <v>2</v>
      </c>
      <c r="D28266" t="s">
        <v>112162</v>
      </c>
      <c r="E28266">
        <v>1625026578</v>
      </c>
      <c r="F28266">
        <v>1625026578</v>
      </c>
      <c r="G28266" t="s">
        <v>4</v>
      </c>
      <c r="H28266" t="s">
        <v>5</v>
      </c>
      <c r="I28266" t="s">
        <v>112163</v>
      </c>
      <c r="J28266" t="s">
        <v>15</v>
      </c>
      <c r="K28266" t="s">
        <v>112164</v>
      </c>
      <c r="L28266" t="s">
        <v>17</v>
      </c>
      <c r="M28266" t="s">
        <v>111565</v>
      </c>
      <c r="N28266" t="s">
        <v>112165</v>
      </c>
      <c r="O28266" t="s">
        <v>112165</v>
      </c>
    </row>
    <row r="28267" spans="1:15" x14ac:dyDescent="0.25">
      <c r="A28267" t="s">
        <v>112166</v>
      </c>
      <c r="B28267" t="s">
        <v>111565</v>
      </c>
      <c r="C28267" t="s">
        <v>2</v>
      </c>
      <c r="D28267" t="s">
        <v>112167</v>
      </c>
      <c r="E28267">
        <v>1625026542</v>
      </c>
      <c r="F28267">
        <v>1625026542</v>
      </c>
      <c r="G28267" t="s">
        <v>4</v>
      </c>
      <c r="H28267" t="s">
        <v>5</v>
      </c>
      <c r="I28267" t="s">
        <v>112168</v>
      </c>
      <c r="J28267" t="s">
        <v>1984</v>
      </c>
      <c r="K28267" t="s">
        <v>112169</v>
      </c>
      <c r="L28267" t="s">
        <v>1986</v>
      </c>
      <c r="M28267" t="s">
        <v>111565</v>
      </c>
      <c r="N28267" t="s">
        <v>112170</v>
      </c>
      <c r="O28267" t="s">
        <v>112170</v>
      </c>
    </row>
    <row r="28268" spans="1:15" x14ac:dyDescent="0.25">
      <c r="A28268" t="s">
        <v>112171</v>
      </c>
      <c r="B28268" t="s">
        <v>111565</v>
      </c>
      <c r="C28268" t="s">
        <v>2</v>
      </c>
      <c r="D28268" t="s">
        <v>112172</v>
      </c>
      <c r="E28268">
        <v>1625028290</v>
      </c>
      <c r="F28268">
        <v>1625028290</v>
      </c>
      <c r="G28268" t="s">
        <v>412</v>
      </c>
      <c r="H28268" t="s">
        <v>413</v>
      </c>
      <c r="I28268" t="s">
        <v>464</v>
      </c>
      <c r="J28268" t="s">
        <v>139</v>
      </c>
      <c r="K28268" t="s">
        <v>112173</v>
      </c>
      <c r="L28268" t="s">
        <v>141</v>
      </c>
      <c r="M28268" t="s">
        <v>111565</v>
      </c>
      <c r="N28268" t="s">
        <v>112174</v>
      </c>
      <c r="O28268" t="s">
        <v>112174</v>
      </c>
    </row>
    <row r="28269" spans="1:15" x14ac:dyDescent="0.25">
      <c r="A28269" t="s">
        <v>112175</v>
      </c>
      <c r="B28269" t="s">
        <v>111565</v>
      </c>
      <c r="C28269" t="s">
        <v>2</v>
      </c>
      <c r="D28269" t="s">
        <v>112176</v>
      </c>
      <c r="E28269">
        <v>1625028748</v>
      </c>
      <c r="F28269">
        <v>1625028748</v>
      </c>
      <c r="G28269" t="s">
        <v>429</v>
      </c>
      <c r="H28269" t="s">
        <v>430</v>
      </c>
      <c r="I28269" t="s">
        <v>112177</v>
      </c>
      <c r="J28269" t="s">
        <v>139</v>
      </c>
      <c r="K28269" t="s">
        <v>112178</v>
      </c>
      <c r="L28269" t="s">
        <v>141</v>
      </c>
      <c r="M28269" t="s">
        <v>111565</v>
      </c>
      <c r="N28269" t="s">
        <v>54223</v>
      </c>
      <c r="O28269" t="s">
        <v>54223</v>
      </c>
    </row>
    <row r="28270" spans="1:15" x14ac:dyDescent="0.25">
      <c r="A28270" t="s">
        <v>112179</v>
      </c>
      <c r="B28270" t="s">
        <v>111565</v>
      </c>
      <c r="C28270" t="s">
        <v>2</v>
      </c>
      <c r="D28270" t="s">
        <v>112180</v>
      </c>
      <c r="E28270">
        <v>1625028876</v>
      </c>
      <c r="F28270">
        <v>1625028876</v>
      </c>
      <c r="G28270" t="s">
        <v>412</v>
      </c>
      <c r="H28270" t="s">
        <v>413</v>
      </c>
      <c r="I28270" t="s">
        <v>334</v>
      </c>
      <c r="J28270" t="s">
        <v>7</v>
      </c>
      <c r="K28270" t="s">
        <v>112181</v>
      </c>
      <c r="L28270" t="s">
        <v>9</v>
      </c>
      <c r="M28270" t="s">
        <v>111565</v>
      </c>
      <c r="N28270" t="s">
        <v>54218</v>
      </c>
      <c r="O28270" t="s">
        <v>54218</v>
      </c>
    </row>
    <row r="28271" spans="1:15" x14ac:dyDescent="0.25">
      <c r="A28271" t="s">
        <v>112182</v>
      </c>
      <c r="B28271" t="s">
        <v>111565</v>
      </c>
      <c r="C28271" t="s">
        <v>2</v>
      </c>
      <c r="D28271" t="s">
        <v>112183</v>
      </c>
      <c r="E28271">
        <v>1625058802</v>
      </c>
      <c r="F28271">
        <v>1625058802</v>
      </c>
      <c r="G28271" t="s">
        <v>412</v>
      </c>
      <c r="H28271" t="s">
        <v>413</v>
      </c>
      <c r="I28271" t="s">
        <v>689</v>
      </c>
      <c r="J28271" t="s">
        <v>7</v>
      </c>
      <c r="K28271" t="s">
        <v>112184</v>
      </c>
      <c r="L28271" t="s">
        <v>9</v>
      </c>
      <c r="M28271" t="s">
        <v>111565</v>
      </c>
      <c r="N28271" t="s">
        <v>112185</v>
      </c>
      <c r="O28271" t="s">
        <v>112185</v>
      </c>
    </row>
    <row r="28272" spans="1:15" x14ac:dyDescent="0.25">
      <c r="A28272" t="s">
        <v>112186</v>
      </c>
      <c r="B28272" t="s">
        <v>111565</v>
      </c>
      <c r="C28272" t="s">
        <v>2</v>
      </c>
      <c r="D28272" t="s">
        <v>112187</v>
      </c>
      <c r="E28272">
        <v>1625076659</v>
      </c>
      <c r="F28272">
        <v>1625076659</v>
      </c>
      <c r="G28272" t="s">
        <v>33</v>
      </c>
      <c r="H28272" t="s">
        <v>34</v>
      </c>
      <c r="I28272" t="s">
        <v>112188</v>
      </c>
      <c r="J28272" t="s">
        <v>1984</v>
      </c>
      <c r="K28272" t="s">
        <v>112189</v>
      </c>
      <c r="L28272" t="s">
        <v>1986</v>
      </c>
      <c r="M28272" t="s">
        <v>111565</v>
      </c>
      <c r="N28272" t="s">
        <v>112190</v>
      </c>
      <c r="O28272" t="s">
        <v>112190</v>
      </c>
    </row>
    <row r="28273" spans="1:15" x14ac:dyDescent="0.25">
      <c r="A28273" t="s">
        <v>112191</v>
      </c>
      <c r="B28273" t="s">
        <v>111565</v>
      </c>
      <c r="C28273" t="s">
        <v>2</v>
      </c>
      <c r="D28273" t="s">
        <v>112192</v>
      </c>
      <c r="E28273">
        <v>1625077171</v>
      </c>
      <c r="F28273">
        <v>1625077171</v>
      </c>
      <c r="G28273" t="s">
        <v>33</v>
      </c>
      <c r="H28273" t="s">
        <v>34</v>
      </c>
      <c r="I28273" t="s">
        <v>59271</v>
      </c>
      <c r="J28273" t="s">
        <v>75</v>
      </c>
      <c r="K28273" t="s">
        <v>112193</v>
      </c>
      <c r="L28273" t="s">
        <v>77</v>
      </c>
      <c r="M28273" t="s">
        <v>111565</v>
      </c>
      <c r="N28273" t="s">
        <v>112194</v>
      </c>
      <c r="O28273" t="s">
        <v>112194</v>
      </c>
    </row>
    <row r="28274" spans="1:15" x14ac:dyDescent="0.25">
      <c r="A28274" t="s">
        <v>112195</v>
      </c>
      <c r="B28274" t="s">
        <v>111565</v>
      </c>
      <c r="C28274" t="s">
        <v>2</v>
      </c>
      <c r="D28274" t="s">
        <v>112196</v>
      </c>
      <c r="E28274">
        <v>1625076933</v>
      </c>
      <c r="F28274">
        <v>1625076933</v>
      </c>
      <c r="G28274" t="s">
        <v>33</v>
      </c>
      <c r="H28274" t="s">
        <v>34</v>
      </c>
      <c r="I28274" t="s">
        <v>11480</v>
      </c>
      <c r="J28274" t="s">
        <v>75</v>
      </c>
      <c r="K28274" t="s">
        <v>112197</v>
      </c>
      <c r="L28274" t="s">
        <v>77</v>
      </c>
      <c r="M28274" t="s">
        <v>111565</v>
      </c>
      <c r="N28274" t="s">
        <v>112198</v>
      </c>
      <c r="O28274" t="s">
        <v>112198</v>
      </c>
    </row>
    <row r="28275" spans="1:15" x14ac:dyDescent="0.25">
      <c r="A28275" t="s">
        <v>112199</v>
      </c>
      <c r="B28275" t="s">
        <v>111565</v>
      </c>
      <c r="C28275" t="s">
        <v>2</v>
      </c>
      <c r="D28275" t="s">
        <v>112200</v>
      </c>
      <c r="E28275">
        <v>1625095059</v>
      </c>
      <c r="F28275">
        <v>1625095059</v>
      </c>
      <c r="G28275" t="s">
        <v>33</v>
      </c>
      <c r="H28275" t="s">
        <v>34</v>
      </c>
      <c r="I28275" t="s">
        <v>112201</v>
      </c>
      <c r="J28275" t="s">
        <v>1984</v>
      </c>
      <c r="K28275" t="s">
        <v>112202</v>
      </c>
      <c r="L28275" t="s">
        <v>1986</v>
      </c>
      <c r="M28275" t="s">
        <v>111565</v>
      </c>
      <c r="N28275" t="s">
        <v>112203</v>
      </c>
      <c r="O28275" t="s">
        <v>112203</v>
      </c>
    </row>
    <row r="28276" spans="1:15" x14ac:dyDescent="0.25">
      <c r="A28276" t="s">
        <v>112204</v>
      </c>
      <c r="B28276" t="s">
        <v>111565</v>
      </c>
      <c r="C28276" t="s">
        <v>2</v>
      </c>
      <c r="D28276" t="s">
        <v>112205</v>
      </c>
      <c r="E28276">
        <v>1625149355</v>
      </c>
      <c r="F28276">
        <v>1625149355</v>
      </c>
      <c r="G28276" t="s">
        <v>412</v>
      </c>
      <c r="H28276" t="s">
        <v>413</v>
      </c>
      <c r="I28276" t="s">
        <v>34515</v>
      </c>
      <c r="J28276" t="s">
        <v>139</v>
      </c>
      <c r="K28276" t="s">
        <v>112206</v>
      </c>
      <c r="L28276" t="s">
        <v>141</v>
      </c>
      <c r="M28276" t="s">
        <v>111565</v>
      </c>
      <c r="N28276" t="s">
        <v>112207</v>
      </c>
      <c r="O28276" t="s">
        <v>112207</v>
      </c>
    </row>
    <row r="28277" spans="1:15" x14ac:dyDescent="0.25">
      <c r="A28277" t="s">
        <v>112208</v>
      </c>
      <c r="B28277" t="s">
        <v>111565</v>
      </c>
      <c r="C28277" t="s">
        <v>2</v>
      </c>
      <c r="D28277" t="s">
        <v>112209</v>
      </c>
      <c r="E28277">
        <v>1625150167</v>
      </c>
      <c r="F28277">
        <v>1625150167</v>
      </c>
      <c r="G28277" t="s">
        <v>33</v>
      </c>
      <c r="H28277" t="s">
        <v>34</v>
      </c>
      <c r="I28277" t="s">
        <v>112210</v>
      </c>
      <c r="J28277" t="s">
        <v>75</v>
      </c>
      <c r="K28277" t="s">
        <v>112211</v>
      </c>
      <c r="L28277" t="s">
        <v>77</v>
      </c>
      <c r="M28277" t="s">
        <v>97</v>
      </c>
      <c r="N28277" t="s">
        <v>112212</v>
      </c>
      <c r="O28277" t="s">
        <v>112212</v>
      </c>
    </row>
    <row r="28278" spans="1:15" x14ac:dyDescent="0.25">
      <c r="A28278" t="s">
        <v>112213</v>
      </c>
      <c r="B28278" t="s">
        <v>111565</v>
      </c>
      <c r="C28278" t="s">
        <v>2</v>
      </c>
      <c r="D28278" t="s">
        <v>112214</v>
      </c>
      <c r="E28278">
        <v>1625150277</v>
      </c>
      <c r="F28278">
        <v>1625150277</v>
      </c>
      <c r="G28278" t="s">
        <v>4</v>
      </c>
      <c r="H28278" t="s">
        <v>5</v>
      </c>
      <c r="I28278" t="s">
        <v>112210</v>
      </c>
      <c r="J28278" t="s">
        <v>75</v>
      </c>
      <c r="K28278" t="s">
        <v>112215</v>
      </c>
      <c r="L28278" t="s">
        <v>77</v>
      </c>
      <c r="M28278" t="s">
        <v>111565</v>
      </c>
      <c r="N28278" t="s">
        <v>112216</v>
      </c>
      <c r="O28278" t="s">
        <v>112216</v>
      </c>
    </row>
    <row r="28279" spans="1:15" x14ac:dyDescent="0.25">
      <c r="A28279" t="s">
        <v>112217</v>
      </c>
      <c r="B28279" t="s">
        <v>111565</v>
      </c>
      <c r="C28279" t="s">
        <v>2</v>
      </c>
      <c r="D28279" t="s">
        <v>112218</v>
      </c>
      <c r="E28279">
        <v>1625152762</v>
      </c>
      <c r="F28279">
        <v>1625152762</v>
      </c>
      <c r="G28279" t="s">
        <v>412</v>
      </c>
      <c r="H28279" t="s">
        <v>413</v>
      </c>
      <c r="I28279" t="s">
        <v>1469</v>
      </c>
      <c r="J28279" t="s">
        <v>139</v>
      </c>
      <c r="K28279" t="s">
        <v>112219</v>
      </c>
      <c r="L28279" t="s">
        <v>141</v>
      </c>
      <c r="M28279" t="s">
        <v>111565</v>
      </c>
      <c r="N28279" t="s">
        <v>112220</v>
      </c>
      <c r="O28279" t="s">
        <v>112220</v>
      </c>
    </row>
    <row r="28280" spans="1:15" x14ac:dyDescent="0.25">
      <c r="A28280" t="s">
        <v>112221</v>
      </c>
      <c r="B28280" t="s">
        <v>111565</v>
      </c>
      <c r="C28280" t="s">
        <v>2</v>
      </c>
      <c r="D28280" t="s">
        <v>112222</v>
      </c>
      <c r="E28280">
        <v>1625157173</v>
      </c>
      <c r="F28280">
        <v>1625157173</v>
      </c>
      <c r="G28280" t="s">
        <v>412</v>
      </c>
      <c r="H28280" t="s">
        <v>413</v>
      </c>
      <c r="I28280" t="s">
        <v>6</v>
      </c>
      <c r="J28280" t="s">
        <v>7</v>
      </c>
      <c r="K28280" t="s">
        <v>26877</v>
      </c>
      <c r="L28280" t="s">
        <v>9</v>
      </c>
      <c r="M28280" t="s">
        <v>111565</v>
      </c>
      <c r="N28280" t="s">
        <v>112223</v>
      </c>
      <c r="O28280" t="s">
        <v>112223</v>
      </c>
    </row>
    <row r="28281" spans="1:15" x14ac:dyDescent="0.25">
      <c r="A28281" t="s">
        <v>112224</v>
      </c>
      <c r="B28281" t="s">
        <v>111565</v>
      </c>
      <c r="C28281" t="s">
        <v>2</v>
      </c>
      <c r="D28281" t="s">
        <v>112225</v>
      </c>
      <c r="E28281">
        <v>1625157049</v>
      </c>
      <c r="F28281">
        <v>1625157049</v>
      </c>
      <c r="G28281" t="s">
        <v>4</v>
      </c>
      <c r="H28281" t="s">
        <v>5</v>
      </c>
      <c r="I28281" t="s">
        <v>675</v>
      </c>
      <c r="J28281" t="s">
        <v>156</v>
      </c>
      <c r="K28281" t="s">
        <v>110543</v>
      </c>
      <c r="L28281" t="s">
        <v>17</v>
      </c>
      <c r="M28281" t="s">
        <v>111565</v>
      </c>
      <c r="N28281" t="s">
        <v>112226</v>
      </c>
      <c r="O28281" t="s">
        <v>112226</v>
      </c>
    </row>
    <row r="28282" spans="1:15" x14ac:dyDescent="0.25">
      <c r="A28282" t="s">
        <v>112227</v>
      </c>
      <c r="B28282" t="s">
        <v>111565</v>
      </c>
      <c r="C28282" t="s">
        <v>2</v>
      </c>
      <c r="D28282" t="s">
        <v>112228</v>
      </c>
      <c r="E28282">
        <v>1625177734</v>
      </c>
      <c r="F28282">
        <v>1625177734</v>
      </c>
      <c r="G28282" t="s">
        <v>4</v>
      </c>
      <c r="H28282" t="s">
        <v>5</v>
      </c>
      <c r="I28282" t="s">
        <v>295</v>
      </c>
      <c r="J28282" t="s">
        <v>15</v>
      </c>
      <c r="K28282" t="s">
        <v>112229</v>
      </c>
      <c r="L28282" t="s">
        <v>17</v>
      </c>
      <c r="M28282" t="s">
        <v>111565</v>
      </c>
      <c r="N28282" t="s">
        <v>112230</v>
      </c>
      <c r="O28282" t="s">
        <v>112230</v>
      </c>
    </row>
    <row r="28283" spans="1:15" x14ac:dyDescent="0.25">
      <c r="A28283" t="s">
        <v>112231</v>
      </c>
      <c r="B28283" t="s">
        <v>111565</v>
      </c>
      <c r="C28283" t="s">
        <v>2</v>
      </c>
      <c r="D28283" t="s">
        <v>112232</v>
      </c>
      <c r="E28283">
        <v>1625177540</v>
      </c>
      <c r="F28283">
        <v>1625177540</v>
      </c>
      <c r="G28283" t="s">
        <v>412</v>
      </c>
      <c r="H28283" t="s">
        <v>413</v>
      </c>
      <c r="I28283" t="s">
        <v>334</v>
      </c>
      <c r="J28283" t="s">
        <v>139</v>
      </c>
      <c r="K28283" t="s">
        <v>112233</v>
      </c>
      <c r="L28283" t="s">
        <v>141</v>
      </c>
      <c r="M28283" t="s">
        <v>111565</v>
      </c>
      <c r="N28283" t="s">
        <v>112234</v>
      </c>
      <c r="O28283" t="s">
        <v>112234</v>
      </c>
    </row>
    <row r="28284" spans="1:15" x14ac:dyDescent="0.25">
      <c r="A28284" t="s">
        <v>112235</v>
      </c>
      <c r="B28284" t="s">
        <v>111565</v>
      </c>
      <c r="C28284" t="s">
        <v>2</v>
      </c>
      <c r="D28284" t="s">
        <v>112236</v>
      </c>
      <c r="E28284">
        <v>1625228192</v>
      </c>
      <c r="F28284">
        <v>1625228192</v>
      </c>
      <c r="G28284" t="s">
        <v>412</v>
      </c>
      <c r="H28284" t="s">
        <v>413</v>
      </c>
      <c r="I28284" t="s">
        <v>6</v>
      </c>
      <c r="J28284" t="s">
        <v>139</v>
      </c>
      <c r="K28284" t="s">
        <v>112237</v>
      </c>
      <c r="L28284" t="s">
        <v>141</v>
      </c>
      <c r="M28284" t="s">
        <v>111565</v>
      </c>
      <c r="N28284" t="s">
        <v>112238</v>
      </c>
      <c r="O28284" t="s">
        <v>112238</v>
      </c>
    </row>
    <row r="28285" spans="1:15" x14ac:dyDescent="0.25">
      <c r="A28285" t="s">
        <v>112239</v>
      </c>
      <c r="B28285" t="s">
        <v>111565</v>
      </c>
      <c r="C28285" t="s">
        <v>2</v>
      </c>
      <c r="D28285" t="s">
        <v>112240</v>
      </c>
      <c r="E28285">
        <v>1625228394</v>
      </c>
      <c r="F28285">
        <v>1625228394</v>
      </c>
      <c r="G28285" t="s">
        <v>4</v>
      </c>
      <c r="H28285" t="s">
        <v>5</v>
      </c>
      <c r="I28285" t="s">
        <v>112241</v>
      </c>
      <c r="J28285" t="s">
        <v>75</v>
      </c>
      <c r="K28285" t="s">
        <v>112242</v>
      </c>
      <c r="L28285" t="s">
        <v>77</v>
      </c>
      <c r="M28285" t="s">
        <v>111565</v>
      </c>
      <c r="N28285" t="s">
        <v>112243</v>
      </c>
      <c r="O28285" t="s">
        <v>112243</v>
      </c>
    </row>
    <row r="28286" spans="1:15" x14ac:dyDescent="0.25">
      <c r="A28286" t="s">
        <v>112244</v>
      </c>
      <c r="B28286" t="s">
        <v>111565</v>
      </c>
      <c r="C28286" t="s">
        <v>2</v>
      </c>
      <c r="D28286" t="s">
        <v>112245</v>
      </c>
      <c r="E28286">
        <v>1625228366</v>
      </c>
      <c r="F28286">
        <v>1625228366</v>
      </c>
      <c r="G28286" t="s">
        <v>33</v>
      </c>
      <c r="H28286" t="s">
        <v>34</v>
      </c>
      <c r="I28286" t="s">
        <v>112241</v>
      </c>
      <c r="J28286" t="s">
        <v>75</v>
      </c>
      <c r="K28286" t="s">
        <v>112242</v>
      </c>
      <c r="L28286" t="s">
        <v>77</v>
      </c>
      <c r="M28286" t="s">
        <v>97</v>
      </c>
      <c r="N28286" t="s">
        <v>112246</v>
      </c>
      <c r="O28286" t="s">
        <v>112246</v>
      </c>
    </row>
    <row r="28287" spans="1:15" x14ac:dyDescent="0.25">
      <c r="A28287" t="s">
        <v>112247</v>
      </c>
      <c r="B28287" t="s">
        <v>111565</v>
      </c>
      <c r="C28287" t="s">
        <v>2</v>
      </c>
      <c r="D28287" t="s">
        <v>112248</v>
      </c>
      <c r="E28287">
        <v>1625245671</v>
      </c>
      <c r="F28287">
        <v>1625245671</v>
      </c>
      <c r="G28287" t="s">
        <v>33</v>
      </c>
      <c r="H28287" t="s">
        <v>34</v>
      </c>
      <c r="I28287" t="s">
        <v>112249</v>
      </c>
      <c r="J28287" t="s">
        <v>67</v>
      </c>
      <c r="K28287" t="s">
        <v>112250</v>
      </c>
      <c r="L28287" t="s">
        <v>69</v>
      </c>
      <c r="M28287" t="s">
        <v>97</v>
      </c>
      <c r="N28287" t="s">
        <v>112251</v>
      </c>
      <c r="O28287" t="s">
        <v>112251</v>
      </c>
    </row>
    <row r="28288" spans="1:15" x14ac:dyDescent="0.25">
      <c r="A28288" t="s">
        <v>112252</v>
      </c>
      <c r="B28288" t="s">
        <v>111565</v>
      </c>
      <c r="C28288" t="s">
        <v>2</v>
      </c>
      <c r="D28288" t="s">
        <v>112253</v>
      </c>
      <c r="E28288">
        <v>1625245891</v>
      </c>
      <c r="F28288">
        <v>1625245891</v>
      </c>
      <c r="G28288" t="s">
        <v>33</v>
      </c>
      <c r="H28288" t="s">
        <v>34</v>
      </c>
      <c r="I28288" t="s">
        <v>112254</v>
      </c>
      <c r="J28288" t="s">
        <v>75</v>
      </c>
      <c r="K28288" t="s">
        <v>112255</v>
      </c>
      <c r="L28288" t="s">
        <v>77</v>
      </c>
      <c r="M28288" t="s">
        <v>97</v>
      </c>
      <c r="N28288" t="s">
        <v>112256</v>
      </c>
      <c r="O28288" t="s">
        <v>112256</v>
      </c>
    </row>
    <row r="28289" spans="1:15" x14ac:dyDescent="0.25">
      <c r="A28289" t="s">
        <v>112257</v>
      </c>
      <c r="B28289" t="s">
        <v>111565</v>
      </c>
      <c r="C28289" t="s">
        <v>2</v>
      </c>
      <c r="D28289" t="s">
        <v>112258</v>
      </c>
      <c r="E28289">
        <v>1625246931</v>
      </c>
      <c r="F28289">
        <v>1625246931</v>
      </c>
      <c r="G28289" t="s">
        <v>4</v>
      </c>
      <c r="H28289" t="s">
        <v>5</v>
      </c>
      <c r="I28289" t="s">
        <v>112259</v>
      </c>
      <c r="J28289" t="s">
        <v>75</v>
      </c>
      <c r="K28289" t="s">
        <v>112260</v>
      </c>
      <c r="L28289" t="s">
        <v>77</v>
      </c>
      <c r="M28289" t="s">
        <v>111565</v>
      </c>
      <c r="N28289" t="s">
        <v>112261</v>
      </c>
      <c r="O28289" t="s">
        <v>112261</v>
      </c>
    </row>
    <row r="28290" spans="1:15" x14ac:dyDescent="0.25">
      <c r="A28290" t="s">
        <v>112262</v>
      </c>
      <c r="B28290" t="s">
        <v>111565</v>
      </c>
      <c r="C28290" t="s">
        <v>2</v>
      </c>
      <c r="D28290" t="s">
        <v>112263</v>
      </c>
      <c r="E28290">
        <v>1625246791</v>
      </c>
      <c r="F28290">
        <v>1625246791</v>
      </c>
      <c r="G28290" t="s">
        <v>33</v>
      </c>
      <c r="H28290" t="s">
        <v>34</v>
      </c>
      <c r="I28290" t="s">
        <v>112264</v>
      </c>
      <c r="J28290" t="s">
        <v>75</v>
      </c>
      <c r="K28290" t="s">
        <v>112260</v>
      </c>
      <c r="L28290" t="s">
        <v>77</v>
      </c>
      <c r="M28290" t="s">
        <v>97</v>
      </c>
      <c r="N28290" t="s">
        <v>112265</v>
      </c>
      <c r="O28290" t="s">
        <v>112265</v>
      </c>
    </row>
    <row r="28291" spans="1:15" x14ac:dyDescent="0.25">
      <c r="A28291" t="s">
        <v>112266</v>
      </c>
      <c r="B28291" t="s">
        <v>111565</v>
      </c>
      <c r="C28291" t="s">
        <v>2</v>
      </c>
      <c r="D28291" t="s">
        <v>112267</v>
      </c>
      <c r="E28291">
        <v>1625250735</v>
      </c>
      <c r="F28291">
        <v>1625250735</v>
      </c>
      <c r="G28291" t="s">
        <v>33</v>
      </c>
      <c r="H28291" t="s">
        <v>34</v>
      </c>
      <c r="I28291" t="s">
        <v>24451</v>
      </c>
      <c r="J28291" t="s">
        <v>75</v>
      </c>
      <c r="K28291" t="s">
        <v>22208</v>
      </c>
      <c r="L28291" t="s">
        <v>77</v>
      </c>
      <c r="M28291" t="s">
        <v>111565</v>
      </c>
      <c r="N28291" t="s">
        <v>85073</v>
      </c>
      <c r="O28291" t="s">
        <v>85073</v>
      </c>
    </row>
    <row r="28292" spans="1:15" x14ac:dyDescent="0.25">
      <c r="A28292" t="s">
        <v>112268</v>
      </c>
      <c r="B28292" t="s">
        <v>111565</v>
      </c>
      <c r="C28292" t="s">
        <v>2</v>
      </c>
      <c r="D28292" t="s">
        <v>112269</v>
      </c>
      <c r="E28292">
        <v>1625270708</v>
      </c>
      <c r="F28292">
        <v>1625270708</v>
      </c>
      <c r="G28292" t="s">
        <v>412</v>
      </c>
      <c r="H28292" t="s">
        <v>413</v>
      </c>
      <c r="I28292" t="s">
        <v>689</v>
      </c>
      <c r="J28292" t="s">
        <v>139</v>
      </c>
      <c r="K28292" t="s">
        <v>112270</v>
      </c>
      <c r="L28292" t="s">
        <v>141</v>
      </c>
      <c r="M28292" t="s">
        <v>111565</v>
      </c>
      <c r="N28292" t="s">
        <v>112271</v>
      </c>
      <c r="O28292" t="s">
        <v>112271</v>
      </c>
    </row>
    <row r="28293" spans="1:15" x14ac:dyDescent="0.25">
      <c r="A28293" t="s">
        <v>112272</v>
      </c>
      <c r="B28293" t="s">
        <v>111565</v>
      </c>
      <c r="C28293" t="s">
        <v>2</v>
      </c>
      <c r="D28293" t="s">
        <v>112273</v>
      </c>
      <c r="E28293">
        <v>1625399313</v>
      </c>
      <c r="F28293">
        <v>1625399313</v>
      </c>
      <c r="G28293" t="s">
        <v>4</v>
      </c>
      <c r="H28293" t="s">
        <v>5</v>
      </c>
      <c r="I28293" t="s">
        <v>3054</v>
      </c>
      <c r="J28293" t="s">
        <v>156</v>
      </c>
      <c r="K28293" t="s">
        <v>112274</v>
      </c>
      <c r="L28293" t="s">
        <v>17</v>
      </c>
      <c r="M28293" t="s">
        <v>111565</v>
      </c>
      <c r="N28293" t="s">
        <v>112275</v>
      </c>
      <c r="O28293" t="s">
        <v>112275</v>
      </c>
    </row>
    <row r="28294" spans="1:15" x14ac:dyDescent="0.25">
      <c r="A28294" t="s">
        <v>112276</v>
      </c>
      <c r="B28294" t="s">
        <v>111565</v>
      </c>
      <c r="C28294" t="s">
        <v>2</v>
      </c>
      <c r="D28294" t="s">
        <v>112277</v>
      </c>
      <c r="E28294">
        <v>1625404049</v>
      </c>
      <c r="F28294">
        <v>1625404049</v>
      </c>
      <c r="G28294" t="s">
        <v>4</v>
      </c>
      <c r="H28294" t="s">
        <v>5</v>
      </c>
      <c r="I28294" t="s">
        <v>112278</v>
      </c>
      <c r="J28294" t="s">
        <v>1984</v>
      </c>
      <c r="K28294" t="s">
        <v>112279</v>
      </c>
      <c r="L28294" t="s">
        <v>1986</v>
      </c>
      <c r="M28294" t="s">
        <v>111565</v>
      </c>
      <c r="N28294" t="s">
        <v>112280</v>
      </c>
      <c r="O28294" t="s">
        <v>112280</v>
      </c>
    </row>
    <row r="28295" spans="1:15" x14ac:dyDescent="0.25">
      <c r="A28295" t="s">
        <v>112281</v>
      </c>
      <c r="B28295" t="s">
        <v>111565</v>
      </c>
      <c r="C28295" t="s">
        <v>2</v>
      </c>
      <c r="D28295" t="s">
        <v>112282</v>
      </c>
      <c r="E28295">
        <v>1625403773</v>
      </c>
      <c r="F28295">
        <v>1625403773</v>
      </c>
      <c r="G28295" t="s">
        <v>4</v>
      </c>
      <c r="H28295" t="s">
        <v>5</v>
      </c>
      <c r="I28295" t="s">
        <v>112283</v>
      </c>
      <c r="J28295" t="s">
        <v>1984</v>
      </c>
      <c r="K28295" t="s">
        <v>112279</v>
      </c>
      <c r="L28295" t="s">
        <v>1986</v>
      </c>
      <c r="M28295" t="s">
        <v>111565</v>
      </c>
      <c r="N28295" t="s">
        <v>112284</v>
      </c>
      <c r="O28295" t="s">
        <v>112284</v>
      </c>
    </row>
    <row r="28296" spans="1:15" x14ac:dyDescent="0.25">
      <c r="A28296" t="s">
        <v>112285</v>
      </c>
      <c r="B28296" t="s">
        <v>111565</v>
      </c>
      <c r="C28296" t="s">
        <v>2</v>
      </c>
      <c r="D28296" t="s">
        <v>112286</v>
      </c>
      <c r="E28296">
        <v>1625458260</v>
      </c>
      <c r="F28296">
        <v>1625458260</v>
      </c>
      <c r="G28296" t="s">
        <v>33</v>
      </c>
      <c r="H28296" t="s">
        <v>34</v>
      </c>
      <c r="I28296" t="s">
        <v>112287</v>
      </c>
      <c r="J28296" t="s">
        <v>75</v>
      </c>
      <c r="K28296" t="s">
        <v>112288</v>
      </c>
      <c r="L28296" t="s">
        <v>77</v>
      </c>
      <c r="M28296" t="s">
        <v>97</v>
      </c>
      <c r="N28296" t="s">
        <v>112289</v>
      </c>
      <c r="O28296" t="s">
        <v>112289</v>
      </c>
    </row>
    <row r="28297" spans="1:15" x14ac:dyDescent="0.25">
      <c r="A28297" t="s">
        <v>112290</v>
      </c>
      <c r="B28297" t="s">
        <v>111565</v>
      </c>
      <c r="C28297" t="s">
        <v>2</v>
      </c>
      <c r="D28297" t="s">
        <v>112291</v>
      </c>
      <c r="E28297">
        <v>1625458392</v>
      </c>
      <c r="F28297">
        <v>1625458392</v>
      </c>
      <c r="G28297" t="s">
        <v>4</v>
      </c>
      <c r="H28297" t="s">
        <v>5</v>
      </c>
      <c r="I28297" t="s">
        <v>112287</v>
      </c>
      <c r="J28297" t="s">
        <v>75</v>
      </c>
      <c r="K28297" t="s">
        <v>112292</v>
      </c>
      <c r="L28297" t="s">
        <v>77</v>
      </c>
      <c r="M28297" t="s">
        <v>111565</v>
      </c>
      <c r="N28297" t="s">
        <v>112293</v>
      </c>
      <c r="O28297" t="s">
        <v>112293</v>
      </c>
    </row>
    <row r="28298" spans="1:15" x14ac:dyDescent="0.25">
      <c r="A28298" t="s">
        <v>112294</v>
      </c>
      <c r="B28298" t="s">
        <v>111565</v>
      </c>
      <c r="C28298" t="s">
        <v>2</v>
      </c>
      <c r="D28298" t="s">
        <v>112295</v>
      </c>
      <c r="E28298">
        <v>1625459388</v>
      </c>
      <c r="F28298">
        <v>1625459388</v>
      </c>
      <c r="G28298" t="s">
        <v>4</v>
      </c>
      <c r="H28298" t="s">
        <v>5</v>
      </c>
      <c r="I28298" t="s">
        <v>112296</v>
      </c>
      <c r="J28298" t="s">
        <v>75</v>
      </c>
      <c r="K28298" t="s">
        <v>112292</v>
      </c>
      <c r="L28298" t="s">
        <v>77</v>
      </c>
      <c r="M28298" t="s">
        <v>111565</v>
      </c>
      <c r="N28298" t="s">
        <v>112297</v>
      </c>
      <c r="O28298" t="s">
        <v>112297</v>
      </c>
    </row>
    <row r="28299" spans="1:15" x14ac:dyDescent="0.25">
      <c r="A28299" t="s">
        <v>112298</v>
      </c>
      <c r="B28299" t="s">
        <v>111565</v>
      </c>
      <c r="C28299" t="s">
        <v>2</v>
      </c>
      <c r="D28299" t="s">
        <v>112299</v>
      </c>
      <c r="E28299">
        <v>1625492931</v>
      </c>
      <c r="F28299">
        <v>1625492931</v>
      </c>
      <c r="G28299" t="s">
        <v>33</v>
      </c>
      <c r="H28299" t="s">
        <v>34</v>
      </c>
      <c r="I28299" t="s">
        <v>112300</v>
      </c>
      <c r="J28299" t="s">
        <v>75</v>
      </c>
      <c r="K28299" t="s">
        <v>112301</v>
      </c>
      <c r="L28299" t="s">
        <v>77</v>
      </c>
      <c r="M28299" t="s">
        <v>97</v>
      </c>
      <c r="N28299" t="s">
        <v>112302</v>
      </c>
      <c r="O28299" t="s">
        <v>112302</v>
      </c>
    </row>
    <row r="28300" spans="1:15" x14ac:dyDescent="0.25">
      <c r="A28300" t="s">
        <v>112303</v>
      </c>
      <c r="B28300" t="s">
        <v>111565</v>
      </c>
      <c r="C28300" t="s">
        <v>2</v>
      </c>
      <c r="D28300" t="s">
        <v>112304</v>
      </c>
      <c r="E28300">
        <v>1625493209</v>
      </c>
      <c r="F28300">
        <v>1625493209</v>
      </c>
      <c r="G28300" t="s">
        <v>4</v>
      </c>
      <c r="H28300" t="s">
        <v>5</v>
      </c>
      <c r="I28300" t="s">
        <v>112300</v>
      </c>
      <c r="J28300" t="s">
        <v>75</v>
      </c>
      <c r="K28300" t="s">
        <v>112301</v>
      </c>
      <c r="L28300" t="s">
        <v>77</v>
      </c>
      <c r="M28300" t="s">
        <v>111565</v>
      </c>
      <c r="N28300" t="s">
        <v>112305</v>
      </c>
      <c r="O28300" t="s">
        <v>112305</v>
      </c>
    </row>
    <row r="28301" spans="1:15" x14ac:dyDescent="0.25">
      <c r="A28301" t="s">
        <v>112306</v>
      </c>
      <c r="B28301" t="s">
        <v>111565</v>
      </c>
      <c r="C28301" t="s">
        <v>2</v>
      </c>
      <c r="D28301" t="s">
        <v>112307</v>
      </c>
      <c r="E28301">
        <v>1625493521</v>
      </c>
      <c r="F28301">
        <v>1625493521</v>
      </c>
      <c r="G28301" t="s">
        <v>4</v>
      </c>
      <c r="H28301" t="s">
        <v>5</v>
      </c>
      <c r="I28301" t="s">
        <v>112308</v>
      </c>
      <c r="J28301" t="s">
        <v>75</v>
      </c>
      <c r="K28301" t="s">
        <v>112301</v>
      </c>
      <c r="L28301" t="s">
        <v>77</v>
      </c>
      <c r="M28301" t="s">
        <v>111565</v>
      </c>
      <c r="N28301" t="s">
        <v>112309</v>
      </c>
      <c r="O28301" t="s">
        <v>112309</v>
      </c>
    </row>
    <row r="28302" spans="1:15" x14ac:dyDescent="0.25">
      <c r="A28302" t="s">
        <v>112310</v>
      </c>
      <c r="B28302" t="s">
        <v>111565</v>
      </c>
      <c r="C28302" t="s">
        <v>2</v>
      </c>
      <c r="D28302" t="s">
        <v>112311</v>
      </c>
      <c r="E28302">
        <v>1625493169</v>
      </c>
      <c r="F28302">
        <v>1625493169</v>
      </c>
      <c r="G28302" t="s">
        <v>4</v>
      </c>
      <c r="H28302" t="s">
        <v>5</v>
      </c>
      <c r="I28302" t="s">
        <v>112312</v>
      </c>
      <c r="J28302" t="s">
        <v>1984</v>
      </c>
      <c r="K28302" t="s">
        <v>112313</v>
      </c>
      <c r="L28302" t="s">
        <v>1986</v>
      </c>
      <c r="M28302" t="s">
        <v>111565</v>
      </c>
      <c r="N28302" t="s">
        <v>112314</v>
      </c>
      <c r="O28302" t="s">
        <v>112314</v>
      </c>
    </row>
    <row r="28303" spans="1:15" x14ac:dyDescent="0.25">
      <c r="A28303" t="s">
        <v>112315</v>
      </c>
      <c r="B28303" t="s">
        <v>111565</v>
      </c>
      <c r="C28303" t="s">
        <v>2</v>
      </c>
      <c r="D28303" t="s">
        <v>112316</v>
      </c>
      <c r="E28303">
        <v>1625503183</v>
      </c>
      <c r="F28303">
        <v>1625503183</v>
      </c>
      <c r="G28303" t="s">
        <v>33</v>
      </c>
      <c r="H28303" t="s">
        <v>34</v>
      </c>
      <c r="I28303" t="s">
        <v>112317</v>
      </c>
      <c r="J28303" t="s">
        <v>75</v>
      </c>
      <c r="K28303" t="s">
        <v>83393</v>
      </c>
      <c r="L28303" t="s">
        <v>77</v>
      </c>
      <c r="M28303" t="s">
        <v>97</v>
      </c>
      <c r="N28303" t="s">
        <v>112318</v>
      </c>
      <c r="O28303" t="s">
        <v>112318</v>
      </c>
    </row>
    <row r="28304" spans="1:15" x14ac:dyDescent="0.25">
      <c r="A28304" t="s">
        <v>112319</v>
      </c>
      <c r="B28304" t="s">
        <v>111565</v>
      </c>
      <c r="C28304" t="s">
        <v>2</v>
      </c>
      <c r="D28304" t="s">
        <v>112320</v>
      </c>
      <c r="E28304">
        <v>1625503745</v>
      </c>
      <c r="F28304">
        <v>1625503745</v>
      </c>
      <c r="G28304" t="s">
        <v>33</v>
      </c>
      <c r="H28304" t="s">
        <v>34</v>
      </c>
      <c r="I28304" t="s">
        <v>1969</v>
      </c>
      <c r="J28304" t="s">
        <v>75</v>
      </c>
      <c r="K28304" t="s">
        <v>83393</v>
      </c>
      <c r="L28304" t="s">
        <v>77</v>
      </c>
      <c r="M28304" t="s">
        <v>111565</v>
      </c>
      <c r="N28304" t="s">
        <v>112321</v>
      </c>
      <c r="O28304" t="s">
        <v>112321</v>
      </c>
    </row>
    <row r="28305" spans="1:15" x14ac:dyDescent="0.25">
      <c r="A28305" t="s">
        <v>112322</v>
      </c>
      <c r="B28305" t="s">
        <v>111565</v>
      </c>
      <c r="C28305" t="s">
        <v>2</v>
      </c>
      <c r="D28305" t="s">
        <v>112323</v>
      </c>
      <c r="E28305">
        <v>1625503615</v>
      </c>
      <c r="F28305">
        <v>1625503615</v>
      </c>
      <c r="G28305" t="s">
        <v>4</v>
      </c>
      <c r="H28305" t="s">
        <v>5</v>
      </c>
      <c r="I28305" t="s">
        <v>112324</v>
      </c>
      <c r="J28305" t="s">
        <v>75</v>
      </c>
      <c r="K28305" t="s">
        <v>83393</v>
      </c>
      <c r="L28305" t="s">
        <v>77</v>
      </c>
      <c r="M28305" t="s">
        <v>111565</v>
      </c>
      <c r="N28305" t="s">
        <v>112325</v>
      </c>
      <c r="O28305" t="s">
        <v>112325</v>
      </c>
    </row>
    <row r="28306" spans="1:15" x14ac:dyDescent="0.25">
      <c r="A28306" t="s">
        <v>112326</v>
      </c>
      <c r="B28306" t="s">
        <v>111565</v>
      </c>
      <c r="C28306" t="s">
        <v>2</v>
      </c>
      <c r="D28306" t="s">
        <v>112327</v>
      </c>
      <c r="E28306">
        <v>1625503131</v>
      </c>
      <c r="F28306">
        <v>1625503131</v>
      </c>
      <c r="G28306" t="s">
        <v>33</v>
      </c>
      <c r="H28306" t="s">
        <v>34</v>
      </c>
      <c r="I28306" t="s">
        <v>24365</v>
      </c>
      <c r="J28306" t="s">
        <v>67</v>
      </c>
      <c r="K28306" t="s">
        <v>112328</v>
      </c>
      <c r="L28306" t="s">
        <v>69</v>
      </c>
      <c r="M28306" t="s">
        <v>111565</v>
      </c>
      <c r="N28306" t="s">
        <v>112318</v>
      </c>
      <c r="O28306" t="s">
        <v>112318</v>
      </c>
    </row>
    <row r="28307" spans="1:15" x14ac:dyDescent="0.25">
      <c r="A28307" t="s">
        <v>112329</v>
      </c>
      <c r="B28307" t="s">
        <v>111565</v>
      </c>
      <c r="C28307" t="s">
        <v>2</v>
      </c>
      <c r="D28307" t="s">
        <v>112330</v>
      </c>
      <c r="E28307">
        <v>1625503221</v>
      </c>
      <c r="F28307">
        <v>1625503221</v>
      </c>
      <c r="G28307" t="s">
        <v>4</v>
      </c>
      <c r="H28307" t="s">
        <v>5</v>
      </c>
      <c r="I28307" t="s">
        <v>112317</v>
      </c>
      <c r="J28307" t="s">
        <v>75</v>
      </c>
      <c r="K28307" t="s">
        <v>83393</v>
      </c>
      <c r="L28307" t="s">
        <v>77</v>
      </c>
      <c r="M28307" t="s">
        <v>111565</v>
      </c>
      <c r="N28307" t="s">
        <v>112331</v>
      </c>
      <c r="O28307" t="s">
        <v>112331</v>
      </c>
    </row>
    <row r="28308" spans="1:15" x14ac:dyDescent="0.25">
      <c r="A28308" t="s">
        <v>112332</v>
      </c>
      <c r="B28308" t="s">
        <v>111565</v>
      </c>
      <c r="C28308" t="s">
        <v>2</v>
      </c>
      <c r="D28308" t="s">
        <v>112333</v>
      </c>
      <c r="E28308">
        <v>1625503795</v>
      </c>
      <c r="F28308">
        <v>1625503795</v>
      </c>
      <c r="G28308" t="s">
        <v>33</v>
      </c>
      <c r="H28308" t="s">
        <v>34</v>
      </c>
      <c r="I28308" t="s">
        <v>112334</v>
      </c>
      <c r="J28308" t="s">
        <v>1984</v>
      </c>
      <c r="K28308" t="s">
        <v>112335</v>
      </c>
      <c r="L28308" t="s">
        <v>1986</v>
      </c>
      <c r="M28308" t="s">
        <v>111565</v>
      </c>
      <c r="N28308" t="s">
        <v>112321</v>
      </c>
      <c r="O28308" t="s">
        <v>112321</v>
      </c>
    </row>
    <row r="28309" spans="1:15" x14ac:dyDescent="0.25">
      <c r="A28309" t="s">
        <v>112336</v>
      </c>
      <c r="B28309" t="s">
        <v>111565</v>
      </c>
      <c r="C28309" t="s">
        <v>2</v>
      </c>
      <c r="D28309" t="s">
        <v>112337</v>
      </c>
      <c r="E28309">
        <v>1625504229</v>
      </c>
      <c r="F28309">
        <v>1625504229</v>
      </c>
      <c r="G28309" t="s">
        <v>4</v>
      </c>
      <c r="H28309" t="s">
        <v>5</v>
      </c>
      <c r="I28309" t="s">
        <v>319</v>
      </c>
      <c r="J28309" t="s">
        <v>15</v>
      </c>
      <c r="K28309" t="s">
        <v>9860</v>
      </c>
      <c r="L28309" t="s">
        <v>17</v>
      </c>
      <c r="M28309" t="s">
        <v>111565</v>
      </c>
      <c r="N28309" t="s">
        <v>112338</v>
      </c>
      <c r="O28309" t="s">
        <v>112338</v>
      </c>
    </row>
    <row r="28310" spans="1:15" x14ac:dyDescent="0.25">
      <c r="A28310" t="s">
        <v>112339</v>
      </c>
      <c r="B28310" t="s">
        <v>111565</v>
      </c>
      <c r="C28310" t="s">
        <v>2</v>
      </c>
      <c r="D28310" t="s">
        <v>112340</v>
      </c>
      <c r="E28310">
        <v>1625591310</v>
      </c>
      <c r="F28310">
        <v>1625591310</v>
      </c>
      <c r="G28310" t="s">
        <v>4</v>
      </c>
      <c r="H28310" t="s">
        <v>5</v>
      </c>
      <c r="I28310" t="s">
        <v>407</v>
      </c>
      <c r="J28310" t="s">
        <v>1984</v>
      </c>
      <c r="K28310" t="s">
        <v>112341</v>
      </c>
      <c r="L28310" t="s">
        <v>1986</v>
      </c>
      <c r="M28310" t="s">
        <v>111565</v>
      </c>
      <c r="N28310" t="s">
        <v>112342</v>
      </c>
      <c r="O28310" t="s">
        <v>112342</v>
      </c>
    </row>
    <row r="28311" spans="1:15" x14ac:dyDescent="0.25">
      <c r="A28311" t="s">
        <v>112343</v>
      </c>
      <c r="B28311" t="s">
        <v>111565</v>
      </c>
      <c r="C28311" t="s">
        <v>2</v>
      </c>
      <c r="D28311" t="s">
        <v>112344</v>
      </c>
      <c r="E28311">
        <v>1625593694</v>
      </c>
      <c r="F28311">
        <v>1625593694</v>
      </c>
      <c r="G28311" t="s">
        <v>33</v>
      </c>
      <c r="H28311" t="s">
        <v>34</v>
      </c>
      <c r="I28311" t="s">
        <v>112345</v>
      </c>
      <c r="J28311" t="s">
        <v>1984</v>
      </c>
      <c r="K28311" t="s">
        <v>112346</v>
      </c>
      <c r="L28311" t="s">
        <v>1986</v>
      </c>
      <c r="M28311" t="s">
        <v>111565</v>
      </c>
      <c r="N28311" t="s">
        <v>112347</v>
      </c>
      <c r="O28311" t="s">
        <v>112347</v>
      </c>
    </row>
    <row r="28312" spans="1:15" x14ac:dyDescent="0.25">
      <c r="A28312" t="s">
        <v>112348</v>
      </c>
      <c r="B28312" t="s">
        <v>111565</v>
      </c>
      <c r="C28312" t="s">
        <v>2</v>
      </c>
      <c r="D28312" t="s">
        <v>112349</v>
      </c>
      <c r="E28312">
        <v>1625596020</v>
      </c>
      <c r="F28312">
        <v>1625596020</v>
      </c>
      <c r="G28312" t="s">
        <v>33</v>
      </c>
      <c r="H28312" t="s">
        <v>34</v>
      </c>
      <c r="I28312" t="s">
        <v>112350</v>
      </c>
      <c r="J28312" t="s">
        <v>7</v>
      </c>
      <c r="K28312" t="s">
        <v>22259</v>
      </c>
      <c r="L28312" t="s">
        <v>9</v>
      </c>
      <c r="M28312" t="s">
        <v>111565</v>
      </c>
      <c r="N28312" t="s">
        <v>112351</v>
      </c>
      <c r="O28312" t="s">
        <v>112351</v>
      </c>
    </row>
    <row r="28313" spans="1:15" x14ac:dyDescent="0.25">
      <c r="A28313" t="s">
        <v>112352</v>
      </c>
      <c r="B28313" t="s">
        <v>111565</v>
      </c>
      <c r="C28313" t="s">
        <v>2</v>
      </c>
      <c r="D28313" t="s">
        <v>112353</v>
      </c>
      <c r="E28313">
        <v>1625595398</v>
      </c>
      <c r="F28313">
        <v>1625595398</v>
      </c>
      <c r="G28313" t="s">
        <v>4</v>
      </c>
      <c r="H28313" t="s">
        <v>5</v>
      </c>
      <c r="I28313" t="s">
        <v>112354</v>
      </c>
      <c r="J28313" t="s">
        <v>7</v>
      </c>
      <c r="K28313" t="s">
        <v>22259</v>
      </c>
      <c r="L28313" t="s">
        <v>9</v>
      </c>
      <c r="M28313" t="s">
        <v>111565</v>
      </c>
      <c r="N28313" t="s">
        <v>1436</v>
      </c>
      <c r="O28313" t="s">
        <v>1436</v>
      </c>
    </row>
    <row r="28314" spans="1:15" x14ac:dyDescent="0.25">
      <c r="A28314" t="s">
        <v>112355</v>
      </c>
      <c r="B28314" t="s">
        <v>111565</v>
      </c>
      <c r="C28314" t="s">
        <v>2</v>
      </c>
      <c r="D28314" t="s">
        <v>112356</v>
      </c>
      <c r="E28314">
        <v>1625595632</v>
      </c>
      <c r="F28314">
        <v>1625595632</v>
      </c>
      <c r="G28314" t="s">
        <v>4</v>
      </c>
      <c r="H28314" t="s">
        <v>5</v>
      </c>
      <c r="I28314" t="s">
        <v>112357</v>
      </c>
      <c r="J28314" t="s">
        <v>15</v>
      </c>
      <c r="K28314" t="s">
        <v>62592</v>
      </c>
      <c r="L28314" t="s">
        <v>17</v>
      </c>
      <c r="M28314" t="s">
        <v>111565</v>
      </c>
      <c r="N28314" t="s">
        <v>112358</v>
      </c>
      <c r="O28314" t="s">
        <v>112358</v>
      </c>
    </row>
    <row r="28315" spans="1:15" x14ac:dyDescent="0.25">
      <c r="A28315" t="s">
        <v>112359</v>
      </c>
      <c r="B28315" t="s">
        <v>111565</v>
      </c>
      <c r="C28315" t="s">
        <v>2</v>
      </c>
      <c r="D28315" t="s">
        <v>112360</v>
      </c>
      <c r="E28315">
        <v>1625596402</v>
      </c>
      <c r="F28315">
        <v>1625596402</v>
      </c>
      <c r="G28315" t="s">
        <v>33</v>
      </c>
      <c r="H28315" t="s">
        <v>34</v>
      </c>
      <c r="I28315" t="s">
        <v>112361</v>
      </c>
      <c r="J28315" t="s">
        <v>75</v>
      </c>
      <c r="K28315" t="s">
        <v>22255</v>
      </c>
      <c r="L28315" t="s">
        <v>77</v>
      </c>
      <c r="M28315" t="s">
        <v>97</v>
      </c>
      <c r="N28315" t="s">
        <v>112362</v>
      </c>
      <c r="O28315" t="s">
        <v>112362</v>
      </c>
    </row>
    <row r="28316" spans="1:15" x14ac:dyDescent="0.25">
      <c r="A28316" t="s">
        <v>112363</v>
      </c>
      <c r="B28316" t="s">
        <v>111565</v>
      </c>
      <c r="C28316" t="s">
        <v>2</v>
      </c>
      <c r="D28316" t="s">
        <v>112364</v>
      </c>
      <c r="E28316">
        <v>1625596882</v>
      </c>
      <c r="F28316">
        <v>1625596882</v>
      </c>
      <c r="G28316" t="s">
        <v>4</v>
      </c>
      <c r="H28316" t="s">
        <v>5</v>
      </c>
      <c r="I28316" t="s">
        <v>112361</v>
      </c>
      <c r="J28316" t="s">
        <v>75</v>
      </c>
      <c r="K28316" t="s">
        <v>22255</v>
      </c>
      <c r="L28316" t="s">
        <v>77</v>
      </c>
      <c r="M28316" t="s">
        <v>111565</v>
      </c>
      <c r="N28316" t="s">
        <v>112365</v>
      </c>
      <c r="O28316" t="s">
        <v>112365</v>
      </c>
    </row>
    <row r="28317" spans="1:15" x14ac:dyDescent="0.25">
      <c r="A28317" t="s">
        <v>112366</v>
      </c>
      <c r="B28317" t="s">
        <v>111565</v>
      </c>
      <c r="C28317" t="s">
        <v>2</v>
      </c>
      <c r="D28317" t="s">
        <v>112367</v>
      </c>
      <c r="E28317">
        <v>1625599560</v>
      </c>
      <c r="F28317">
        <v>1625599560</v>
      </c>
      <c r="G28317" t="s">
        <v>4</v>
      </c>
      <c r="H28317" t="s">
        <v>5</v>
      </c>
      <c r="I28317" t="s">
        <v>73590</v>
      </c>
      <c r="J28317" t="s">
        <v>75</v>
      </c>
      <c r="K28317" t="s">
        <v>101626</v>
      </c>
      <c r="L28317" t="s">
        <v>77</v>
      </c>
      <c r="M28317" t="s">
        <v>111565</v>
      </c>
      <c r="N28317" t="s">
        <v>112368</v>
      </c>
      <c r="O28317" t="s">
        <v>112368</v>
      </c>
    </row>
    <row r="28318" spans="1:15" x14ac:dyDescent="0.25">
      <c r="A28318" t="s">
        <v>112369</v>
      </c>
      <c r="B28318" t="s">
        <v>111565</v>
      </c>
      <c r="C28318" t="s">
        <v>2</v>
      </c>
      <c r="D28318" t="s">
        <v>112370</v>
      </c>
      <c r="E28318">
        <v>1625605692</v>
      </c>
      <c r="F28318">
        <v>1625605692</v>
      </c>
      <c r="G28318" t="s">
        <v>33</v>
      </c>
      <c r="H28318" t="s">
        <v>34</v>
      </c>
      <c r="I28318" t="s">
        <v>112371</v>
      </c>
      <c r="J28318" t="s">
        <v>75</v>
      </c>
      <c r="K28318" t="s">
        <v>8550</v>
      </c>
      <c r="L28318" t="s">
        <v>77</v>
      </c>
      <c r="M28318" t="s">
        <v>97</v>
      </c>
      <c r="N28318" t="s">
        <v>112372</v>
      </c>
      <c r="O28318" t="s">
        <v>112372</v>
      </c>
    </row>
    <row r="28319" spans="1:15" x14ac:dyDescent="0.25">
      <c r="A28319" t="s">
        <v>112373</v>
      </c>
      <c r="B28319" t="s">
        <v>111565</v>
      </c>
      <c r="C28319" t="s">
        <v>2</v>
      </c>
      <c r="D28319" t="s">
        <v>112374</v>
      </c>
      <c r="E28319">
        <v>1625605776</v>
      </c>
      <c r="F28319">
        <v>1625605776</v>
      </c>
      <c r="G28319" t="s">
        <v>33</v>
      </c>
      <c r="H28319" t="s">
        <v>34</v>
      </c>
      <c r="I28319" t="s">
        <v>112375</v>
      </c>
      <c r="J28319" t="s">
        <v>75</v>
      </c>
      <c r="K28319" t="s">
        <v>8550</v>
      </c>
      <c r="L28319" t="s">
        <v>77</v>
      </c>
      <c r="M28319" t="s">
        <v>97</v>
      </c>
      <c r="N28319" t="s">
        <v>8555</v>
      </c>
      <c r="O28319" t="s">
        <v>8555</v>
      </c>
    </row>
    <row r="28320" spans="1:15" x14ac:dyDescent="0.25">
      <c r="A28320" t="s">
        <v>112376</v>
      </c>
      <c r="B28320" t="s">
        <v>111565</v>
      </c>
      <c r="C28320" t="s">
        <v>2</v>
      </c>
      <c r="D28320" t="s">
        <v>112377</v>
      </c>
      <c r="E28320">
        <v>1625605876</v>
      </c>
      <c r="F28320">
        <v>1625605876</v>
      </c>
      <c r="G28320" t="s">
        <v>4</v>
      </c>
      <c r="H28320" t="s">
        <v>5</v>
      </c>
      <c r="I28320" t="s">
        <v>112378</v>
      </c>
      <c r="J28320" t="s">
        <v>7</v>
      </c>
      <c r="K28320" t="s">
        <v>112379</v>
      </c>
      <c r="L28320" t="s">
        <v>9</v>
      </c>
      <c r="M28320" t="s">
        <v>111565</v>
      </c>
      <c r="N28320" t="s">
        <v>8555</v>
      </c>
      <c r="O28320" t="s">
        <v>8555</v>
      </c>
    </row>
    <row r="28321" spans="1:15" x14ac:dyDescent="0.25">
      <c r="A28321" t="s">
        <v>112380</v>
      </c>
      <c r="B28321" t="s">
        <v>111565</v>
      </c>
      <c r="C28321" t="s">
        <v>2</v>
      </c>
      <c r="D28321" t="s">
        <v>112381</v>
      </c>
      <c r="E28321">
        <v>1625605728</v>
      </c>
      <c r="F28321">
        <v>1625605728</v>
      </c>
      <c r="G28321" t="s">
        <v>4</v>
      </c>
      <c r="H28321" t="s">
        <v>5</v>
      </c>
      <c r="I28321" t="s">
        <v>112371</v>
      </c>
      <c r="J28321" t="s">
        <v>75</v>
      </c>
      <c r="K28321" t="s">
        <v>8550</v>
      </c>
      <c r="L28321" t="s">
        <v>77</v>
      </c>
      <c r="M28321" t="s">
        <v>111565</v>
      </c>
      <c r="N28321" t="s">
        <v>112372</v>
      </c>
      <c r="O28321" t="s">
        <v>112372</v>
      </c>
    </row>
    <row r="28322" spans="1:15" x14ac:dyDescent="0.25">
      <c r="A28322" t="s">
        <v>112382</v>
      </c>
      <c r="B28322" t="s">
        <v>111565</v>
      </c>
      <c r="C28322" t="s">
        <v>2</v>
      </c>
      <c r="D28322" t="s">
        <v>112383</v>
      </c>
      <c r="E28322">
        <v>1625605820</v>
      </c>
      <c r="F28322">
        <v>1625605820</v>
      </c>
      <c r="G28322" t="s">
        <v>4</v>
      </c>
      <c r="H28322" t="s">
        <v>5</v>
      </c>
      <c r="I28322" t="s">
        <v>112375</v>
      </c>
      <c r="J28322" t="s">
        <v>75</v>
      </c>
      <c r="K28322" t="s">
        <v>8550</v>
      </c>
      <c r="L28322" t="s">
        <v>77</v>
      </c>
      <c r="M28322" t="s">
        <v>111565</v>
      </c>
      <c r="N28322" t="s">
        <v>8555</v>
      </c>
      <c r="O28322" t="s">
        <v>8555</v>
      </c>
    </row>
    <row r="28323" spans="1:15" x14ac:dyDescent="0.25">
      <c r="A28323" t="s">
        <v>112384</v>
      </c>
      <c r="B28323" t="s">
        <v>111565</v>
      </c>
      <c r="C28323" t="s">
        <v>2</v>
      </c>
      <c r="D28323" t="s">
        <v>112385</v>
      </c>
      <c r="E28323">
        <v>1625616186</v>
      </c>
      <c r="F28323">
        <v>1625616186</v>
      </c>
      <c r="G28323" t="s">
        <v>4</v>
      </c>
      <c r="H28323" t="s">
        <v>5</v>
      </c>
      <c r="I28323" t="s">
        <v>112386</v>
      </c>
      <c r="J28323" t="s">
        <v>75</v>
      </c>
      <c r="K28323" t="s">
        <v>112387</v>
      </c>
      <c r="L28323" t="s">
        <v>77</v>
      </c>
      <c r="M28323" t="s">
        <v>111565</v>
      </c>
      <c r="N28323" t="s">
        <v>112388</v>
      </c>
      <c r="O28323" t="s">
        <v>112388</v>
      </c>
    </row>
    <row r="28324" spans="1:15" x14ac:dyDescent="0.25">
      <c r="A28324" t="s">
        <v>112389</v>
      </c>
      <c r="B28324" t="s">
        <v>111565</v>
      </c>
      <c r="C28324" t="s">
        <v>2</v>
      </c>
      <c r="D28324" t="s">
        <v>112390</v>
      </c>
      <c r="E28324">
        <v>1625616516</v>
      </c>
      <c r="F28324">
        <v>1625616516</v>
      </c>
      <c r="G28324" t="s">
        <v>4</v>
      </c>
      <c r="H28324" t="s">
        <v>5</v>
      </c>
      <c r="I28324" t="s">
        <v>352</v>
      </c>
      <c r="J28324" t="s">
        <v>75</v>
      </c>
      <c r="K28324" t="s">
        <v>112387</v>
      </c>
      <c r="L28324" t="s">
        <v>77</v>
      </c>
      <c r="M28324" t="s">
        <v>111565</v>
      </c>
      <c r="N28324" t="s">
        <v>112391</v>
      </c>
      <c r="O28324" t="s">
        <v>112391</v>
      </c>
    </row>
    <row r="28325" spans="1:15" x14ac:dyDescent="0.25">
      <c r="A28325" t="s">
        <v>112392</v>
      </c>
      <c r="B28325" t="s">
        <v>111565</v>
      </c>
      <c r="C28325" t="s">
        <v>2</v>
      </c>
      <c r="D28325" t="s">
        <v>112393</v>
      </c>
      <c r="E28325">
        <v>1625616258</v>
      </c>
      <c r="F28325">
        <v>1625616258</v>
      </c>
      <c r="G28325" t="s">
        <v>33</v>
      </c>
      <c r="H28325" t="s">
        <v>34</v>
      </c>
      <c r="I28325" t="s">
        <v>8752</v>
      </c>
      <c r="J28325" t="s">
        <v>7</v>
      </c>
      <c r="K28325" t="s">
        <v>112394</v>
      </c>
      <c r="L28325" t="s">
        <v>9</v>
      </c>
      <c r="M28325" t="s">
        <v>111565</v>
      </c>
      <c r="N28325" t="s">
        <v>112395</v>
      </c>
      <c r="O28325" t="s">
        <v>112395</v>
      </c>
    </row>
    <row r="28326" spans="1:15" x14ac:dyDescent="0.25">
      <c r="A28326" t="s">
        <v>112396</v>
      </c>
      <c r="B28326" t="s">
        <v>111565</v>
      </c>
      <c r="C28326" t="s">
        <v>2</v>
      </c>
      <c r="D28326" t="s">
        <v>112397</v>
      </c>
      <c r="E28326">
        <v>1625616322</v>
      </c>
      <c r="F28326">
        <v>1625616322</v>
      </c>
      <c r="G28326" t="s">
        <v>4</v>
      </c>
      <c r="H28326" t="s">
        <v>5</v>
      </c>
      <c r="I28326" t="s">
        <v>112398</v>
      </c>
      <c r="J28326" t="s">
        <v>75</v>
      </c>
      <c r="K28326" t="s">
        <v>112387</v>
      </c>
      <c r="L28326" t="s">
        <v>77</v>
      </c>
      <c r="M28326" t="s">
        <v>111565</v>
      </c>
      <c r="N28326" t="s">
        <v>112399</v>
      </c>
      <c r="O28326" t="s">
        <v>112399</v>
      </c>
    </row>
    <row r="28327" spans="1:15" x14ac:dyDescent="0.25">
      <c r="A28327" t="s">
        <v>112400</v>
      </c>
      <c r="B28327" t="s">
        <v>111565</v>
      </c>
      <c r="C28327" t="s">
        <v>2</v>
      </c>
      <c r="D28327" t="s">
        <v>112401</v>
      </c>
      <c r="E28327">
        <v>1625616720</v>
      </c>
      <c r="F28327">
        <v>1625616720</v>
      </c>
      <c r="G28327" t="s">
        <v>33</v>
      </c>
      <c r="H28327" t="s">
        <v>34</v>
      </c>
      <c r="I28327" t="s">
        <v>112402</v>
      </c>
      <c r="J28327" t="s">
        <v>7</v>
      </c>
      <c r="K28327" t="s">
        <v>112403</v>
      </c>
      <c r="L28327" t="s">
        <v>9</v>
      </c>
      <c r="M28327" t="s">
        <v>111565</v>
      </c>
      <c r="N28327" t="s">
        <v>112404</v>
      </c>
      <c r="O28327" t="s">
        <v>112404</v>
      </c>
    </row>
    <row r="28328" spans="1:15" x14ac:dyDescent="0.25">
      <c r="A28328" t="s">
        <v>112405</v>
      </c>
      <c r="B28328" t="s">
        <v>111565</v>
      </c>
      <c r="C28328" t="s">
        <v>2</v>
      </c>
      <c r="D28328" t="s">
        <v>112406</v>
      </c>
      <c r="E28328">
        <v>1625616802</v>
      </c>
      <c r="F28328">
        <v>1625616802</v>
      </c>
      <c r="G28328" t="s">
        <v>4</v>
      </c>
      <c r="H28328" t="s">
        <v>5</v>
      </c>
      <c r="I28328" t="s">
        <v>112407</v>
      </c>
      <c r="J28328" t="s">
        <v>15</v>
      </c>
      <c r="K28328" t="s">
        <v>112408</v>
      </c>
      <c r="L28328" t="s">
        <v>17</v>
      </c>
      <c r="M28328" t="s">
        <v>111565</v>
      </c>
      <c r="N28328" t="s">
        <v>112409</v>
      </c>
      <c r="O28328" t="s">
        <v>112409</v>
      </c>
    </row>
    <row r="28329" spans="1:15" x14ac:dyDescent="0.25">
      <c r="A28329" t="s">
        <v>112410</v>
      </c>
      <c r="B28329" t="s">
        <v>111565</v>
      </c>
      <c r="C28329" t="s">
        <v>2</v>
      </c>
      <c r="D28329" t="s">
        <v>112411</v>
      </c>
      <c r="E28329">
        <v>1625628576</v>
      </c>
      <c r="F28329">
        <v>1625628576</v>
      </c>
      <c r="G28329" t="s">
        <v>33</v>
      </c>
      <c r="H28329" t="s">
        <v>34</v>
      </c>
      <c r="I28329" t="s">
        <v>112412</v>
      </c>
      <c r="J28329" t="s">
        <v>7</v>
      </c>
      <c r="K28329" t="s">
        <v>112413</v>
      </c>
      <c r="L28329" t="s">
        <v>9</v>
      </c>
      <c r="M28329" t="s">
        <v>57</v>
      </c>
      <c r="N28329" t="s">
        <v>112414</v>
      </c>
      <c r="O28329" t="s">
        <v>112414</v>
      </c>
    </row>
    <row r="28330" spans="1:15" x14ac:dyDescent="0.25">
      <c r="A28330" t="s">
        <v>112415</v>
      </c>
      <c r="B28330" t="s">
        <v>111565</v>
      </c>
      <c r="C28330" t="s">
        <v>2</v>
      </c>
      <c r="D28330" t="s">
        <v>112416</v>
      </c>
      <c r="E28330">
        <v>1625628612</v>
      </c>
      <c r="F28330">
        <v>1625628612</v>
      </c>
      <c r="G28330" t="s">
        <v>429</v>
      </c>
      <c r="H28330" t="s">
        <v>430</v>
      </c>
      <c r="I28330" t="s">
        <v>112417</v>
      </c>
      <c r="J28330" t="s">
        <v>7</v>
      </c>
      <c r="K28330" t="s">
        <v>112413</v>
      </c>
      <c r="L28330" t="s">
        <v>9</v>
      </c>
      <c r="M28330" t="s">
        <v>111565</v>
      </c>
      <c r="N28330" t="s">
        <v>112418</v>
      </c>
      <c r="O28330" t="s">
        <v>112418</v>
      </c>
    </row>
    <row r="28331" spans="1:15" x14ac:dyDescent="0.25">
      <c r="A28331" t="s">
        <v>112419</v>
      </c>
      <c r="B28331" t="s">
        <v>111565</v>
      </c>
      <c r="C28331" t="s">
        <v>2</v>
      </c>
      <c r="D28331" t="s">
        <v>112420</v>
      </c>
      <c r="E28331">
        <v>1625628398</v>
      </c>
      <c r="F28331">
        <v>1625628398</v>
      </c>
      <c r="G28331" t="s">
        <v>412</v>
      </c>
      <c r="H28331" t="s">
        <v>413</v>
      </c>
      <c r="I28331" t="s">
        <v>609</v>
      </c>
      <c r="J28331" t="s">
        <v>139</v>
      </c>
      <c r="K28331" t="s">
        <v>104012</v>
      </c>
      <c r="L28331" t="s">
        <v>141</v>
      </c>
      <c r="M28331" t="s">
        <v>111565</v>
      </c>
      <c r="N28331" t="s">
        <v>112421</v>
      </c>
      <c r="O28331" t="s">
        <v>112421</v>
      </c>
    </row>
    <row r="28332" spans="1:15" x14ac:dyDescent="0.25">
      <c r="A28332" t="s">
        <v>112422</v>
      </c>
      <c r="B28332" t="s">
        <v>111565</v>
      </c>
      <c r="C28332" t="s">
        <v>2</v>
      </c>
      <c r="D28332" t="s">
        <v>112423</v>
      </c>
      <c r="E28332">
        <v>1625694138</v>
      </c>
      <c r="F28332">
        <v>1625694138</v>
      </c>
      <c r="G28332" t="s">
        <v>4</v>
      </c>
      <c r="H28332" t="s">
        <v>5</v>
      </c>
      <c r="I28332" t="s">
        <v>112424</v>
      </c>
      <c r="J28332" t="s">
        <v>75</v>
      </c>
      <c r="K28332" t="s">
        <v>112425</v>
      </c>
      <c r="L28332" t="s">
        <v>77</v>
      </c>
      <c r="M28332" t="s">
        <v>111565</v>
      </c>
      <c r="N28332" t="s">
        <v>112426</v>
      </c>
      <c r="O28332" t="s">
        <v>112426</v>
      </c>
    </row>
    <row r="28333" spans="1:15" x14ac:dyDescent="0.25">
      <c r="A28333" t="s">
        <v>112427</v>
      </c>
      <c r="B28333" t="s">
        <v>111565</v>
      </c>
      <c r="C28333" t="s">
        <v>2</v>
      </c>
      <c r="D28333" t="s">
        <v>112428</v>
      </c>
      <c r="E28333">
        <v>1625695448</v>
      </c>
      <c r="F28333">
        <v>1625695448</v>
      </c>
      <c r="G28333" t="s">
        <v>4</v>
      </c>
      <c r="H28333" t="s">
        <v>5</v>
      </c>
      <c r="I28333" t="s">
        <v>2339</v>
      </c>
      <c r="J28333" t="s">
        <v>15</v>
      </c>
      <c r="K28333" t="s">
        <v>61682</v>
      </c>
      <c r="L28333" t="s">
        <v>17</v>
      </c>
      <c r="M28333" t="s">
        <v>111565</v>
      </c>
      <c r="N28333" t="s">
        <v>112429</v>
      </c>
      <c r="O28333" t="s">
        <v>112429</v>
      </c>
    </row>
    <row r="28334" spans="1:15" x14ac:dyDescent="0.25">
      <c r="A28334" t="s">
        <v>112430</v>
      </c>
      <c r="B28334" t="s">
        <v>111565</v>
      </c>
      <c r="C28334" t="s">
        <v>2</v>
      </c>
      <c r="D28334" t="s">
        <v>112431</v>
      </c>
      <c r="E28334">
        <v>1625705570</v>
      </c>
      <c r="F28334">
        <v>1625705570</v>
      </c>
      <c r="G28334" t="s">
        <v>4</v>
      </c>
      <c r="H28334" t="s">
        <v>5</v>
      </c>
      <c r="I28334" t="s">
        <v>112432</v>
      </c>
      <c r="J28334" t="s">
        <v>75</v>
      </c>
      <c r="K28334" t="s">
        <v>76691</v>
      </c>
      <c r="L28334" t="s">
        <v>77</v>
      </c>
      <c r="M28334" t="s">
        <v>111565</v>
      </c>
      <c r="N28334" t="s">
        <v>112433</v>
      </c>
      <c r="O28334" t="s">
        <v>112433</v>
      </c>
    </row>
    <row r="28335" spans="1:15" x14ac:dyDescent="0.25">
      <c r="A28335" t="s">
        <v>112434</v>
      </c>
      <c r="B28335" t="s">
        <v>111565</v>
      </c>
      <c r="C28335" t="s">
        <v>2</v>
      </c>
      <c r="D28335" t="s">
        <v>112435</v>
      </c>
      <c r="E28335">
        <v>1625705596</v>
      </c>
      <c r="F28335">
        <v>1625705596</v>
      </c>
      <c r="G28335" t="s">
        <v>4</v>
      </c>
      <c r="H28335" t="s">
        <v>5</v>
      </c>
      <c r="I28335" t="s">
        <v>304</v>
      </c>
      <c r="J28335" t="s">
        <v>15</v>
      </c>
      <c r="K28335" t="s">
        <v>112436</v>
      </c>
      <c r="L28335" t="s">
        <v>17</v>
      </c>
      <c r="M28335" t="s">
        <v>111565</v>
      </c>
      <c r="N28335" t="s">
        <v>112433</v>
      </c>
      <c r="O28335" t="s">
        <v>112433</v>
      </c>
    </row>
    <row r="28336" spans="1:15" x14ac:dyDescent="0.25">
      <c r="A28336" t="s">
        <v>112437</v>
      </c>
      <c r="B28336" t="s">
        <v>111565</v>
      </c>
      <c r="C28336" t="s">
        <v>2</v>
      </c>
      <c r="D28336" t="s">
        <v>112438</v>
      </c>
      <c r="E28336">
        <v>1625718024</v>
      </c>
      <c r="F28336">
        <v>1625718024</v>
      </c>
      <c r="G28336" t="s">
        <v>33</v>
      </c>
      <c r="H28336" t="s">
        <v>34</v>
      </c>
      <c r="I28336" t="s">
        <v>112439</v>
      </c>
      <c r="J28336" t="s">
        <v>75</v>
      </c>
      <c r="K28336" t="s">
        <v>112440</v>
      </c>
      <c r="L28336" t="s">
        <v>77</v>
      </c>
      <c r="M28336" t="s">
        <v>111565</v>
      </c>
      <c r="N28336" t="s">
        <v>112441</v>
      </c>
      <c r="O28336" t="s">
        <v>112441</v>
      </c>
    </row>
    <row r="28337" spans="1:15" x14ac:dyDescent="0.25">
      <c r="A28337" t="s">
        <v>112442</v>
      </c>
      <c r="B28337" t="s">
        <v>111565</v>
      </c>
      <c r="C28337" t="s">
        <v>2</v>
      </c>
      <c r="D28337" t="s">
        <v>112443</v>
      </c>
      <c r="E28337">
        <v>1625718106</v>
      </c>
      <c r="F28337">
        <v>1625718106</v>
      </c>
      <c r="G28337" t="s">
        <v>4</v>
      </c>
      <c r="H28337" t="s">
        <v>5</v>
      </c>
      <c r="I28337" t="s">
        <v>112444</v>
      </c>
      <c r="J28337" t="s">
        <v>67</v>
      </c>
      <c r="K28337" t="s">
        <v>112445</v>
      </c>
      <c r="L28337" t="s">
        <v>69</v>
      </c>
      <c r="M28337" t="s">
        <v>111565</v>
      </c>
      <c r="N28337" t="s">
        <v>112446</v>
      </c>
      <c r="O28337" t="s">
        <v>112446</v>
      </c>
    </row>
    <row r="28338" spans="1:15" x14ac:dyDescent="0.25">
      <c r="A28338" t="s">
        <v>112447</v>
      </c>
      <c r="B28338" t="s">
        <v>111565</v>
      </c>
      <c r="C28338" t="s">
        <v>2</v>
      </c>
      <c r="D28338" t="s">
        <v>112448</v>
      </c>
      <c r="E28338">
        <v>1625753026</v>
      </c>
      <c r="F28338">
        <v>1625753026</v>
      </c>
      <c r="G28338" t="s">
        <v>412</v>
      </c>
      <c r="H28338" t="s">
        <v>413</v>
      </c>
      <c r="I28338" t="s">
        <v>6</v>
      </c>
      <c r="J28338" t="s">
        <v>139</v>
      </c>
      <c r="K28338" t="s">
        <v>112449</v>
      </c>
      <c r="L28338" t="s">
        <v>141</v>
      </c>
      <c r="M28338" t="s">
        <v>111565</v>
      </c>
      <c r="N28338" t="s">
        <v>112450</v>
      </c>
      <c r="O28338" t="s">
        <v>112450</v>
      </c>
    </row>
    <row r="28339" spans="1:15" x14ac:dyDescent="0.25">
      <c r="A28339" t="s">
        <v>112451</v>
      </c>
      <c r="B28339" t="s">
        <v>111565</v>
      </c>
      <c r="C28339" t="s">
        <v>2</v>
      </c>
      <c r="D28339" t="s">
        <v>112452</v>
      </c>
      <c r="E28339">
        <v>1625753196</v>
      </c>
      <c r="F28339">
        <v>1625753196</v>
      </c>
      <c r="G28339" t="s">
        <v>4</v>
      </c>
      <c r="H28339" t="s">
        <v>5</v>
      </c>
      <c r="I28339" t="s">
        <v>112453</v>
      </c>
      <c r="J28339" t="s">
        <v>75</v>
      </c>
      <c r="K28339" t="s">
        <v>112454</v>
      </c>
      <c r="L28339" t="s">
        <v>77</v>
      </c>
      <c r="M28339" t="s">
        <v>111565</v>
      </c>
      <c r="N28339" t="s">
        <v>112455</v>
      </c>
      <c r="O28339" t="s">
        <v>112455</v>
      </c>
    </row>
    <row r="28340" spans="1:15" x14ac:dyDescent="0.25">
      <c r="A28340" t="s">
        <v>112456</v>
      </c>
      <c r="B28340" t="s">
        <v>111565</v>
      </c>
      <c r="C28340" t="s">
        <v>2</v>
      </c>
      <c r="D28340" t="s">
        <v>112457</v>
      </c>
      <c r="E28340">
        <v>1625753066</v>
      </c>
      <c r="F28340">
        <v>1625753066</v>
      </c>
      <c r="G28340" t="s">
        <v>33</v>
      </c>
      <c r="H28340" t="s">
        <v>34</v>
      </c>
      <c r="I28340" t="s">
        <v>112458</v>
      </c>
      <c r="J28340" t="s">
        <v>75</v>
      </c>
      <c r="K28340" t="s">
        <v>112459</v>
      </c>
      <c r="L28340" t="s">
        <v>77</v>
      </c>
      <c r="M28340" t="s">
        <v>97</v>
      </c>
      <c r="N28340" t="s">
        <v>112460</v>
      </c>
      <c r="O28340" t="s">
        <v>112460</v>
      </c>
    </row>
    <row r="28341" spans="1:15" x14ac:dyDescent="0.25">
      <c r="A28341" t="s">
        <v>112461</v>
      </c>
      <c r="B28341" t="s">
        <v>111565</v>
      </c>
      <c r="C28341" t="s">
        <v>2</v>
      </c>
      <c r="D28341" t="s">
        <v>112462</v>
      </c>
      <c r="E28341">
        <v>1625780709</v>
      </c>
      <c r="F28341">
        <v>1625780709</v>
      </c>
      <c r="G28341" t="s">
        <v>33</v>
      </c>
      <c r="H28341" t="s">
        <v>34</v>
      </c>
      <c r="I28341" t="s">
        <v>112463</v>
      </c>
      <c r="J28341" t="s">
        <v>7</v>
      </c>
      <c r="K28341" t="s">
        <v>112464</v>
      </c>
      <c r="L28341" t="s">
        <v>9</v>
      </c>
      <c r="M28341" t="s">
        <v>57</v>
      </c>
      <c r="N28341" t="s">
        <v>112465</v>
      </c>
      <c r="O28341" t="s">
        <v>112465</v>
      </c>
    </row>
    <row r="28342" spans="1:15" x14ac:dyDescent="0.25">
      <c r="A28342" t="s">
        <v>112466</v>
      </c>
      <c r="B28342" t="s">
        <v>111565</v>
      </c>
      <c r="C28342" t="s">
        <v>2</v>
      </c>
      <c r="D28342" t="s">
        <v>112467</v>
      </c>
      <c r="E28342">
        <v>1625780781</v>
      </c>
      <c r="F28342">
        <v>1625780781</v>
      </c>
      <c r="G28342" t="s">
        <v>33</v>
      </c>
      <c r="H28342" t="s">
        <v>34</v>
      </c>
      <c r="I28342" t="s">
        <v>112468</v>
      </c>
      <c r="J28342" t="s">
        <v>75</v>
      </c>
      <c r="K28342" t="s">
        <v>112469</v>
      </c>
      <c r="L28342" t="s">
        <v>77</v>
      </c>
      <c r="M28342" t="s">
        <v>97</v>
      </c>
      <c r="N28342" t="s">
        <v>112465</v>
      </c>
      <c r="O28342" t="s">
        <v>112465</v>
      </c>
    </row>
    <row r="28343" spans="1:15" x14ac:dyDescent="0.25">
      <c r="A28343" t="s">
        <v>112470</v>
      </c>
      <c r="B28343" t="s">
        <v>111565</v>
      </c>
      <c r="C28343" t="s">
        <v>2</v>
      </c>
      <c r="D28343" t="s">
        <v>112471</v>
      </c>
      <c r="E28343">
        <v>1625780817</v>
      </c>
      <c r="F28343">
        <v>1625780817</v>
      </c>
      <c r="G28343" t="s">
        <v>4</v>
      </c>
      <c r="H28343" t="s">
        <v>5</v>
      </c>
      <c r="I28343" t="s">
        <v>112468</v>
      </c>
      <c r="J28343" t="s">
        <v>75</v>
      </c>
      <c r="K28343" t="s">
        <v>112469</v>
      </c>
      <c r="L28343" t="s">
        <v>77</v>
      </c>
      <c r="M28343" t="s">
        <v>111565</v>
      </c>
      <c r="N28343" t="s">
        <v>112472</v>
      </c>
      <c r="O28343" t="s">
        <v>112472</v>
      </c>
    </row>
    <row r="28344" spans="1:15" x14ac:dyDescent="0.25">
      <c r="A28344" t="s">
        <v>112473</v>
      </c>
      <c r="B28344" t="s">
        <v>111565</v>
      </c>
      <c r="C28344" t="s">
        <v>2</v>
      </c>
      <c r="D28344" t="s">
        <v>112474</v>
      </c>
      <c r="E28344">
        <v>1625781065</v>
      </c>
      <c r="F28344">
        <v>1625781065</v>
      </c>
      <c r="G28344" t="s">
        <v>4</v>
      </c>
      <c r="H28344" t="s">
        <v>5</v>
      </c>
      <c r="I28344" t="s">
        <v>112475</v>
      </c>
      <c r="J28344" t="s">
        <v>75</v>
      </c>
      <c r="K28344" t="s">
        <v>112469</v>
      </c>
      <c r="L28344" t="s">
        <v>77</v>
      </c>
      <c r="M28344" t="s">
        <v>111565</v>
      </c>
      <c r="N28344" t="s">
        <v>112476</v>
      </c>
      <c r="O28344" t="s">
        <v>112476</v>
      </c>
    </row>
    <row r="28345" spans="1:15" x14ac:dyDescent="0.25">
      <c r="A28345" t="s">
        <v>112477</v>
      </c>
      <c r="B28345" t="s">
        <v>111565</v>
      </c>
      <c r="C28345" t="s">
        <v>2</v>
      </c>
      <c r="D28345" t="s">
        <v>112478</v>
      </c>
      <c r="E28345">
        <v>1625844278</v>
      </c>
      <c r="F28345">
        <v>1625844278</v>
      </c>
      <c r="G28345" t="s">
        <v>33</v>
      </c>
      <c r="H28345" t="s">
        <v>34</v>
      </c>
      <c r="I28345" t="s">
        <v>112479</v>
      </c>
      <c r="J28345" t="s">
        <v>75</v>
      </c>
      <c r="K28345" t="s">
        <v>112480</v>
      </c>
      <c r="L28345" t="s">
        <v>77</v>
      </c>
      <c r="M28345" t="s">
        <v>111565</v>
      </c>
      <c r="N28345" t="s">
        <v>112481</v>
      </c>
      <c r="O28345" t="s">
        <v>112481</v>
      </c>
    </row>
    <row r="28346" spans="1:15" x14ac:dyDescent="0.25">
      <c r="A28346" t="s">
        <v>112482</v>
      </c>
      <c r="B28346" t="s">
        <v>111565</v>
      </c>
      <c r="C28346" t="s">
        <v>2</v>
      </c>
      <c r="D28346" t="s">
        <v>112483</v>
      </c>
      <c r="E28346">
        <v>1625844846</v>
      </c>
      <c r="F28346">
        <v>1625844846</v>
      </c>
      <c r="G28346" t="s">
        <v>4</v>
      </c>
      <c r="H28346" t="s">
        <v>5</v>
      </c>
      <c r="I28346" t="s">
        <v>464</v>
      </c>
      <c r="J28346" t="s">
        <v>7</v>
      </c>
      <c r="K28346" t="s">
        <v>112484</v>
      </c>
      <c r="L28346" t="s">
        <v>9</v>
      </c>
      <c r="M28346" t="s">
        <v>111565</v>
      </c>
      <c r="N28346" t="s">
        <v>112485</v>
      </c>
      <c r="O28346" t="s">
        <v>112485</v>
      </c>
    </row>
    <row r="28347" spans="1:15" x14ac:dyDescent="0.25">
      <c r="A28347" t="s">
        <v>112486</v>
      </c>
      <c r="B28347" t="s">
        <v>111565</v>
      </c>
      <c r="C28347" t="s">
        <v>2</v>
      </c>
      <c r="D28347" t="s">
        <v>112487</v>
      </c>
      <c r="E28347">
        <v>1625845004</v>
      </c>
      <c r="F28347">
        <v>1625845004</v>
      </c>
      <c r="G28347" t="s">
        <v>429</v>
      </c>
      <c r="H28347" t="s">
        <v>430</v>
      </c>
      <c r="I28347" t="s">
        <v>112488</v>
      </c>
      <c r="J28347" t="s">
        <v>139</v>
      </c>
      <c r="K28347" t="s">
        <v>112489</v>
      </c>
      <c r="L28347" t="s">
        <v>141</v>
      </c>
      <c r="M28347" t="s">
        <v>111565</v>
      </c>
      <c r="N28347" t="s">
        <v>112490</v>
      </c>
      <c r="O28347" t="s">
        <v>112490</v>
      </c>
    </row>
    <row r="28348" spans="1:15" x14ac:dyDescent="0.25">
      <c r="A28348" t="s">
        <v>112491</v>
      </c>
      <c r="B28348" t="s">
        <v>111565</v>
      </c>
      <c r="C28348" t="s">
        <v>2</v>
      </c>
      <c r="D28348" t="s">
        <v>112492</v>
      </c>
      <c r="E28348">
        <v>1625923301</v>
      </c>
      <c r="F28348">
        <v>1625923301</v>
      </c>
      <c r="G28348" t="s">
        <v>4</v>
      </c>
      <c r="H28348" t="s">
        <v>5</v>
      </c>
      <c r="I28348" t="s">
        <v>112493</v>
      </c>
      <c r="J28348" t="s">
        <v>75</v>
      </c>
      <c r="K28348" t="s">
        <v>112494</v>
      </c>
      <c r="L28348" t="s">
        <v>77</v>
      </c>
      <c r="M28348" t="s">
        <v>111565</v>
      </c>
      <c r="N28348" t="s">
        <v>112495</v>
      </c>
      <c r="O28348" t="s">
        <v>112495</v>
      </c>
    </row>
    <row r="28349" spans="1:15" x14ac:dyDescent="0.25">
      <c r="A28349" t="s">
        <v>112496</v>
      </c>
      <c r="B28349" t="s">
        <v>111565</v>
      </c>
      <c r="C28349" t="s">
        <v>2</v>
      </c>
      <c r="D28349" t="s">
        <v>112497</v>
      </c>
      <c r="E28349">
        <v>1625938095</v>
      </c>
      <c r="F28349">
        <v>1625938095</v>
      </c>
      <c r="G28349" t="s">
        <v>33</v>
      </c>
      <c r="H28349" t="s">
        <v>34</v>
      </c>
      <c r="I28349" t="s">
        <v>6</v>
      </c>
      <c r="J28349" t="s">
        <v>7</v>
      </c>
      <c r="K28349" t="s">
        <v>94581</v>
      </c>
      <c r="L28349" t="s">
        <v>9</v>
      </c>
      <c r="M28349" t="s">
        <v>111565</v>
      </c>
      <c r="N28349" t="s">
        <v>112498</v>
      </c>
      <c r="O28349" t="s">
        <v>112498</v>
      </c>
    </row>
    <row r="28350" spans="1:15" x14ac:dyDescent="0.25">
      <c r="A28350" t="s">
        <v>112499</v>
      </c>
      <c r="B28350" t="s">
        <v>111565</v>
      </c>
      <c r="C28350" t="s">
        <v>2</v>
      </c>
      <c r="D28350" t="s">
        <v>112500</v>
      </c>
      <c r="E28350">
        <v>1625953724</v>
      </c>
      <c r="F28350">
        <v>1625953724</v>
      </c>
      <c r="G28350" t="s">
        <v>4</v>
      </c>
      <c r="H28350" t="s">
        <v>5</v>
      </c>
      <c r="I28350" t="s">
        <v>6</v>
      </c>
      <c r="J28350" t="s">
        <v>7</v>
      </c>
      <c r="K28350" t="s">
        <v>61111</v>
      </c>
      <c r="L28350" t="s">
        <v>9</v>
      </c>
      <c r="M28350" t="s">
        <v>111565</v>
      </c>
      <c r="N28350" t="s">
        <v>112501</v>
      </c>
      <c r="O28350" t="s">
        <v>112501</v>
      </c>
    </row>
    <row r="28351" spans="1:15" x14ac:dyDescent="0.25">
      <c r="A28351" t="s">
        <v>112502</v>
      </c>
      <c r="B28351" t="s">
        <v>111565</v>
      </c>
      <c r="C28351" t="s">
        <v>2</v>
      </c>
      <c r="D28351" t="s">
        <v>112503</v>
      </c>
      <c r="E28351">
        <v>1626098069</v>
      </c>
      <c r="F28351">
        <v>1626098069</v>
      </c>
      <c r="G28351" t="s">
        <v>429</v>
      </c>
      <c r="H28351" t="s">
        <v>430</v>
      </c>
      <c r="I28351" t="s">
        <v>112504</v>
      </c>
      <c r="J28351" t="s">
        <v>139</v>
      </c>
      <c r="K28351" t="s">
        <v>112505</v>
      </c>
      <c r="L28351" t="s">
        <v>141</v>
      </c>
      <c r="M28351" t="s">
        <v>111565</v>
      </c>
      <c r="N28351" t="s">
        <v>112506</v>
      </c>
      <c r="O28351" t="s">
        <v>112506</v>
      </c>
    </row>
    <row r="28352" spans="1:15" x14ac:dyDescent="0.25">
      <c r="A28352" t="s">
        <v>112507</v>
      </c>
      <c r="B28352" t="s">
        <v>111565</v>
      </c>
      <c r="C28352" t="s">
        <v>2</v>
      </c>
      <c r="D28352" t="s">
        <v>112508</v>
      </c>
      <c r="E28352">
        <v>1626098009</v>
      </c>
      <c r="F28352">
        <v>1626098009</v>
      </c>
      <c r="G28352" t="s">
        <v>33</v>
      </c>
      <c r="H28352" t="s">
        <v>34</v>
      </c>
      <c r="I28352" t="s">
        <v>112509</v>
      </c>
      <c r="J28352" t="s">
        <v>50</v>
      </c>
      <c r="K28352" t="s">
        <v>112510</v>
      </c>
      <c r="L28352" t="s">
        <v>52</v>
      </c>
      <c r="M28352" t="s">
        <v>57</v>
      </c>
      <c r="N28352" t="s">
        <v>112511</v>
      </c>
      <c r="O28352" t="s">
        <v>112511</v>
      </c>
    </row>
    <row r="28353" spans="1:15" x14ac:dyDescent="0.25">
      <c r="A28353" t="s">
        <v>112512</v>
      </c>
      <c r="B28353" t="s">
        <v>111565</v>
      </c>
      <c r="C28353" t="s">
        <v>2</v>
      </c>
      <c r="D28353" t="s">
        <v>112508</v>
      </c>
      <c r="E28353">
        <v>1626098009</v>
      </c>
      <c r="F28353">
        <v>1626098009</v>
      </c>
      <c r="G28353" t="s">
        <v>33</v>
      </c>
      <c r="H28353" t="s">
        <v>34</v>
      </c>
      <c r="I28353" t="s">
        <v>112504</v>
      </c>
      <c r="J28353" t="s">
        <v>139</v>
      </c>
      <c r="K28353" t="s">
        <v>112505</v>
      </c>
      <c r="L28353" t="s">
        <v>141</v>
      </c>
      <c r="M28353" t="s">
        <v>57</v>
      </c>
      <c r="N28353" t="s">
        <v>112511</v>
      </c>
      <c r="O28353" t="s">
        <v>112511</v>
      </c>
    </row>
    <row r="28354" spans="1:15" x14ac:dyDescent="0.25">
      <c r="A28354" t="s">
        <v>112513</v>
      </c>
      <c r="B28354" t="s">
        <v>111565</v>
      </c>
      <c r="C28354" t="s">
        <v>2</v>
      </c>
      <c r="D28354" t="s">
        <v>112508</v>
      </c>
      <c r="E28354">
        <v>1626098009</v>
      </c>
      <c r="F28354">
        <v>1626098009</v>
      </c>
      <c r="G28354" t="s">
        <v>33</v>
      </c>
      <c r="H28354" t="s">
        <v>34</v>
      </c>
      <c r="I28354" t="s">
        <v>112514</v>
      </c>
      <c r="J28354" t="s">
        <v>7</v>
      </c>
      <c r="K28354" t="s">
        <v>112515</v>
      </c>
      <c r="L28354" t="s">
        <v>9</v>
      </c>
      <c r="M28354" t="s">
        <v>57</v>
      </c>
      <c r="N28354" t="s">
        <v>112511</v>
      </c>
      <c r="O28354" t="s">
        <v>112511</v>
      </c>
    </row>
    <row r="28355" spans="1:15" x14ac:dyDescent="0.25">
      <c r="A28355" t="s">
        <v>112516</v>
      </c>
      <c r="B28355" t="s">
        <v>111565</v>
      </c>
      <c r="C28355" t="s">
        <v>2</v>
      </c>
      <c r="D28355" t="s">
        <v>112517</v>
      </c>
      <c r="E28355">
        <v>1626098201</v>
      </c>
      <c r="F28355">
        <v>1626098201</v>
      </c>
      <c r="G28355" t="s">
        <v>4</v>
      </c>
      <c r="H28355" t="s">
        <v>5</v>
      </c>
      <c r="I28355" t="s">
        <v>112514</v>
      </c>
      <c r="J28355" t="s">
        <v>7</v>
      </c>
      <c r="K28355" t="s">
        <v>112515</v>
      </c>
      <c r="L28355" t="s">
        <v>9</v>
      </c>
      <c r="M28355" t="s">
        <v>111565</v>
      </c>
      <c r="N28355" t="s">
        <v>112518</v>
      </c>
      <c r="O28355" t="s">
        <v>112518</v>
      </c>
    </row>
    <row r="28356" spans="1:15" x14ac:dyDescent="0.25">
      <c r="A28356" t="s">
        <v>112519</v>
      </c>
      <c r="B28356" t="s">
        <v>111565</v>
      </c>
      <c r="C28356" t="s">
        <v>2</v>
      </c>
      <c r="D28356" t="s">
        <v>112520</v>
      </c>
      <c r="E28356">
        <v>1626103894</v>
      </c>
      <c r="F28356">
        <v>1626103894</v>
      </c>
      <c r="G28356" t="s">
        <v>4</v>
      </c>
      <c r="H28356" t="s">
        <v>5</v>
      </c>
      <c r="I28356" t="s">
        <v>112521</v>
      </c>
      <c r="J28356" t="s">
        <v>67</v>
      </c>
      <c r="K28356" t="s">
        <v>112522</v>
      </c>
      <c r="L28356" t="s">
        <v>69</v>
      </c>
      <c r="M28356" t="s">
        <v>111565</v>
      </c>
      <c r="N28356" t="s">
        <v>112523</v>
      </c>
      <c r="O28356" t="s">
        <v>112523</v>
      </c>
    </row>
    <row r="28357" spans="1:15" x14ac:dyDescent="0.25">
      <c r="A28357" t="s">
        <v>112524</v>
      </c>
      <c r="B28357" t="s">
        <v>111565</v>
      </c>
      <c r="C28357" t="s">
        <v>2</v>
      </c>
      <c r="D28357" t="s">
        <v>112525</v>
      </c>
      <c r="E28357">
        <v>1626104171</v>
      </c>
      <c r="F28357">
        <v>1626104171</v>
      </c>
      <c r="G28357" t="s">
        <v>33</v>
      </c>
      <c r="H28357" t="s">
        <v>34</v>
      </c>
      <c r="I28357" t="s">
        <v>989</v>
      </c>
      <c r="J28357" t="s">
        <v>7</v>
      </c>
      <c r="K28357" t="s">
        <v>112526</v>
      </c>
      <c r="L28357" t="s">
        <v>9</v>
      </c>
      <c r="M28357" t="s">
        <v>111565</v>
      </c>
      <c r="N28357" t="s">
        <v>75889</v>
      </c>
      <c r="O28357" t="s">
        <v>75889</v>
      </c>
    </row>
    <row r="28358" spans="1:15" x14ac:dyDescent="0.25">
      <c r="A28358" t="s">
        <v>112527</v>
      </c>
      <c r="B28358" t="s">
        <v>111565</v>
      </c>
      <c r="C28358" t="s">
        <v>2</v>
      </c>
      <c r="D28358" t="s">
        <v>112528</v>
      </c>
      <c r="E28358">
        <v>1626108340</v>
      </c>
      <c r="F28358">
        <v>1626108340</v>
      </c>
      <c r="G28358" t="s">
        <v>33</v>
      </c>
      <c r="H28358" t="s">
        <v>34</v>
      </c>
      <c r="I28358" t="s">
        <v>112529</v>
      </c>
      <c r="J28358" t="s">
        <v>75</v>
      </c>
      <c r="K28358" t="s">
        <v>112530</v>
      </c>
      <c r="L28358" t="s">
        <v>77</v>
      </c>
      <c r="M28358" t="s">
        <v>97</v>
      </c>
      <c r="N28358" t="s">
        <v>112531</v>
      </c>
      <c r="O28358" t="s">
        <v>112531</v>
      </c>
    </row>
    <row r="28359" spans="1:15" x14ac:dyDescent="0.25">
      <c r="A28359" t="s">
        <v>112532</v>
      </c>
      <c r="B28359" t="s">
        <v>111565</v>
      </c>
      <c r="C28359" t="s">
        <v>2</v>
      </c>
      <c r="D28359" t="s">
        <v>112533</v>
      </c>
      <c r="E28359">
        <v>1626108340</v>
      </c>
      <c r="F28359">
        <v>1626108340</v>
      </c>
      <c r="G28359" t="s">
        <v>33</v>
      </c>
      <c r="H28359" t="s">
        <v>34</v>
      </c>
      <c r="I28359" t="s">
        <v>112534</v>
      </c>
      <c r="J28359" t="s">
        <v>75</v>
      </c>
      <c r="K28359" t="s">
        <v>112530</v>
      </c>
      <c r="L28359" t="s">
        <v>77</v>
      </c>
      <c r="M28359" t="s">
        <v>97</v>
      </c>
      <c r="N28359" t="s">
        <v>112531</v>
      </c>
      <c r="O28359" t="s">
        <v>112531</v>
      </c>
    </row>
    <row r="28360" spans="1:15" x14ac:dyDescent="0.25">
      <c r="A28360" t="s">
        <v>112535</v>
      </c>
      <c r="B28360" t="s">
        <v>111565</v>
      </c>
      <c r="C28360" t="s">
        <v>2</v>
      </c>
      <c r="D28360" t="s">
        <v>112536</v>
      </c>
      <c r="E28360">
        <v>1626108340</v>
      </c>
      <c r="F28360">
        <v>1626108340</v>
      </c>
      <c r="G28360" t="s">
        <v>33</v>
      </c>
      <c r="H28360" t="s">
        <v>34</v>
      </c>
      <c r="I28360" t="s">
        <v>112537</v>
      </c>
      <c r="J28360" t="s">
        <v>75</v>
      </c>
      <c r="K28360" t="s">
        <v>112530</v>
      </c>
      <c r="L28360" t="s">
        <v>77</v>
      </c>
      <c r="M28360" t="s">
        <v>97</v>
      </c>
      <c r="N28360" t="s">
        <v>112531</v>
      </c>
      <c r="O28360" t="s">
        <v>112531</v>
      </c>
    </row>
    <row r="28361" spans="1:15" x14ac:dyDescent="0.25">
      <c r="A28361" t="s">
        <v>112538</v>
      </c>
      <c r="B28361" t="s">
        <v>111565</v>
      </c>
      <c r="C28361" t="s">
        <v>2</v>
      </c>
      <c r="D28361" t="s">
        <v>112539</v>
      </c>
      <c r="E28361">
        <v>1626117307</v>
      </c>
      <c r="F28361">
        <v>1626117307</v>
      </c>
      <c r="G28361" t="s">
        <v>33</v>
      </c>
      <c r="H28361" t="s">
        <v>34</v>
      </c>
      <c r="I28361" t="s">
        <v>112540</v>
      </c>
      <c r="J28361" t="s">
        <v>75</v>
      </c>
      <c r="K28361" t="s">
        <v>22317</v>
      </c>
      <c r="L28361" t="s">
        <v>77</v>
      </c>
      <c r="M28361" t="s">
        <v>97</v>
      </c>
      <c r="N28361" t="s">
        <v>112541</v>
      </c>
      <c r="O28361" t="s">
        <v>112541</v>
      </c>
    </row>
    <row r="28362" spans="1:15" x14ac:dyDescent="0.25">
      <c r="A28362" t="s">
        <v>112542</v>
      </c>
      <c r="B28362" t="s">
        <v>111565</v>
      </c>
      <c r="C28362" t="s">
        <v>2</v>
      </c>
      <c r="D28362" t="s">
        <v>112543</v>
      </c>
      <c r="E28362">
        <v>1626117249</v>
      </c>
      <c r="F28362">
        <v>1626117249</v>
      </c>
      <c r="G28362" t="s">
        <v>33</v>
      </c>
      <c r="H28362" t="s">
        <v>34</v>
      </c>
      <c r="I28362" t="s">
        <v>6</v>
      </c>
      <c r="J28362" t="s">
        <v>7</v>
      </c>
      <c r="K28362" t="s">
        <v>3498</v>
      </c>
      <c r="L28362" t="s">
        <v>9</v>
      </c>
      <c r="M28362" t="s">
        <v>111565</v>
      </c>
      <c r="N28362" t="s">
        <v>112541</v>
      </c>
      <c r="O28362" t="s">
        <v>112541</v>
      </c>
    </row>
    <row r="28363" spans="1:15" x14ac:dyDescent="0.25">
      <c r="A28363" t="s">
        <v>112544</v>
      </c>
      <c r="B28363" t="s">
        <v>111565</v>
      </c>
      <c r="C28363" t="s">
        <v>2</v>
      </c>
      <c r="D28363" t="s">
        <v>112545</v>
      </c>
      <c r="E28363">
        <v>1626117337</v>
      </c>
      <c r="F28363">
        <v>1626117337</v>
      </c>
      <c r="G28363" t="s">
        <v>4</v>
      </c>
      <c r="H28363" t="s">
        <v>5</v>
      </c>
      <c r="I28363" t="s">
        <v>112540</v>
      </c>
      <c r="J28363" t="s">
        <v>75</v>
      </c>
      <c r="K28363" t="s">
        <v>22317</v>
      </c>
      <c r="L28363" t="s">
        <v>77</v>
      </c>
      <c r="M28363" t="s">
        <v>111565</v>
      </c>
      <c r="N28363" t="s">
        <v>112546</v>
      </c>
      <c r="O28363" t="s">
        <v>112546</v>
      </c>
    </row>
    <row r="28364" spans="1:15" x14ac:dyDescent="0.25">
      <c r="A28364" t="s">
        <v>112547</v>
      </c>
      <c r="B28364" t="s">
        <v>111565</v>
      </c>
      <c r="C28364" t="s">
        <v>2</v>
      </c>
      <c r="D28364" t="s">
        <v>112548</v>
      </c>
      <c r="E28364">
        <v>1626124178</v>
      </c>
      <c r="F28364">
        <v>1626124178</v>
      </c>
      <c r="G28364" t="s">
        <v>4</v>
      </c>
      <c r="H28364" t="s">
        <v>5</v>
      </c>
      <c r="I28364" t="s">
        <v>92587</v>
      </c>
      <c r="J28364" t="s">
        <v>75</v>
      </c>
      <c r="K28364" t="s">
        <v>22317</v>
      </c>
      <c r="L28364" t="s">
        <v>77</v>
      </c>
      <c r="M28364" t="s">
        <v>111565</v>
      </c>
      <c r="N28364" t="s">
        <v>50948</v>
      </c>
      <c r="O28364" t="s">
        <v>50948</v>
      </c>
    </row>
    <row r="28365" spans="1:15" x14ac:dyDescent="0.25">
      <c r="A28365" t="s">
        <v>112549</v>
      </c>
      <c r="B28365" t="s">
        <v>111565</v>
      </c>
      <c r="C28365" t="s">
        <v>2</v>
      </c>
      <c r="D28365" t="s">
        <v>112550</v>
      </c>
      <c r="E28365">
        <v>1626124296</v>
      </c>
      <c r="F28365">
        <v>1626124296</v>
      </c>
      <c r="G28365" t="s">
        <v>4</v>
      </c>
      <c r="H28365" t="s">
        <v>5</v>
      </c>
      <c r="I28365" t="s">
        <v>112551</v>
      </c>
      <c r="J28365" t="s">
        <v>67</v>
      </c>
      <c r="K28365" t="s">
        <v>112552</v>
      </c>
      <c r="L28365" t="s">
        <v>69</v>
      </c>
      <c r="M28365" t="s">
        <v>111565</v>
      </c>
      <c r="N28365" t="s">
        <v>112553</v>
      </c>
      <c r="O28365" t="s">
        <v>112553</v>
      </c>
    </row>
    <row r="28366" spans="1:15" x14ac:dyDescent="0.25">
      <c r="A28366" t="s">
        <v>112554</v>
      </c>
      <c r="B28366" t="s">
        <v>111565</v>
      </c>
      <c r="C28366" t="s">
        <v>2</v>
      </c>
      <c r="D28366" t="s">
        <v>112555</v>
      </c>
      <c r="E28366">
        <v>1626137930</v>
      </c>
      <c r="F28366">
        <v>1626137930</v>
      </c>
      <c r="G28366" t="s">
        <v>33</v>
      </c>
      <c r="H28366" t="s">
        <v>34</v>
      </c>
      <c r="I28366" t="s">
        <v>112556</v>
      </c>
      <c r="J28366" t="s">
        <v>7</v>
      </c>
      <c r="K28366" t="s">
        <v>7503</v>
      </c>
      <c r="L28366" t="s">
        <v>9</v>
      </c>
      <c r="M28366" t="s">
        <v>111565</v>
      </c>
      <c r="N28366" t="s">
        <v>112557</v>
      </c>
      <c r="O28366" t="s">
        <v>112557</v>
      </c>
    </row>
    <row r="28367" spans="1:15" x14ac:dyDescent="0.25">
      <c r="A28367" t="s">
        <v>112558</v>
      </c>
      <c r="B28367" t="s">
        <v>111565</v>
      </c>
      <c r="C28367" t="s">
        <v>2</v>
      </c>
      <c r="D28367" t="s">
        <v>112559</v>
      </c>
      <c r="E28367">
        <v>1626138168</v>
      </c>
      <c r="F28367">
        <v>1626138168</v>
      </c>
      <c r="G28367" t="s">
        <v>33</v>
      </c>
      <c r="H28367" t="s">
        <v>34</v>
      </c>
      <c r="I28367" t="s">
        <v>112560</v>
      </c>
      <c r="J28367" t="s">
        <v>67</v>
      </c>
      <c r="K28367" t="s">
        <v>112552</v>
      </c>
      <c r="L28367" t="s">
        <v>69</v>
      </c>
      <c r="M28367" t="s">
        <v>97</v>
      </c>
      <c r="N28367" t="s">
        <v>112561</v>
      </c>
      <c r="O28367" t="s">
        <v>112561</v>
      </c>
    </row>
    <row r="28368" spans="1:15" x14ac:dyDescent="0.25">
      <c r="A28368" t="s">
        <v>112562</v>
      </c>
      <c r="B28368" t="s">
        <v>111565</v>
      </c>
      <c r="C28368" t="s">
        <v>2</v>
      </c>
      <c r="D28368" t="s">
        <v>112563</v>
      </c>
      <c r="E28368">
        <v>1626138132</v>
      </c>
      <c r="F28368">
        <v>1626138132</v>
      </c>
      <c r="G28368" t="s">
        <v>33</v>
      </c>
      <c r="H28368" t="s">
        <v>34</v>
      </c>
      <c r="I28368" t="s">
        <v>112564</v>
      </c>
      <c r="J28368" t="s">
        <v>75</v>
      </c>
      <c r="K28368" t="s">
        <v>22317</v>
      </c>
      <c r="L28368" t="s">
        <v>77</v>
      </c>
      <c r="M28368" t="s">
        <v>97</v>
      </c>
      <c r="N28368" t="s">
        <v>112565</v>
      </c>
      <c r="O28368" t="s">
        <v>112565</v>
      </c>
    </row>
    <row r="28369" spans="1:15" x14ac:dyDescent="0.25">
      <c r="A28369" t="s">
        <v>112566</v>
      </c>
      <c r="B28369" t="s">
        <v>111565</v>
      </c>
      <c r="C28369" t="s">
        <v>2</v>
      </c>
      <c r="D28369" t="s">
        <v>112567</v>
      </c>
      <c r="E28369">
        <v>1626138630</v>
      </c>
      <c r="F28369">
        <v>1626138630</v>
      </c>
      <c r="G28369" t="s">
        <v>4</v>
      </c>
      <c r="H28369" t="s">
        <v>5</v>
      </c>
      <c r="I28369" t="s">
        <v>112560</v>
      </c>
      <c r="J28369" t="s">
        <v>67</v>
      </c>
      <c r="K28369" t="s">
        <v>112552</v>
      </c>
      <c r="L28369" t="s">
        <v>69</v>
      </c>
      <c r="M28369" t="s">
        <v>111565</v>
      </c>
      <c r="N28369" t="s">
        <v>112568</v>
      </c>
      <c r="O28369" t="s">
        <v>112568</v>
      </c>
    </row>
    <row r="28370" spans="1:15" x14ac:dyDescent="0.25">
      <c r="A28370" t="s">
        <v>112569</v>
      </c>
      <c r="B28370" t="s">
        <v>111565</v>
      </c>
      <c r="C28370" t="s">
        <v>2</v>
      </c>
      <c r="D28370" t="s">
        <v>112570</v>
      </c>
      <c r="E28370">
        <v>1626138608</v>
      </c>
      <c r="F28370">
        <v>1626138608</v>
      </c>
      <c r="G28370" t="s">
        <v>4</v>
      </c>
      <c r="H28370" t="s">
        <v>5</v>
      </c>
      <c r="I28370" t="s">
        <v>112564</v>
      </c>
      <c r="J28370" t="s">
        <v>75</v>
      </c>
      <c r="K28370" t="s">
        <v>22317</v>
      </c>
      <c r="L28370" t="s">
        <v>77</v>
      </c>
      <c r="M28370" t="s">
        <v>111565</v>
      </c>
      <c r="N28370" t="s">
        <v>112568</v>
      </c>
      <c r="O28370" t="s">
        <v>112568</v>
      </c>
    </row>
    <row r="28371" spans="1:15" x14ac:dyDescent="0.25">
      <c r="A28371" t="s">
        <v>112571</v>
      </c>
      <c r="B28371" t="s">
        <v>111565</v>
      </c>
      <c r="C28371" t="s">
        <v>2</v>
      </c>
      <c r="D28371" t="s">
        <v>112572</v>
      </c>
      <c r="E28371">
        <v>1626210863</v>
      </c>
      <c r="F28371">
        <v>1626210863</v>
      </c>
      <c r="G28371" t="s">
        <v>4</v>
      </c>
      <c r="H28371" t="s">
        <v>5</v>
      </c>
      <c r="I28371" t="s">
        <v>112573</v>
      </c>
      <c r="J28371" t="s">
        <v>75</v>
      </c>
      <c r="K28371" t="s">
        <v>67351</v>
      </c>
      <c r="L28371" t="s">
        <v>77</v>
      </c>
      <c r="M28371" t="s">
        <v>111565</v>
      </c>
      <c r="N28371" t="s">
        <v>67361</v>
      </c>
      <c r="O28371" t="s">
        <v>67361</v>
      </c>
    </row>
    <row r="28372" spans="1:15" x14ac:dyDescent="0.25">
      <c r="A28372" t="s">
        <v>112574</v>
      </c>
      <c r="B28372" t="s">
        <v>111565</v>
      </c>
      <c r="C28372" t="s">
        <v>2</v>
      </c>
      <c r="D28372" t="s">
        <v>112575</v>
      </c>
      <c r="E28372">
        <v>1626210397</v>
      </c>
      <c r="F28372">
        <v>1626210397</v>
      </c>
      <c r="G28372" t="s">
        <v>33</v>
      </c>
      <c r="H28372" t="s">
        <v>34</v>
      </c>
      <c r="I28372" t="s">
        <v>112576</v>
      </c>
      <c r="J28372" t="s">
        <v>75</v>
      </c>
      <c r="K28372" t="s">
        <v>67351</v>
      </c>
      <c r="L28372" t="s">
        <v>77</v>
      </c>
      <c r="M28372" t="s">
        <v>97</v>
      </c>
      <c r="N28372" t="s">
        <v>112577</v>
      </c>
      <c r="O28372" t="s">
        <v>112577</v>
      </c>
    </row>
    <row r="28373" spans="1:15" x14ac:dyDescent="0.25">
      <c r="A28373" t="s">
        <v>112578</v>
      </c>
      <c r="B28373" t="s">
        <v>111565</v>
      </c>
      <c r="C28373" t="s">
        <v>2</v>
      </c>
      <c r="D28373" t="s">
        <v>112579</v>
      </c>
      <c r="E28373">
        <v>1626210885</v>
      </c>
      <c r="F28373">
        <v>1626210885</v>
      </c>
      <c r="G28373" t="s">
        <v>4</v>
      </c>
      <c r="H28373" t="s">
        <v>5</v>
      </c>
      <c r="I28373" t="s">
        <v>112580</v>
      </c>
      <c r="J28373" t="s">
        <v>67</v>
      </c>
      <c r="K28373" t="s">
        <v>112581</v>
      </c>
      <c r="L28373" t="s">
        <v>69</v>
      </c>
      <c r="M28373" t="s">
        <v>111565</v>
      </c>
      <c r="N28373" t="s">
        <v>67361</v>
      </c>
      <c r="O28373" t="s">
        <v>67361</v>
      </c>
    </row>
    <row r="28374" spans="1:15" x14ac:dyDescent="0.25">
      <c r="A28374" t="s">
        <v>112582</v>
      </c>
      <c r="B28374" t="s">
        <v>111565</v>
      </c>
      <c r="C28374" t="s">
        <v>2</v>
      </c>
      <c r="D28374" t="s">
        <v>112583</v>
      </c>
      <c r="E28374">
        <v>1626210775</v>
      </c>
      <c r="F28374">
        <v>1626210775</v>
      </c>
      <c r="G28374" t="s">
        <v>33</v>
      </c>
      <c r="H28374" t="s">
        <v>34</v>
      </c>
      <c r="I28374" t="s">
        <v>112584</v>
      </c>
      <c r="J28374" t="s">
        <v>67</v>
      </c>
      <c r="K28374" t="s">
        <v>112581</v>
      </c>
      <c r="L28374" t="s">
        <v>69</v>
      </c>
      <c r="M28374" t="s">
        <v>97</v>
      </c>
      <c r="N28374" t="s">
        <v>112585</v>
      </c>
      <c r="O28374" t="s">
        <v>112585</v>
      </c>
    </row>
    <row r="28375" spans="1:15" x14ac:dyDescent="0.25">
      <c r="A28375" t="s">
        <v>112586</v>
      </c>
      <c r="B28375" t="s">
        <v>111565</v>
      </c>
      <c r="C28375" t="s">
        <v>2</v>
      </c>
      <c r="D28375" t="s">
        <v>112587</v>
      </c>
      <c r="E28375">
        <v>1626210381</v>
      </c>
      <c r="F28375">
        <v>1626210381</v>
      </c>
      <c r="G28375" t="s">
        <v>33</v>
      </c>
      <c r="H28375" t="s">
        <v>34</v>
      </c>
      <c r="I28375" t="s">
        <v>112588</v>
      </c>
      <c r="J28375" t="s">
        <v>75</v>
      </c>
      <c r="K28375" t="s">
        <v>67351</v>
      </c>
      <c r="L28375" t="s">
        <v>77</v>
      </c>
      <c r="M28375" t="s">
        <v>97</v>
      </c>
      <c r="N28375" t="s">
        <v>112589</v>
      </c>
      <c r="O28375" t="s">
        <v>112589</v>
      </c>
    </row>
    <row r="28376" spans="1:15" x14ac:dyDescent="0.25">
      <c r="A28376" t="s">
        <v>112590</v>
      </c>
      <c r="B28376" t="s">
        <v>111565</v>
      </c>
      <c r="C28376" t="s">
        <v>2</v>
      </c>
      <c r="D28376" t="s">
        <v>112591</v>
      </c>
      <c r="E28376">
        <v>1626210387</v>
      </c>
      <c r="F28376">
        <v>1626210387</v>
      </c>
      <c r="G28376" t="s">
        <v>33</v>
      </c>
      <c r="H28376" t="s">
        <v>34</v>
      </c>
      <c r="I28376" t="s">
        <v>112592</v>
      </c>
      <c r="J28376" t="s">
        <v>75</v>
      </c>
      <c r="K28376" t="s">
        <v>67351</v>
      </c>
      <c r="L28376" t="s">
        <v>77</v>
      </c>
      <c r="M28376" t="s">
        <v>97</v>
      </c>
      <c r="N28376" t="s">
        <v>112589</v>
      </c>
      <c r="O28376" t="s">
        <v>112589</v>
      </c>
    </row>
    <row r="28377" spans="1:15" x14ac:dyDescent="0.25">
      <c r="A28377" t="s">
        <v>112593</v>
      </c>
      <c r="B28377" t="s">
        <v>111565</v>
      </c>
      <c r="C28377" t="s">
        <v>2</v>
      </c>
      <c r="D28377" t="s">
        <v>112594</v>
      </c>
      <c r="E28377">
        <v>1626210841</v>
      </c>
      <c r="F28377">
        <v>1626210841</v>
      </c>
      <c r="G28377" t="s">
        <v>33</v>
      </c>
      <c r="H28377" t="s">
        <v>34</v>
      </c>
      <c r="I28377" t="s">
        <v>112595</v>
      </c>
      <c r="J28377" t="s">
        <v>67</v>
      </c>
      <c r="K28377" t="s">
        <v>112581</v>
      </c>
      <c r="L28377" t="s">
        <v>69</v>
      </c>
      <c r="M28377" t="s">
        <v>97</v>
      </c>
      <c r="N28377" t="s">
        <v>67361</v>
      </c>
      <c r="O28377" t="s">
        <v>67361</v>
      </c>
    </row>
    <row r="28378" spans="1:15" x14ac:dyDescent="0.25">
      <c r="A28378" t="s">
        <v>112596</v>
      </c>
      <c r="B28378" t="s">
        <v>111565</v>
      </c>
      <c r="C28378" t="s">
        <v>2</v>
      </c>
      <c r="D28378" t="s">
        <v>112597</v>
      </c>
      <c r="E28378">
        <v>1626210793</v>
      </c>
      <c r="F28378">
        <v>1626210793</v>
      </c>
      <c r="G28378" t="s">
        <v>33</v>
      </c>
      <c r="H28378" t="s">
        <v>34</v>
      </c>
      <c r="I28378" t="s">
        <v>112598</v>
      </c>
      <c r="J28378" t="s">
        <v>67</v>
      </c>
      <c r="K28378" t="s">
        <v>112581</v>
      </c>
      <c r="L28378" t="s">
        <v>69</v>
      </c>
      <c r="M28378" t="s">
        <v>97</v>
      </c>
      <c r="N28378" t="s">
        <v>112585</v>
      </c>
      <c r="O28378" t="s">
        <v>112585</v>
      </c>
    </row>
    <row r="28379" spans="1:15" x14ac:dyDescent="0.25">
      <c r="A28379" t="s">
        <v>112599</v>
      </c>
      <c r="B28379" t="s">
        <v>111565</v>
      </c>
      <c r="C28379" t="s">
        <v>2</v>
      </c>
      <c r="D28379" t="s">
        <v>112600</v>
      </c>
      <c r="E28379">
        <v>1626216611</v>
      </c>
      <c r="F28379">
        <v>1626216611</v>
      </c>
      <c r="G28379" t="s">
        <v>4</v>
      </c>
      <c r="H28379" t="s">
        <v>5</v>
      </c>
      <c r="I28379" t="s">
        <v>112601</v>
      </c>
      <c r="J28379" t="s">
        <v>67</v>
      </c>
      <c r="K28379" t="s">
        <v>112602</v>
      </c>
      <c r="L28379" t="s">
        <v>69</v>
      </c>
      <c r="M28379" t="s">
        <v>111565</v>
      </c>
      <c r="N28379" t="s">
        <v>112603</v>
      </c>
      <c r="O28379" t="s">
        <v>112603</v>
      </c>
    </row>
    <row r="28380" spans="1:15" x14ac:dyDescent="0.25">
      <c r="A28380" t="s">
        <v>112604</v>
      </c>
      <c r="B28380" t="s">
        <v>111565</v>
      </c>
      <c r="C28380" t="s">
        <v>2</v>
      </c>
      <c r="D28380" t="s">
        <v>112605</v>
      </c>
      <c r="E28380">
        <v>1626216559</v>
      </c>
      <c r="F28380">
        <v>1626216559</v>
      </c>
      <c r="G28380" t="s">
        <v>33</v>
      </c>
      <c r="H28380" t="s">
        <v>34</v>
      </c>
      <c r="I28380" t="s">
        <v>112601</v>
      </c>
      <c r="J28380" t="s">
        <v>67</v>
      </c>
      <c r="K28380" t="s">
        <v>112602</v>
      </c>
      <c r="L28380" t="s">
        <v>69</v>
      </c>
      <c r="M28380" t="s">
        <v>97</v>
      </c>
      <c r="N28380" t="s">
        <v>112606</v>
      </c>
      <c r="O28380" t="s">
        <v>112606</v>
      </c>
    </row>
    <row r="28381" spans="1:15" x14ac:dyDescent="0.25">
      <c r="A28381" t="s">
        <v>112607</v>
      </c>
      <c r="B28381" t="s">
        <v>111565</v>
      </c>
      <c r="C28381" t="s">
        <v>2</v>
      </c>
      <c r="D28381" t="s">
        <v>112608</v>
      </c>
      <c r="E28381">
        <v>1626217895</v>
      </c>
      <c r="F28381">
        <v>1626217895</v>
      </c>
      <c r="G28381" t="s">
        <v>4</v>
      </c>
      <c r="H28381" t="s">
        <v>5</v>
      </c>
      <c r="I28381" t="s">
        <v>112609</v>
      </c>
      <c r="J28381" t="s">
        <v>67</v>
      </c>
      <c r="K28381" t="s">
        <v>112602</v>
      </c>
      <c r="L28381" t="s">
        <v>69</v>
      </c>
      <c r="M28381" t="s">
        <v>111565</v>
      </c>
      <c r="N28381" t="s">
        <v>112610</v>
      </c>
      <c r="O28381" t="s">
        <v>112610</v>
      </c>
    </row>
    <row r="28382" spans="1:15" x14ac:dyDescent="0.25">
      <c r="A28382" t="s">
        <v>112611</v>
      </c>
      <c r="B28382" t="s">
        <v>111565</v>
      </c>
      <c r="C28382" t="s">
        <v>2</v>
      </c>
      <c r="D28382" t="s">
        <v>112612</v>
      </c>
      <c r="E28382">
        <v>1626367040</v>
      </c>
      <c r="F28382">
        <v>1626367040</v>
      </c>
      <c r="G28382" t="s">
        <v>4</v>
      </c>
      <c r="H28382" t="s">
        <v>5</v>
      </c>
      <c r="I28382" t="s">
        <v>112613</v>
      </c>
      <c r="J28382" t="s">
        <v>67</v>
      </c>
      <c r="K28382" t="s">
        <v>112614</v>
      </c>
      <c r="L28382" t="s">
        <v>69</v>
      </c>
      <c r="M28382" t="s">
        <v>111565</v>
      </c>
      <c r="N28382" t="s">
        <v>112615</v>
      </c>
      <c r="O28382" t="s">
        <v>112615</v>
      </c>
    </row>
    <row r="28383" spans="1:15" x14ac:dyDescent="0.25">
      <c r="A28383" t="s">
        <v>112616</v>
      </c>
      <c r="B28383" t="s">
        <v>111565</v>
      </c>
      <c r="C28383" t="s">
        <v>2</v>
      </c>
      <c r="D28383" t="s">
        <v>112617</v>
      </c>
      <c r="E28383">
        <v>1626396412</v>
      </c>
      <c r="F28383">
        <v>1626396412</v>
      </c>
      <c r="G28383" t="s">
        <v>33</v>
      </c>
      <c r="H28383" t="s">
        <v>34</v>
      </c>
      <c r="I28383" t="s">
        <v>112618</v>
      </c>
      <c r="J28383" t="s">
        <v>75</v>
      </c>
      <c r="K28383" t="s">
        <v>92286</v>
      </c>
      <c r="L28383" t="s">
        <v>77</v>
      </c>
      <c r="M28383" t="s">
        <v>111565</v>
      </c>
      <c r="N28383" t="s">
        <v>112619</v>
      </c>
      <c r="O28383" t="s">
        <v>112619</v>
      </c>
    </row>
    <row r="28384" spans="1:15" x14ac:dyDescent="0.25">
      <c r="A28384" t="s">
        <v>112620</v>
      </c>
      <c r="B28384" t="s">
        <v>111565</v>
      </c>
      <c r="C28384" t="s">
        <v>2</v>
      </c>
      <c r="D28384" t="s">
        <v>112621</v>
      </c>
      <c r="E28384">
        <v>1626396794</v>
      </c>
      <c r="F28384">
        <v>1626396794</v>
      </c>
      <c r="G28384" t="s">
        <v>33</v>
      </c>
      <c r="H28384" t="s">
        <v>34</v>
      </c>
      <c r="I28384" t="s">
        <v>248</v>
      </c>
      <c r="J28384" t="s">
        <v>75</v>
      </c>
      <c r="K28384" t="s">
        <v>92286</v>
      </c>
      <c r="L28384" t="s">
        <v>77</v>
      </c>
      <c r="M28384" t="s">
        <v>111565</v>
      </c>
      <c r="N28384" t="s">
        <v>112622</v>
      </c>
      <c r="O28384" t="s">
        <v>112622</v>
      </c>
    </row>
    <row r="28385" spans="1:15" x14ac:dyDescent="0.25">
      <c r="A28385" t="s">
        <v>112623</v>
      </c>
      <c r="B28385" t="s">
        <v>111565</v>
      </c>
      <c r="C28385" t="s">
        <v>2</v>
      </c>
      <c r="D28385" t="s">
        <v>112624</v>
      </c>
      <c r="E28385">
        <v>1626396674</v>
      </c>
      <c r="F28385">
        <v>1626396674</v>
      </c>
      <c r="G28385" t="s">
        <v>429</v>
      </c>
      <c r="H28385" t="s">
        <v>430</v>
      </c>
      <c r="I28385" t="s">
        <v>112625</v>
      </c>
      <c r="J28385" t="s">
        <v>139</v>
      </c>
      <c r="K28385" t="s">
        <v>112626</v>
      </c>
      <c r="L28385" t="s">
        <v>141</v>
      </c>
      <c r="M28385" t="s">
        <v>111565</v>
      </c>
      <c r="N28385" t="s">
        <v>112627</v>
      </c>
      <c r="O28385" t="s">
        <v>112627</v>
      </c>
    </row>
    <row r="28386" spans="1:15" x14ac:dyDescent="0.25">
      <c r="A28386" t="s">
        <v>112628</v>
      </c>
      <c r="B28386" t="s">
        <v>111565</v>
      </c>
      <c r="C28386" t="s">
        <v>2</v>
      </c>
      <c r="D28386" t="s">
        <v>112629</v>
      </c>
      <c r="E28386">
        <v>1626466594</v>
      </c>
      <c r="F28386">
        <v>1626466594</v>
      </c>
      <c r="G28386" t="s">
        <v>33</v>
      </c>
      <c r="H28386" t="s">
        <v>34</v>
      </c>
      <c r="I28386" t="s">
        <v>1088</v>
      </c>
      <c r="J28386" t="s">
        <v>75</v>
      </c>
      <c r="K28386" t="s">
        <v>46011</v>
      </c>
      <c r="L28386" t="s">
        <v>77</v>
      </c>
      <c r="M28386" t="s">
        <v>111565</v>
      </c>
      <c r="N28386" t="s">
        <v>112630</v>
      </c>
      <c r="O28386" t="s">
        <v>112630</v>
      </c>
    </row>
    <row r="28387" spans="1:15" x14ac:dyDescent="0.25">
      <c r="A28387" t="s">
        <v>112631</v>
      </c>
      <c r="B28387" t="s">
        <v>111565</v>
      </c>
      <c r="C28387" t="s">
        <v>2</v>
      </c>
      <c r="D28387" t="s">
        <v>112632</v>
      </c>
      <c r="E28387">
        <v>1626466756</v>
      </c>
      <c r="F28387">
        <v>1626466756</v>
      </c>
      <c r="G28387" t="s">
        <v>429</v>
      </c>
      <c r="H28387" t="s">
        <v>430</v>
      </c>
      <c r="I28387" t="s">
        <v>112633</v>
      </c>
      <c r="J28387" t="s">
        <v>139</v>
      </c>
      <c r="K28387" t="s">
        <v>112634</v>
      </c>
      <c r="L28387" t="s">
        <v>141</v>
      </c>
      <c r="M28387" t="s">
        <v>111565</v>
      </c>
      <c r="N28387" t="s">
        <v>112635</v>
      </c>
      <c r="O28387" t="s">
        <v>112635</v>
      </c>
    </row>
    <row r="28388" spans="1:15" x14ac:dyDescent="0.25">
      <c r="A28388" t="s">
        <v>112636</v>
      </c>
      <c r="B28388" t="s">
        <v>111565</v>
      </c>
      <c r="C28388" t="s">
        <v>2</v>
      </c>
      <c r="D28388" t="s">
        <v>112637</v>
      </c>
      <c r="E28388">
        <v>1626474432</v>
      </c>
      <c r="F28388">
        <v>1626474432</v>
      </c>
      <c r="G28388" t="s">
        <v>412</v>
      </c>
      <c r="H28388" t="s">
        <v>413</v>
      </c>
      <c r="I28388" t="s">
        <v>6</v>
      </c>
      <c r="J28388" t="s">
        <v>139</v>
      </c>
      <c r="K28388" t="s">
        <v>8464</v>
      </c>
      <c r="L28388" t="s">
        <v>141</v>
      </c>
      <c r="M28388" t="s">
        <v>111565</v>
      </c>
      <c r="N28388" t="s">
        <v>8465</v>
      </c>
      <c r="O28388" t="s">
        <v>8465</v>
      </c>
    </row>
    <row r="28389" spans="1:15" x14ac:dyDescent="0.25">
      <c r="A28389" t="s">
        <v>112638</v>
      </c>
      <c r="B28389" t="s">
        <v>111565</v>
      </c>
      <c r="C28389" t="s">
        <v>2</v>
      </c>
      <c r="D28389" t="s">
        <v>112639</v>
      </c>
      <c r="E28389">
        <v>1626475758</v>
      </c>
      <c r="F28389">
        <v>1626475758</v>
      </c>
      <c r="G28389" t="s">
        <v>33</v>
      </c>
      <c r="H28389" t="s">
        <v>34</v>
      </c>
      <c r="I28389" t="s">
        <v>112640</v>
      </c>
      <c r="J28389" t="s">
        <v>67</v>
      </c>
      <c r="K28389" t="s">
        <v>112641</v>
      </c>
      <c r="L28389" t="s">
        <v>69</v>
      </c>
      <c r="M28389" t="s">
        <v>97</v>
      </c>
      <c r="N28389" t="s">
        <v>112642</v>
      </c>
      <c r="O28389" t="s">
        <v>112642</v>
      </c>
    </row>
    <row r="28390" spans="1:15" x14ac:dyDescent="0.25">
      <c r="A28390" t="s">
        <v>112643</v>
      </c>
      <c r="B28390" t="s">
        <v>111565</v>
      </c>
      <c r="C28390" t="s">
        <v>2</v>
      </c>
      <c r="D28390" t="s">
        <v>112644</v>
      </c>
      <c r="E28390">
        <v>1626476120</v>
      </c>
      <c r="F28390">
        <v>1626476120</v>
      </c>
      <c r="G28390" t="s">
        <v>4</v>
      </c>
      <c r="H28390" t="s">
        <v>5</v>
      </c>
      <c r="I28390" t="s">
        <v>352</v>
      </c>
      <c r="J28390" t="s">
        <v>75</v>
      </c>
      <c r="K28390" t="s">
        <v>46011</v>
      </c>
      <c r="L28390" t="s">
        <v>77</v>
      </c>
      <c r="M28390" t="s">
        <v>111565</v>
      </c>
      <c r="N28390" t="s">
        <v>112645</v>
      </c>
      <c r="O28390" t="s">
        <v>112645</v>
      </c>
    </row>
    <row r="28391" spans="1:15" x14ac:dyDescent="0.25">
      <c r="A28391" t="s">
        <v>112646</v>
      </c>
      <c r="B28391" t="s">
        <v>111565</v>
      </c>
      <c r="C28391" t="s">
        <v>2</v>
      </c>
      <c r="D28391" t="s">
        <v>112647</v>
      </c>
      <c r="E28391">
        <v>1626476086</v>
      </c>
      <c r="F28391">
        <v>1626476086</v>
      </c>
      <c r="G28391" t="s">
        <v>4</v>
      </c>
      <c r="H28391" t="s">
        <v>5</v>
      </c>
      <c r="I28391" t="s">
        <v>112640</v>
      </c>
      <c r="J28391" t="s">
        <v>67</v>
      </c>
      <c r="K28391" t="s">
        <v>112641</v>
      </c>
      <c r="L28391" t="s">
        <v>69</v>
      </c>
      <c r="M28391" t="s">
        <v>111565</v>
      </c>
      <c r="N28391" t="s">
        <v>112648</v>
      </c>
      <c r="O28391" t="s">
        <v>112648</v>
      </c>
    </row>
    <row r="28392" spans="1:15" x14ac:dyDescent="0.25">
      <c r="A28392" t="s">
        <v>112649</v>
      </c>
      <c r="B28392" t="s">
        <v>111565</v>
      </c>
      <c r="C28392" t="s">
        <v>2</v>
      </c>
      <c r="D28392" t="s">
        <v>112650</v>
      </c>
      <c r="E28392">
        <v>1626534004</v>
      </c>
      <c r="F28392">
        <v>1626534004</v>
      </c>
      <c r="G28392" t="s">
        <v>33</v>
      </c>
      <c r="H28392" t="s">
        <v>34</v>
      </c>
      <c r="I28392" t="s">
        <v>352</v>
      </c>
      <c r="J28392" t="s">
        <v>75</v>
      </c>
      <c r="K28392" t="s">
        <v>1518</v>
      </c>
      <c r="L28392" t="s">
        <v>77</v>
      </c>
      <c r="M28392" t="s">
        <v>111565</v>
      </c>
      <c r="N28392" t="s">
        <v>112651</v>
      </c>
      <c r="O28392" t="s">
        <v>112651</v>
      </c>
    </row>
    <row r="28393" spans="1:15" x14ac:dyDescent="0.25">
      <c r="A28393" t="s">
        <v>112652</v>
      </c>
      <c r="B28393" t="s">
        <v>111565</v>
      </c>
      <c r="C28393" t="s">
        <v>2</v>
      </c>
      <c r="D28393" t="s">
        <v>112653</v>
      </c>
      <c r="E28393">
        <v>1626534098</v>
      </c>
      <c r="F28393">
        <v>1626534098</v>
      </c>
      <c r="G28393" t="s">
        <v>429</v>
      </c>
      <c r="H28393" t="s">
        <v>430</v>
      </c>
      <c r="I28393" t="s">
        <v>112654</v>
      </c>
      <c r="J28393" t="s">
        <v>139</v>
      </c>
      <c r="K28393" t="s">
        <v>112655</v>
      </c>
      <c r="L28393" t="s">
        <v>141</v>
      </c>
      <c r="M28393" t="s">
        <v>111565</v>
      </c>
      <c r="N28393" t="s">
        <v>112656</v>
      </c>
      <c r="O28393" t="s">
        <v>112656</v>
      </c>
    </row>
    <row r="28394" spans="1:15" x14ac:dyDescent="0.25">
      <c r="A28394" t="s">
        <v>112657</v>
      </c>
      <c r="B28394" t="s">
        <v>111565</v>
      </c>
      <c r="C28394" t="s">
        <v>2</v>
      </c>
      <c r="D28394" t="s">
        <v>112658</v>
      </c>
      <c r="E28394">
        <v>1626706847</v>
      </c>
      <c r="F28394">
        <v>1626706847</v>
      </c>
      <c r="G28394" t="s">
        <v>4</v>
      </c>
      <c r="H28394" t="s">
        <v>5</v>
      </c>
      <c r="I28394" t="s">
        <v>112659</v>
      </c>
      <c r="J28394" t="s">
        <v>67</v>
      </c>
      <c r="K28394" t="s">
        <v>112660</v>
      </c>
      <c r="L28394" t="s">
        <v>69</v>
      </c>
      <c r="M28394" t="s">
        <v>111565</v>
      </c>
      <c r="N28394" t="s">
        <v>112661</v>
      </c>
      <c r="O28394" t="s">
        <v>112661</v>
      </c>
    </row>
    <row r="28395" spans="1:15" x14ac:dyDescent="0.25">
      <c r="A28395" t="s">
        <v>112662</v>
      </c>
      <c r="B28395" t="s">
        <v>111565</v>
      </c>
      <c r="C28395" t="s">
        <v>2</v>
      </c>
      <c r="D28395" t="s">
        <v>112663</v>
      </c>
      <c r="E28395">
        <v>1626756472</v>
      </c>
      <c r="F28395">
        <v>1626756472</v>
      </c>
      <c r="G28395" t="s">
        <v>4</v>
      </c>
      <c r="H28395" t="s">
        <v>5</v>
      </c>
      <c r="I28395" t="s">
        <v>112664</v>
      </c>
      <c r="J28395" t="s">
        <v>67</v>
      </c>
      <c r="K28395" t="s">
        <v>112665</v>
      </c>
      <c r="L28395" t="s">
        <v>69</v>
      </c>
      <c r="M28395" t="s">
        <v>111565</v>
      </c>
      <c r="N28395" t="s">
        <v>112666</v>
      </c>
      <c r="O28395" t="s">
        <v>112666</v>
      </c>
    </row>
    <row r="28396" spans="1:15" x14ac:dyDescent="0.25">
      <c r="A28396" t="s">
        <v>112667</v>
      </c>
      <c r="B28396" t="s">
        <v>111565</v>
      </c>
      <c r="C28396" t="s">
        <v>2</v>
      </c>
      <c r="D28396" t="s">
        <v>112668</v>
      </c>
      <c r="E28396">
        <v>1626756444</v>
      </c>
      <c r="F28396">
        <v>1626756444</v>
      </c>
      <c r="G28396" t="s">
        <v>33</v>
      </c>
      <c r="H28396" t="s">
        <v>34</v>
      </c>
      <c r="I28396" t="s">
        <v>112664</v>
      </c>
      <c r="J28396" t="s">
        <v>67</v>
      </c>
      <c r="K28396" t="s">
        <v>112665</v>
      </c>
      <c r="L28396" t="s">
        <v>69</v>
      </c>
      <c r="M28396" t="s">
        <v>97</v>
      </c>
      <c r="N28396" t="s">
        <v>112669</v>
      </c>
      <c r="O28396" t="s">
        <v>112669</v>
      </c>
    </row>
    <row r="28397" spans="1:15" x14ac:dyDescent="0.25">
      <c r="A28397" t="s">
        <v>112670</v>
      </c>
      <c r="B28397" t="s">
        <v>111565</v>
      </c>
      <c r="C28397" t="s">
        <v>2</v>
      </c>
      <c r="D28397" t="s">
        <v>112671</v>
      </c>
      <c r="E28397">
        <v>1626897324</v>
      </c>
      <c r="F28397">
        <v>1626897324</v>
      </c>
      <c r="G28397" t="s">
        <v>429</v>
      </c>
      <c r="H28397" t="s">
        <v>430</v>
      </c>
      <c r="I28397" t="s">
        <v>112672</v>
      </c>
      <c r="J28397" t="s">
        <v>139</v>
      </c>
      <c r="K28397" t="s">
        <v>112673</v>
      </c>
      <c r="L28397" t="s">
        <v>141</v>
      </c>
      <c r="M28397" t="s">
        <v>111565</v>
      </c>
      <c r="N28397" t="s">
        <v>3604</v>
      </c>
      <c r="O28397" t="s">
        <v>3604</v>
      </c>
    </row>
    <row r="28398" spans="1:15" x14ac:dyDescent="0.25">
      <c r="A28398" t="s">
        <v>112674</v>
      </c>
      <c r="B28398" t="s">
        <v>111565</v>
      </c>
      <c r="C28398" t="s">
        <v>2</v>
      </c>
      <c r="D28398" t="s">
        <v>112675</v>
      </c>
      <c r="E28398">
        <v>1626897404</v>
      </c>
      <c r="F28398">
        <v>1626897404</v>
      </c>
      <c r="G28398" t="s">
        <v>429</v>
      </c>
      <c r="H28398" t="s">
        <v>430</v>
      </c>
      <c r="I28398" t="s">
        <v>689</v>
      </c>
      <c r="J28398" t="s">
        <v>139</v>
      </c>
      <c r="K28398" t="s">
        <v>112673</v>
      </c>
      <c r="L28398" t="s">
        <v>141</v>
      </c>
      <c r="M28398" t="s">
        <v>111565</v>
      </c>
      <c r="N28398" t="s">
        <v>112676</v>
      </c>
      <c r="O28398" t="s">
        <v>112676</v>
      </c>
    </row>
    <row r="28399" spans="1:15" x14ac:dyDescent="0.25">
      <c r="A28399" t="s">
        <v>112677</v>
      </c>
      <c r="B28399" t="s">
        <v>111565</v>
      </c>
      <c r="C28399" t="s">
        <v>2</v>
      </c>
      <c r="D28399" t="s">
        <v>112678</v>
      </c>
      <c r="E28399">
        <v>1626897180</v>
      </c>
      <c r="F28399">
        <v>1626897180</v>
      </c>
      <c r="G28399" t="s">
        <v>33</v>
      </c>
      <c r="H28399" t="s">
        <v>34</v>
      </c>
      <c r="I28399" t="s">
        <v>1088</v>
      </c>
      <c r="J28399" t="s">
        <v>75</v>
      </c>
      <c r="K28399" t="s">
        <v>59358</v>
      </c>
      <c r="L28399" t="s">
        <v>77</v>
      </c>
      <c r="M28399" t="s">
        <v>111565</v>
      </c>
      <c r="N28399" t="s">
        <v>112679</v>
      </c>
      <c r="O28399" t="s">
        <v>112679</v>
      </c>
    </row>
    <row r="28400" spans="1:15" x14ac:dyDescent="0.25">
      <c r="A28400" t="s">
        <v>112680</v>
      </c>
      <c r="B28400" t="s">
        <v>111565</v>
      </c>
      <c r="C28400" t="s">
        <v>2</v>
      </c>
      <c r="D28400" t="s">
        <v>112681</v>
      </c>
      <c r="E28400">
        <v>1626897766</v>
      </c>
      <c r="F28400">
        <v>1626897766</v>
      </c>
      <c r="G28400" t="s">
        <v>429</v>
      </c>
      <c r="H28400" t="s">
        <v>430</v>
      </c>
      <c r="I28400" t="s">
        <v>112682</v>
      </c>
      <c r="J28400" t="s">
        <v>139</v>
      </c>
      <c r="K28400" t="s">
        <v>112683</v>
      </c>
      <c r="L28400" t="s">
        <v>141</v>
      </c>
      <c r="M28400" t="s">
        <v>111565</v>
      </c>
      <c r="N28400" t="s">
        <v>112684</v>
      </c>
      <c r="O28400" t="s">
        <v>112684</v>
      </c>
    </row>
    <row r="28401" spans="1:15" x14ac:dyDescent="0.25">
      <c r="A28401" t="s">
        <v>112685</v>
      </c>
      <c r="B28401" t="s">
        <v>111565</v>
      </c>
      <c r="C28401" t="s">
        <v>2</v>
      </c>
      <c r="D28401" t="s">
        <v>112686</v>
      </c>
      <c r="E28401">
        <v>1626897690</v>
      </c>
      <c r="F28401">
        <v>1626897690</v>
      </c>
      <c r="G28401" t="s">
        <v>33</v>
      </c>
      <c r="H28401" t="s">
        <v>34</v>
      </c>
      <c r="I28401" t="s">
        <v>112687</v>
      </c>
      <c r="J28401" t="s">
        <v>67</v>
      </c>
      <c r="K28401" t="s">
        <v>112688</v>
      </c>
      <c r="L28401" t="s">
        <v>69</v>
      </c>
      <c r="M28401" t="s">
        <v>111565</v>
      </c>
      <c r="N28401" t="s">
        <v>112689</v>
      </c>
      <c r="O28401" t="s">
        <v>112689</v>
      </c>
    </row>
    <row r="28402" spans="1:15" x14ac:dyDescent="0.25">
      <c r="A28402" t="s">
        <v>112690</v>
      </c>
      <c r="B28402" t="s">
        <v>111565</v>
      </c>
      <c r="C28402" t="s">
        <v>2</v>
      </c>
      <c r="D28402" t="s">
        <v>112691</v>
      </c>
      <c r="E28402">
        <v>1626908319</v>
      </c>
      <c r="F28402">
        <v>1626908319</v>
      </c>
      <c r="G28402" t="s">
        <v>33</v>
      </c>
      <c r="H28402" t="s">
        <v>34</v>
      </c>
      <c r="I28402" t="s">
        <v>112692</v>
      </c>
      <c r="J28402" t="s">
        <v>75</v>
      </c>
      <c r="K28402" t="s">
        <v>1956</v>
      </c>
      <c r="L28402" t="s">
        <v>77</v>
      </c>
      <c r="M28402" t="s">
        <v>97</v>
      </c>
      <c r="N28402" t="s">
        <v>112693</v>
      </c>
      <c r="O28402" t="s">
        <v>112693</v>
      </c>
    </row>
    <row r="28403" spans="1:15" x14ac:dyDescent="0.25">
      <c r="A28403" t="s">
        <v>112694</v>
      </c>
      <c r="B28403" t="s">
        <v>111565</v>
      </c>
      <c r="C28403" t="s">
        <v>2</v>
      </c>
      <c r="D28403" t="s">
        <v>112695</v>
      </c>
      <c r="E28403">
        <v>1626908237</v>
      </c>
      <c r="F28403">
        <v>1626908237</v>
      </c>
      <c r="G28403" t="s">
        <v>412</v>
      </c>
      <c r="H28403" t="s">
        <v>413</v>
      </c>
      <c r="I28403" t="s">
        <v>334</v>
      </c>
      <c r="J28403" t="s">
        <v>139</v>
      </c>
      <c r="K28403" t="s">
        <v>112696</v>
      </c>
      <c r="L28403" t="s">
        <v>141</v>
      </c>
      <c r="M28403" t="s">
        <v>111565</v>
      </c>
      <c r="N28403" t="s">
        <v>112697</v>
      </c>
      <c r="O28403" t="s">
        <v>112697</v>
      </c>
    </row>
    <row r="28404" spans="1:15" x14ac:dyDescent="0.25">
      <c r="A28404" t="s">
        <v>112698</v>
      </c>
      <c r="B28404" t="s">
        <v>111565</v>
      </c>
      <c r="C28404" t="s">
        <v>2</v>
      </c>
      <c r="D28404" t="s">
        <v>112699</v>
      </c>
      <c r="E28404">
        <v>1626908347</v>
      </c>
      <c r="F28404">
        <v>1626908347</v>
      </c>
      <c r="G28404" t="s">
        <v>4</v>
      </c>
      <c r="H28404" t="s">
        <v>5</v>
      </c>
      <c r="I28404" t="s">
        <v>112692</v>
      </c>
      <c r="J28404" t="s">
        <v>75</v>
      </c>
      <c r="K28404" t="s">
        <v>1956</v>
      </c>
      <c r="L28404" t="s">
        <v>77</v>
      </c>
      <c r="M28404" t="s">
        <v>111565</v>
      </c>
      <c r="N28404" t="s">
        <v>112700</v>
      </c>
      <c r="O28404" t="s">
        <v>112700</v>
      </c>
    </row>
    <row r="28405" spans="1:15" x14ac:dyDescent="0.25">
      <c r="A28405" t="s">
        <v>112701</v>
      </c>
      <c r="B28405" t="s">
        <v>111565</v>
      </c>
      <c r="C28405" t="s">
        <v>2</v>
      </c>
      <c r="D28405" t="s">
        <v>112702</v>
      </c>
      <c r="E28405">
        <v>1627228317</v>
      </c>
      <c r="F28405">
        <v>1627228317</v>
      </c>
      <c r="G28405" t="s">
        <v>4</v>
      </c>
      <c r="H28405" t="s">
        <v>5</v>
      </c>
      <c r="I28405" t="s">
        <v>112703</v>
      </c>
      <c r="J28405" t="s">
        <v>75</v>
      </c>
      <c r="K28405" t="s">
        <v>76089</v>
      </c>
      <c r="L28405" t="s">
        <v>77</v>
      </c>
      <c r="M28405" t="s">
        <v>111565</v>
      </c>
      <c r="N28405" t="s">
        <v>112704</v>
      </c>
      <c r="O28405" t="s">
        <v>112704</v>
      </c>
    </row>
    <row r="28406" spans="1:15" x14ac:dyDescent="0.25">
      <c r="A28406" t="s">
        <v>112705</v>
      </c>
      <c r="B28406" t="s">
        <v>111565</v>
      </c>
      <c r="C28406" t="s">
        <v>2</v>
      </c>
      <c r="D28406" t="s">
        <v>112706</v>
      </c>
      <c r="E28406">
        <v>1627228111</v>
      </c>
      <c r="F28406">
        <v>1627228111</v>
      </c>
      <c r="G28406" t="s">
        <v>33</v>
      </c>
      <c r="H28406" t="s">
        <v>34</v>
      </c>
      <c r="I28406" t="s">
        <v>112707</v>
      </c>
      <c r="J28406" t="s">
        <v>75</v>
      </c>
      <c r="K28406" t="s">
        <v>76089</v>
      </c>
      <c r="L28406" t="s">
        <v>77</v>
      </c>
      <c r="M28406" t="s">
        <v>97</v>
      </c>
      <c r="N28406" t="s">
        <v>112708</v>
      </c>
      <c r="O28406" t="s">
        <v>112708</v>
      </c>
    </row>
    <row r="28407" spans="1:15" x14ac:dyDescent="0.25">
      <c r="A28407" t="s">
        <v>112709</v>
      </c>
      <c r="B28407" t="s">
        <v>111565</v>
      </c>
      <c r="C28407" t="s">
        <v>2</v>
      </c>
      <c r="D28407" t="s">
        <v>112710</v>
      </c>
      <c r="E28407">
        <v>1627228055</v>
      </c>
      <c r="F28407">
        <v>1627228055</v>
      </c>
      <c r="G28407" t="s">
        <v>412</v>
      </c>
      <c r="H28407" t="s">
        <v>413</v>
      </c>
      <c r="I28407" t="s">
        <v>334</v>
      </c>
      <c r="J28407" t="s">
        <v>139</v>
      </c>
      <c r="K28407" t="s">
        <v>112711</v>
      </c>
      <c r="L28407" t="s">
        <v>141</v>
      </c>
      <c r="M28407" t="s">
        <v>111565</v>
      </c>
      <c r="N28407" t="s">
        <v>112712</v>
      </c>
      <c r="O28407" t="s">
        <v>112712</v>
      </c>
    </row>
    <row r="28408" spans="1:15" x14ac:dyDescent="0.25">
      <c r="A28408" t="s">
        <v>112713</v>
      </c>
      <c r="B28408" t="s">
        <v>111565</v>
      </c>
      <c r="C28408" t="s">
        <v>2</v>
      </c>
      <c r="D28408" t="s">
        <v>112714</v>
      </c>
      <c r="E28408">
        <v>1627229441</v>
      </c>
      <c r="F28408">
        <v>1627229441</v>
      </c>
      <c r="G28408" t="s">
        <v>33</v>
      </c>
      <c r="H28408" t="s">
        <v>34</v>
      </c>
      <c r="I28408" t="s">
        <v>112715</v>
      </c>
      <c r="J28408" t="s">
        <v>75</v>
      </c>
      <c r="K28408" t="s">
        <v>112716</v>
      </c>
      <c r="L28408" t="s">
        <v>77</v>
      </c>
      <c r="M28408" t="s">
        <v>97</v>
      </c>
      <c r="N28408" t="s">
        <v>112717</v>
      </c>
      <c r="O28408" t="s">
        <v>112717</v>
      </c>
    </row>
    <row r="28409" spans="1:15" x14ac:dyDescent="0.25">
      <c r="A28409" t="s">
        <v>112718</v>
      </c>
      <c r="B28409" t="s">
        <v>111565</v>
      </c>
      <c r="C28409" t="s">
        <v>2</v>
      </c>
      <c r="D28409" t="s">
        <v>112719</v>
      </c>
      <c r="E28409">
        <v>1627229513</v>
      </c>
      <c r="F28409">
        <v>1627229513</v>
      </c>
      <c r="G28409" t="s">
        <v>4</v>
      </c>
      <c r="H28409" t="s">
        <v>5</v>
      </c>
      <c r="I28409" t="s">
        <v>112715</v>
      </c>
      <c r="J28409" t="s">
        <v>75</v>
      </c>
      <c r="K28409" t="s">
        <v>112716</v>
      </c>
      <c r="L28409" t="s">
        <v>77</v>
      </c>
      <c r="M28409" t="s">
        <v>111565</v>
      </c>
      <c r="N28409" t="s">
        <v>112720</v>
      </c>
      <c r="O28409" t="s">
        <v>112720</v>
      </c>
    </row>
    <row r="28410" spans="1:15" x14ac:dyDescent="0.25">
      <c r="A28410" t="s">
        <v>112721</v>
      </c>
      <c r="B28410" t="s">
        <v>111565</v>
      </c>
      <c r="C28410" t="s">
        <v>2</v>
      </c>
      <c r="D28410" t="s">
        <v>112722</v>
      </c>
      <c r="E28410">
        <v>1627229549</v>
      </c>
      <c r="F28410">
        <v>1627229549</v>
      </c>
      <c r="G28410" t="s">
        <v>429</v>
      </c>
      <c r="H28410" t="s">
        <v>430</v>
      </c>
      <c r="I28410" t="s">
        <v>112723</v>
      </c>
      <c r="J28410" t="s">
        <v>139</v>
      </c>
      <c r="K28410" t="s">
        <v>112724</v>
      </c>
      <c r="L28410" t="s">
        <v>141</v>
      </c>
      <c r="M28410" t="s">
        <v>111565</v>
      </c>
      <c r="N28410" t="s">
        <v>112720</v>
      </c>
      <c r="O28410" t="s">
        <v>112720</v>
      </c>
    </row>
    <row r="28411" spans="1:15" x14ac:dyDescent="0.25">
      <c r="A28411" t="s">
        <v>112725</v>
      </c>
      <c r="B28411" t="s">
        <v>111565</v>
      </c>
      <c r="C28411" t="s">
        <v>2</v>
      </c>
      <c r="D28411" t="s">
        <v>112726</v>
      </c>
      <c r="E28411">
        <v>1627229375</v>
      </c>
      <c r="F28411">
        <v>1627229375</v>
      </c>
      <c r="G28411" t="s">
        <v>412</v>
      </c>
      <c r="H28411" t="s">
        <v>413</v>
      </c>
      <c r="I28411" t="s">
        <v>112723</v>
      </c>
      <c r="J28411" t="s">
        <v>139</v>
      </c>
      <c r="K28411" t="s">
        <v>112724</v>
      </c>
      <c r="L28411" t="s">
        <v>141</v>
      </c>
      <c r="M28411" t="s">
        <v>111565</v>
      </c>
      <c r="N28411" t="s">
        <v>112717</v>
      </c>
      <c r="O28411" t="s">
        <v>112717</v>
      </c>
    </row>
    <row r="28412" spans="1:15" x14ac:dyDescent="0.25">
      <c r="A28412" t="s">
        <v>112727</v>
      </c>
      <c r="B28412" t="s">
        <v>111565</v>
      </c>
      <c r="C28412" t="s">
        <v>2</v>
      </c>
      <c r="D28412" t="s">
        <v>112728</v>
      </c>
      <c r="E28412">
        <v>1627229355</v>
      </c>
      <c r="F28412">
        <v>1627229355</v>
      </c>
      <c r="G28412" t="s">
        <v>412</v>
      </c>
      <c r="H28412" t="s">
        <v>413</v>
      </c>
      <c r="I28412" t="s">
        <v>112723</v>
      </c>
      <c r="J28412" t="s">
        <v>139</v>
      </c>
      <c r="K28412" t="s">
        <v>112724</v>
      </c>
      <c r="L28412" t="s">
        <v>141</v>
      </c>
      <c r="M28412" t="s">
        <v>111565</v>
      </c>
      <c r="N28412" t="s">
        <v>112717</v>
      </c>
      <c r="O28412" t="s">
        <v>112717</v>
      </c>
    </row>
    <row r="28413" spans="1:15" x14ac:dyDescent="0.25">
      <c r="A28413" t="s">
        <v>112729</v>
      </c>
      <c r="B28413" t="s">
        <v>111565</v>
      </c>
      <c r="C28413" t="s">
        <v>2</v>
      </c>
      <c r="D28413" t="s">
        <v>112730</v>
      </c>
      <c r="E28413">
        <v>1627420086</v>
      </c>
      <c r="F28413">
        <v>1627420086</v>
      </c>
      <c r="G28413" t="s">
        <v>4</v>
      </c>
      <c r="H28413" t="s">
        <v>5</v>
      </c>
      <c r="I28413" t="s">
        <v>112731</v>
      </c>
      <c r="J28413" t="s">
        <v>75</v>
      </c>
      <c r="K28413" t="s">
        <v>3676</v>
      </c>
      <c r="L28413" t="s">
        <v>77</v>
      </c>
      <c r="M28413" t="s">
        <v>111565</v>
      </c>
      <c r="N28413" t="s">
        <v>112732</v>
      </c>
      <c r="O28413" t="s">
        <v>112732</v>
      </c>
    </row>
    <row r="28414" spans="1:15" x14ac:dyDescent="0.25">
      <c r="A28414" t="s">
        <v>112733</v>
      </c>
      <c r="B28414" t="s">
        <v>111565</v>
      </c>
      <c r="C28414" t="s">
        <v>2</v>
      </c>
      <c r="D28414" t="s">
        <v>112734</v>
      </c>
      <c r="E28414">
        <v>1627479482</v>
      </c>
      <c r="F28414">
        <v>1627479482</v>
      </c>
      <c r="G28414" t="s">
        <v>4</v>
      </c>
      <c r="H28414" t="s">
        <v>5</v>
      </c>
      <c r="I28414" t="s">
        <v>112735</v>
      </c>
      <c r="J28414" t="s">
        <v>75</v>
      </c>
      <c r="K28414" t="s">
        <v>15213</v>
      </c>
      <c r="L28414" t="s">
        <v>77</v>
      </c>
      <c r="M28414" t="s">
        <v>111565</v>
      </c>
      <c r="N28414" t="s">
        <v>112736</v>
      </c>
      <c r="O28414" t="s">
        <v>112736</v>
      </c>
    </row>
    <row r="28415" spans="1:15" x14ac:dyDescent="0.25">
      <c r="A28415" t="s">
        <v>112737</v>
      </c>
      <c r="B28415" t="s">
        <v>111565</v>
      </c>
      <c r="C28415" t="s">
        <v>2</v>
      </c>
      <c r="D28415" t="s">
        <v>112738</v>
      </c>
      <c r="E28415">
        <v>1627479128</v>
      </c>
      <c r="F28415">
        <v>1627479128</v>
      </c>
      <c r="G28415" t="s">
        <v>412</v>
      </c>
      <c r="H28415" t="s">
        <v>413</v>
      </c>
      <c r="I28415" t="s">
        <v>36607</v>
      </c>
      <c r="J28415" t="s">
        <v>139</v>
      </c>
      <c r="K28415" t="s">
        <v>112739</v>
      </c>
      <c r="L28415" t="s">
        <v>141</v>
      </c>
      <c r="M28415" t="s">
        <v>111565</v>
      </c>
      <c r="N28415" t="s">
        <v>112740</v>
      </c>
      <c r="O28415" t="s">
        <v>112740</v>
      </c>
    </row>
    <row r="28416" spans="1:15" x14ac:dyDescent="0.25">
      <c r="A28416" t="s">
        <v>112741</v>
      </c>
      <c r="B28416" t="s">
        <v>111565</v>
      </c>
      <c r="C28416" t="s">
        <v>2</v>
      </c>
      <c r="D28416" t="s">
        <v>112742</v>
      </c>
      <c r="E28416">
        <v>1627479338</v>
      </c>
      <c r="F28416">
        <v>1627479338</v>
      </c>
      <c r="G28416" t="s">
        <v>33</v>
      </c>
      <c r="H28416" t="s">
        <v>34</v>
      </c>
      <c r="I28416" t="s">
        <v>112735</v>
      </c>
      <c r="J28416" t="s">
        <v>75</v>
      </c>
      <c r="K28416" t="s">
        <v>15213</v>
      </c>
      <c r="L28416" t="s">
        <v>77</v>
      </c>
      <c r="M28416" t="s">
        <v>97</v>
      </c>
      <c r="N28416" t="s">
        <v>112743</v>
      </c>
      <c r="O28416" t="s">
        <v>112743</v>
      </c>
    </row>
    <row r="28417" spans="1:15" x14ac:dyDescent="0.25">
      <c r="A28417" t="s">
        <v>112744</v>
      </c>
      <c r="B28417" t="s">
        <v>111565</v>
      </c>
      <c r="C28417" t="s">
        <v>2</v>
      </c>
      <c r="D28417" t="s">
        <v>112745</v>
      </c>
      <c r="E28417">
        <v>1627575201</v>
      </c>
      <c r="F28417">
        <v>1627575201</v>
      </c>
      <c r="G28417" t="s">
        <v>4</v>
      </c>
      <c r="H28417" t="s">
        <v>5</v>
      </c>
      <c r="I28417" t="s">
        <v>112746</v>
      </c>
      <c r="J28417" t="s">
        <v>75</v>
      </c>
      <c r="K28417" t="s">
        <v>31040</v>
      </c>
      <c r="L28417" t="s">
        <v>77</v>
      </c>
      <c r="M28417" t="s">
        <v>111565</v>
      </c>
      <c r="N28417" t="s">
        <v>112747</v>
      </c>
      <c r="O28417" t="s">
        <v>112747</v>
      </c>
    </row>
    <row r="28418" spans="1:15" x14ac:dyDescent="0.25">
      <c r="A28418" t="s">
        <v>112748</v>
      </c>
      <c r="B28418" t="s">
        <v>111565</v>
      </c>
      <c r="C28418" t="s">
        <v>2</v>
      </c>
      <c r="D28418" t="s">
        <v>112749</v>
      </c>
      <c r="E28418">
        <v>1627670146</v>
      </c>
      <c r="F28418">
        <v>1627670146</v>
      </c>
      <c r="G28418" t="s">
        <v>412</v>
      </c>
      <c r="H28418" t="s">
        <v>413</v>
      </c>
      <c r="I28418" t="s">
        <v>112750</v>
      </c>
      <c r="J28418" t="s">
        <v>139</v>
      </c>
      <c r="K28418" t="s">
        <v>112751</v>
      </c>
      <c r="L28418" t="s">
        <v>141</v>
      </c>
      <c r="M28418" t="s">
        <v>111565</v>
      </c>
      <c r="N28418" t="s">
        <v>112752</v>
      </c>
      <c r="O28418" t="s">
        <v>112752</v>
      </c>
    </row>
    <row r="28419" spans="1:15" x14ac:dyDescent="0.25">
      <c r="A28419" t="s">
        <v>112753</v>
      </c>
      <c r="B28419" t="s">
        <v>111565</v>
      </c>
      <c r="C28419" t="s">
        <v>2</v>
      </c>
      <c r="D28419" t="s">
        <v>112754</v>
      </c>
      <c r="E28419">
        <v>1627768867</v>
      </c>
      <c r="F28419">
        <v>1627768867</v>
      </c>
      <c r="G28419" t="s">
        <v>33</v>
      </c>
      <c r="H28419" t="s">
        <v>34</v>
      </c>
      <c r="I28419" t="s">
        <v>248</v>
      </c>
      <c r="J28419" t="s">
        <v>75</v>
      </c>
      <c r="K28419" t="s">
        <v>107226</v>
      </c>
      <c r="L28419" t="s">
        <v>77</v>
      </c>
      <c r="M28419" t="s">
        <v>111565</v>
      </c>
      <c r="N28419" t="s">
        <v>112755</v>
      </c>
      <c r="O28419" t="s">
        <v>112755</v>
      </c>
    </row>
    <row r="28420" spans="1:15" x14ac:dyDescent="0.25">
      <c r="A28420" t="s">
        <v>112756</v>
      </c>
      <c r="B28420" t="s">
        <v>111565</v>
      </c>
      <c r="C28420" t="s">
        <v>2</v>
      </c>
      <c r="D28420" t="s">
        <v>112757</v>
      </c>
      <c r="E28420">
        <v>1627911304</v>
      </c>
      <c r="F28420">
        <v>1627911304</v>
      </c>
      <c r="G28420" t="s">
        <v>4</v>
      </c>
      <c r="H28420" t="s">
        <v>5</v>
      </c>
      <c r="I28420" t="s">
        <v>112758</v>
      </c>
      <c r="J28420" t="s">
        <v>75</v>
      </c>
      <c r="K28420" t="s">
        <v>112759</v>
      </c>
      <c r="L28420" t="s">
        <v>77</v>
      </c>
      <c r="M28420" t="s">
        <v>111565</v>
      </c>
      <c r="N28420" t="s">
        <v>112760</v>
      </c>
      <c r="O28420" t="s">
        <v>112760</v>
      </c>
    </row>
    <row r="28421" spans="1:15" x14ac:dyDescent="0.25">
      <c r="A28421" t="s">
        <v>112761</v>
      </c>
      <c r="B28421" t="s">
        <v>111565</v>
      </c>
      <c r="C28421" t="s">
        <v>2</v>
      </c>
      <c r="D28421" t="s">
        <v>112762</v>
      </c>
      <c r="E28421">
        <v>1628005717</v>
      </c>
      <c r="F28421">
        <v>1628005717</v>
      </c>
      <c r="G28421" t="s">
        <v>4</v>
      </c>
      <c r="H28421" t="s">
        <v>5</v>
      </c>
      <c r="I28421" t="s">
        <v>112763</v>
      </c>
      <c r="J28421" t="s">
        <v>75</v>
      </c>
      <c r="K28421" t="s">
        <v>51112</v>
      </c>
      <c r="L28421" t="s">
        <v>77</v>
      </c>
      <c r="M28421" t="s">
        <v>111565</v>
      </c>
      <c r="N28421" t="s">
        <v>112764</v>
      </c>
      <c r="O28421" t="s">
        <v>112764</v>
      </c>
    </row>
    <row r="28422" spans="1:15" x14ac:dyDescent="0.25">
      <c r="A28422" t="s">
        <v>112765</v>
      </c>
      <c r="B28422" t="s">
        <v>111565</v>
      </c>
      <c r="C28422" t="s">
        <v>2</v>
      </c>
      <c r="D28422" t="s">
        <v>112766</v>
      </c>
      <c r="E28422">
        <v>1628017003</v>
      </c>
      <c r="F28422">
        <v>1628017003</v>
      </c>
      <c r="G28422" t="s">
        <v>412</v>
      </c>
      <c r="H28422" t="s">
        <v>413</v>
      </c>
      <c r="I28422" t="s">
        <v>464</v>
      </c>
      <c r="J28422" t="s">
        <v>139</v>
      </c>
      <c r="K28422" t="s">
        <v>112767</v>
      </c>
      <c r="L28422" t="s">
        <v>141</v>
      </c>
      <c r="M28422" t="s">
        <v>111565</v>
      </c>
      <c r="N28422" t="s">
        <v>112768</v>
      </c>
      <c r="O28422" t="s">
        <v>112768</v>
      </c>
    </row>
    <row r="28423" spans="1:15" x14ac:dyDescent="0.25">
      <c r="A28423" t="s">
        <v>112769</v>
      </c>
      <c r="B28423" t="s">
        <v>111565</v>
      </c>
      <c r="C28423" t="s">
        <v>2</v>
      </c>
      <c r="D28423" t="s">
        <v>112770</v>
      </c>
      <c r="E28423">
        <v>1628092337</v>
      </c>
      <c r="F28423">
        <v>1628092337</v>
      </c>
      <c r="G28423" t="s">
        <v>33</v>
      </c>
      <c r="H28423" t="s">
        <v>34</v>
      </c>
      <c r="I28423" t="s">
        <v>352</v>
      </c>
      <c r="J28423" t="s">
        <v>75</v>
      </c>
      <c r="K28423" t="s">
        <v>42029</v>
      </c>
      <c r="L28423" t="s">
        <v>77</v>
      </c>
      <c r="M28423" t="s">
        <v>111565</v>
      </c>
      <c r="N28423" t="s">
        <v>112771</v>
      </c>
      <c r="O28423" t="s">
        <v>112771</v>
      </c>
    </row>
    <row r="28424" spans="1:15" x14ac:dyDescent="0.25">
      <c r="A28424" t="s">
        <v>112772</v>
      </c>
      <c r="B28424" t="s">
        <v>111565</v>
      </c>
      <c r="C28424" t="s">
        <v>2</v>
      </c>
      <c r="D28424" t="s">
        <v>112773</v>
      </c>
      <c r="E28424">
        <v>1628122097</v>
      </c>
      <c r="F28424">
        <v>1628122097</v>
      </c>
      <c r="G28424" t="s">
        <v>33</v>
      </c>
      <c r="H28424" t="s">
        <v>34</v>
      </c>
      <c r="I28424" t="s">
        <v>352</v>
      </c>
      <c r="J28424" t="s">
        <v>75</v>
      </c>
      <c r="K28424" t="s">
        <v>1691</v>
      </c>
      <c r="L28424" t="s">
        <v>77</v>
      </c>
      <c r="M28424" t="s">
        <v>111565</v>
      </c>
      <c r="N28424" t="s">
        <v>112774</v>
      </c>
      <c r="O28424" t="s">
        <v>112774</v>
      </c>
    </row>
    <row r="28425" spans="1:15" x14ac:dyDescent="0.25">
      <c r="A28425" t="s">
        <v>112775</v>
      </c>
      <c r="B28425" t="s">
        <v>111565</v>
      </c>
      <c r="C28425" t="s">
        <v>2</v>
      </c>
      <c r="D28425" t="s">
        <v>112776</v>
      </c>
      <c r="E28425">
        <v>1628173568</v>
      </c>
      <c r="F28425">
        <v>1628173568</v>
      </c>
      <c r="G28425" t="s">
        <v>33</v>
      </c>
      <c r="H28425" t="s">
        <v>34</v>
      </c>
      <c r="I28425" t="s">
        <v>352</v>
      </c>
      <c r="J28425" t="s">
        <v>75</v>
      </c>
      <c r="K28425" t="s">
        <v>1705</v>
      </c>
      <c r="L28425" t="s">
        <v>77</v>
      </c>
      <c r="M28425" t="s">
        <v>111565</v>
      </c>
      <c r="N28425" t="s">
        <v>112777</v>
      </c>
      <c r="O28425" t="s">
        <v>112777</v>
      </c>
    </row>
    <row r="28426" spans="1:15" x14ac:dyDescent="0.25">
      <c r="A28426" t="s">
        <v>112778</v>
      </c>
      <c r="B28426" t="s">
        <v>111565</v>
      </c>
      <c r="C28426" t="s">
        <v>2</v>
      </c>
      <c r="D28426" t="s">
        <v>112779</v>
      </c>
      <c r="E28426">
        <v>1628173860</v>
      </c>
      <c r="F28426">
        <v>1628173860</v>
      </c>
      <c r="G28426" t="s">
        <v>4</v>
      </c>
      <c r="H28426" t="s">
        <v>5</v>
      </c>
      <c r="I28426" t="s">
        <v>600</v>
      </c>
      <c r="J28426" t="s">
        <v>7</v>
      </c>
      <c r="K28426" t="s">
        <v>112780</v>
      </c>
      <c r="L28426" t="s">
        <v>9</v>
      </c>
      <c r="M28426" t="s">
        <v>111565</v>
      </c>
      <c r="N28426" t="s">
        <v>112781</v>
      </c>
      <c r="O28426" t="s">
        <v>112781</v>
      </c>
    </row>
    <row r="28427" spans="1:15" x14ac:dyDescent="0.25">
      <c r="A28427" t="s">
        <v>112782</v>
      </c>
      <c r="B28427" t="s">
        <v>111565</v>
      </c>
      <c r="C28427" t="s">
        <v>2</v>
      </c>
      <c r="D28427" t="s">
        <v>112783</v>
      </c>
      <c r="E28427">
        <v>1628187868</v>
      </c>
      <c r="F28427">
        <v>1628187868</v>
      </c>
      <c r="G28427" t="s">
        <v>33</v>
      </c>
      <c r="H28427" t="s">
        <v>34</v>
      </c>
      <c r="I28427" t="s">
        <v>112784</v>
      </c>
      <c r="J28427" t="s">
        <v>7</v>
      </c>
      <c r="K28427" t="s">
        <v>31092</v>
      </c>
      <c r="L28427" t="s">
        <v>9</v>
      </c>
      <c r="M28427" t="s">
        <v>111565</v>
      </c>
      <c r="N28427" t="s">
        <v>112785</v>
      </c>
      <c r="O28427" t="s">
        <v>112785</v>
      </c>
    </row>
    <row r="28428" spans="1:15" x14ac:dyDescent="0.25">
      <c r="A28428" t="s">
        <v>112786</v>
      </c>
      <c r="B28428" t="s">
        <v>111565</v>
      </c>
      <c r="C28428" t="s">
        <v>2</v>
      </c>
      <c r="D28428" t="s">
        <v>112787</v>
      </c>
      <c r="E28428">
        <v>1628187914</v>
      </c>
      <c r="F28428">
        <v>1628187914</v>
      </c>
      <c r="G28428" t="s">
        <v>33</v>
      </c>
      <c r="H28428" t="s">
        <v>34</v>
      </c>
      <c r="I28428" t="s">
        <v>112788</v>
      </c>
      <c r="J28428" t="s">
        <v>139</v>
      </c>
      <c r="K28428" t="s">
        <v>112789</v>
      </c>
      <c r="L28428" t="s">
        <v>141</v>
      </c>
      <c r="M28428" t="s">
        <v>57</v>
      </c>
      <c r="N28428" t="s">
        <v>112790</v>
      </c>
      <c r="O28428" t="s">
        <v>112790</v>
      </c>
    </row>
    <row r="28429" spans="1:15" x14ac:dyDescent="0.25">
      <c r="A28429" t="s">
        <v>112791</v>
      </c>
      <c r="B28429" t="s">
        <v>111565</v>
      </c>
      <c r="C28429" t="s">
        <v>2</v>
      </c>
      <c r="D28429" t="s">
        <v>112792</v>
      </c>
      <c r="E28429">
        <v>1628187708</v>
      </c>
      <c r="F28429">
        <v>1628187708</v>
      </c>
      <c r="G28429" t="s">
        <v>33</v>
      </c>
      <c r="H28429" t="s">
        <v>34</v>
      </c>
      <c r="I28429" t="s">
        <v>464</v>
      </c>
      <c r="J28429" t="s">
        <v>7</v>
      </c>
      <c r="K28429" t="s">
        <v>31092</v>
      </c>
      <c r="L28429" t="s">
        <v>9</v>
      </c>
      <c r="M28429" t="s">
        <v>111565</v>
      </c>
      <c r="N28429" t="s">
        <v>112793</v>
      </c>
      <c r="O28429" t="s">
        <v>112793</v>
      </c>
    </row>
    <row r="28430" spans="1:15" x14ac:dyDescent="0.25">
      <c r="A28430" t="s">
        <v>112794</v>
      </c>
      <c r="B28430" t="s">
        <v>111565</v>
      </c>
      <c r="C28430" t="s">
        <v>2</v>
      </c>
      <c r="D28430" t="s">
        <v>112795</v>
      </c>
      <c r="E28430">
        <v>1628187950</v>
      </c>
      <c r="F28430">
        <v>1628187950</v>
      </c>
      <c r="G28430" t="s">
        <v>429</v>
      </c>
      <c r="H28430" t="s">
        <v>430</v>
      </c>
      <c r="I28430" t="s">
        <v>112788</v>
      </c>
      <c r="J28430" t="s">
        <v>139</v>
      </c>
      <c r="K28430" t="s">
        <v>112789</v>
      </c>
      <c r="L28430" t="s">
        <v>141</v>
      </c>
      <c r="M28430" t="s">
        <v>111565</v>
      </c>
      <c r="N28430" t="s">
        <v>112790</v>
      </c>
      <c r="O28430" t="s">
        <v>112790</v>
      </c>
    </row>
    <row r="28431" spans="1:15" x14ac:dyDescent="0.25">
      <c r="A28431" t="s">
        <v>112796</v>
      </c>
      <c r="B28431" t="s">
        <v>111565</v>
      </c>
      <c r="C28431" t="s">
        <v>2</v>
      </c>
      <c r="D28431" t="s">
        <v>112797</v>
      </c>
      <c r="E28431">
        <v>1628221798</v>
      </c>
      <c r="F28431">
        <v>1628221798</v>
      </c>
      <c r="G28431" t="s">
        <v>412</v>
      </c>
      <c r="H28431" t="s">
        <v>413</v>
      </c>
      <c r="I28431" t="s">
        <v>112798</v>
      </c>
      <c r="J28431" t="s">
        <v>139</v>
      </c>
      <c r="K28431" t="s">
        <v>112799</v>
      </c>
      <c r="L28431" t="s">
        <v>141</v>
      </c>
      <c r="M28431" t="s">
        <v>111565</v>
      </c>
      <c r="N28431" t="s">
        <v>76994</v>
      </c>
      <c r="O28431" t="s">
        <v>76994</v>
      </c>
    </row>
    <row r="28432" spans="1:15" x14ac:dyDescent="0.25">
      <c r="A28432" t="s">
        <v>112800</v>
      </c>
      <c r="B28432" t="s">
        <v>111565</v>
      </c>
      <c r="C28432" t="s">
        <v>2</v>
      </c>
      <c r="D28432" t="s">
        <v>112801</v>
      </c>
      <c r="E28432">
        <v>1628267608</v>
      </c>
      <c r="F28432">
        <v>1628267608</v>
      </c>
      <c r="G28432" t="s">
        <v>33</v>
      </c>
      <c r="H28432" t="s">
        <v>34</v>
      </c>
      <c r="I28432" t="s">
        <v>248</v>
      </c>
      <c r="J28432" t="s">
        <v>75</v>
      </c>
      <c r="K28432" t="s">
        <v>15369</v>
      </c>
      <c r="L28432" t="s">
        <v>77</v>
      </c>
      <c r="M28432" t="s">
        <v>111565</v>
      </c>
      <c r="N28432" t="s">
        <v>112802</v>
      </c>
      <c r="O28432" t="s">
        <v>112802</v>
      </c>
    </row>
    <row r="28433" spans="1:15" x14ac:dyDescent="0.25">
      <c r="A28433" t="s">
        <v>112803</v>
      </c>
      <c r="B28433" t="s">
        <v>111565</v>
      </c>
      <c r="C28433" t="s">
        <v>2</v>
      </c>
      <c r="D28433" t="s">
        <v>112804</v>
      </c>
      <c r="E28433">
        <v>1628286424</v>
      </c>
      <c r="F28433">
        <v>1628286424</v>
      </c>
      <c r="G28433" t="s">
        <v>33</v>
      </c>
      <c r="H28433" t="s">
        <v>34</v>
      </c>
      <c r="I28433" t="s">
        <v>1088</v>
      </c>
      <c r="J28433" t="s">
        <v>75</v>
      </c>
      <c r="K28433" t="s">
        <v>17795</v>
      </c>
      <c r="L28433" t="s">
        <v>77</v>
      </c>
      <c r="M28433" t="s">
        <v>111565</v>
      </c>
      <c r="N28433" t="s">
        <v>112805</v>
      </c>
      <c r="O28433" t="s">
        <v>112805</v>
      </c>
    </row>
    <row r="28434" spans="1:15" x14ac:dyDescent="0.25">
      <c r="A28434" t="s">
        <v>112806</v>
      </c>
      <c r="B28434" t="s">
        <v>111565</v>
      </c>
      <c r="C28434" t="s">
        <v>2</v>
      </c>
      <c r="D28434" t="s">
        <v>112807</v>
      </c>
      <c r="E28434">
        <v>1628286490</v>
      </c>
      <c r="F28434">
        <v>1628286490</v>
      </c>
      <c r="G28434" t="s">
        <v>429</v>
      </c>
      <c r="H28434" t="s">
        <v>430</v>
      </c>
      <c r="I28434" t="s">
        <v>14695</v>
      </c>
      <c r="J28434" t="s">
        <v>139</v>
      </c>
      <c r="K28434" t="s">
        <v>112808</v>
      </c>
      <c r="L28434" t="s">
        <v>141</v>
      </c>
      <c r="M28434" t="s">
        <v>111565</v>
      </c>
      <c r="N28434" t="s">
        <v>112805</v>
      </c>
      <c r="O28434" t="s">
        <v>112805</v>
      </c>
    </row>
    <row r="28435" spans="1:15" x14ac:dyDescent="0.25">
      <c r="A28435" t="s">
        <v>112809</v>
      </c>
      <c r="B28435" t="s">
        <v>111565</v>
      </c>
      <c r="C28435" t="s">
        <v>2</v>
      </c>
      <c r="D28435" t="s">
        <v>112810</v>
      </c>
      <c r="E28435">
        <v>1628371086</v>
      </c>
      <c r="F28435">
        <v>1628371086</v>
      </c>
      <c r="G28435" t="s">
        <v>412</v>
      </c>
      <c r="H28435" t="s">
        <v>413</v>
      </c>
      <c r="I28435" t="s">
        <v>464</v>
      </c>
      <c r="J28435" t="s">
        <v>139</v>
      </c>
      <c r="K28435" t="s">
        <v>112811</v>
      </c>
      <c r="L28435" t="s">
        <v>141</v>
      </c>
      <c r="M28435" t="s">
        <v>111565</v>
      </c>
      <c r="N28435" t="s">
        <v>112812</v>
      </c>
      <c r="O28435" t="s">
        <v>112812</v>
      </c>
    </row>
    <row r="28436" spans="1:15" x14ac:dyDescent="0.25">
      <c r="A28436" t="s">
        <v>112813</v>
      </c>
      <c r="B28436" t="s">
        <v>111565</v>
      </c>
      <c r="C28436" t="s">
        <v>2</v>
      </c>
      <c r="D28436" t="s">
        <v>112814</v>
      </c>
      <c r="E28436">
        <v>1628437500</v>
      </c>
      <c r="F28436">
        <v>1628437500</v>
      </c>
      <c r="G28436" t="s">
        <v>4</v>
      </c>
      <c r="H28436" t="s">
        <v>5</v>
      </c>
      <c r="I28436" t="s">
        <v>3603</v>
      </c>
      <c r="J28436" t="s">
        <v>15</v>
      </c>
      <c r="K28436" t="s">
        <v>1722</v>
      </c>
      <c r="L28436" t="s">
        <v>17</v>
      </c>
      <c r="M28436" t="s">
        <v>111565</v>
      </c>
      <c r="N28436" t="s">
        <v>112815</v>
      </c>
      <c r="O28436" t="s">
        <v>112815</v>
      </c>
    </row>
    <row r="28437" spans="1:15" x14ac:dyDescent="0.25">
      <c r="A28437" t="s">
        <v>112816</v>
      </c>
      <c r="B28437" t="s">
        <v>111565</v>
      </c>
      <c r="C28437" t="s">
        <v>2</v>
      </c>
      <c r="D28437" t="s">
        <v>112817</v>
      </c>
      <c r="E28437">
        <v>1628472810</v>
      </c>
      <c r="F28437">
        <v>1628472810</v>
      </c>
      <c r="G28437" t="s">
        <v>33</v>
      </c>
      <c r="H28437" t="s">
        <v>34</v>
      </c>
      <c r="I28437" t="s">
        <v>248</v>
      </c>
      <c r="J28437" t="s">
        <v>75</v>
      </c>
      <c r="K28437" t="s">
        <v>24475</v>
      </c>
      <c r="L28437" t="s">
        <v>77</v>
      </c>
      <c r="M28437" t="s">
        <v>111565</v>
      </c>
      <c r="N28437" t="s">
        <v>112818</v>
      </c>
      <c r="O28437" t="s">
        <v>112818</v>
      </c>
    </row>
    <row r="28438" spans="1:15" x14ac:dyDescent="0.25">
      <c r="A28438" t="s">
        <v>112819</v>
      </c>
      <c r="B28438" t="s">
        <v>111565</v>
      </c>
      <c r="C28438" t="s">
        <v>2</v>
      </c>
      <c r="D28438" t="s">
        <v>112820</v>
      </c>
      <c r="E28438">
        <v>1628472938</v>
      </c>
      <c r="F28438">
        <v>1628472938</v>
      </c>
      <c r="G28438" t="s">
        <v>429</v>
      </c>
      <c r="H28438" t="s">
        <v>430</v>
      </c>
      <c r="I28438" t="s">
        <v>112821</v>
      </c>
      <c r="J28438" t="s">
        <v>139</v>
      </c>
      <c r="K28438" t="s">
        <v>112822</v>
      </c>
      <c r="L28438" t="s">
        <v>141</v>
      </c>
      <c r="M28438" t="s">
        <v>111565</v>
      </c>
      <c r="N28438" t="s">
        <v>112823</v>
      </c>
      <c r="O28438" t="s">
        <v>112823</v>
      </c>
    </row>
    <row r="28439" spans="1:15" x14ac:dyDescent="0.25">
      <c r="A28439" t="s">
        <v>112824</v>
      </c>
      <c r="B28439" t="s">
        <v>111565</v>
      </c>
      <c r="C28439" t="s">
        <v>2</v>
      </c>
      <c r="D28439" t="s">
        <v>112825</v>
      </c>
      <c r="E28439">
        <v>1628517423</v>
      </c>
      <c r="F28439">
        <v>1628517423</v>
      </c>
      <c r="G28439" t="s">
        <v>33</v>
      </c>
      <c r="H28439" t="s">
        <v>34</v>
      </c>
      <c r="I28439" t="s">
        <v>275</v>
      </c>
      <c r="J28439" t="s">
        <v>67</v>
      </c>
      <c r="K28439" t="s">
        <v>72004</v>
      </c>
      <c r="L28439" t="s">
        <v>69</v>
      </c>
      <c r="M28439" t="s">
        <v>111565</v>
      </c>
      <c r="N28439" t="s">
        <v>112826</v>
      </c>
      <c r="O28439" t="s">
        <v>112826</v>
      </c>
    </row>
    <row r="28440" spans="1:15" x14ac:dyDescent="0.25">
      <c r="A28440" t="s">
        <v>112827</v>
      </c>
      <c r="B28440" t="s">
        <v>111565</v>
      </c>
      <c r="C28440" t="s">
        <v>2</v>
      </c>
      <c r="D28440" t="s">
        <v>112828</v>
      </c>
      <c r="E28440">
        <v>1628517619</v>
      </c>
      <c r="F28440">
        <v>1628517619</v>
      </c>
      <c r="G28440" t="s">
        <v>429</v>
      </c>
      <c r="H28440" t="s">
        <v>430</v>
      </c>
      <c r="I28440" t="s">
        <v>112829</v>
      </c>
      <c r="J28440" t="s">
        <v>139</v>
      </c>
      <c r="K28440" t="s">
        <v>112830</v>
      </c>
      <c r="L28440" t="s">
        <v>141</v>
      </c>
      <c r="M28440" t="s">
        <v>111565</v>
      </c>
      <c r="N28440" t="s">
        <v>112831</v>
      </c>
      <c r="O28440" t="s">
        <v>112831</v>
      </c>
    </row>
    <row r="28441" spans="1:15" x14ac:dyDescent="0.25">
      <c r="A28441" t="s">
        <v>112832</v>
      </c>
      <c r="B28441" t="s">
        <v>111565</v>
      </c>
      <c r="C28441" t="s">
        <v>2</v>
      </c>
      <c r="D28441" t="s">
        <v>112833</v>
      </c>
      <c r="E28441">
        <v>1628521485</v>
      </c>
      <c r="F28441">
        <v>1628521485</v>
      </c>
      <c r="G28441" t="s">
        <v>412</v>
      </c>
      <c r="H28441" t="s">
        <v>413</v>
      </c>
      <c r="I28441" t="s">
        <v>112834</v>
      </c>
      <c r="J28441" t="s">
        <v>139</v>
      </c>
      <c r="K28441" t="s">
        <v>51232</v>
      </c>
      <c r="L28441" t="s">
        <v>141</v>
      </c>
      <c r="M28441" t="s">
        <v>111565</v>
      </c>
      <c r="N28441" t="s">
        <v>112835</v>
      </c>
      <c r="O28441" t="s">
        <v>112835</v>
      </c>
    </row>
    <row r="28442" spans="1:15" x14ac:dyDescent="0.25">
      <c r="A28442" t="s">
        <v>112836</v>
      </c>
      <c r="B28442" t="s">
        <v>111565</v>
      </c>
      <c r="C28442" t="s">
        <v>2</v>
      </c>
      <c r="D28442" t="s">
        <v>112837</v>
      </c>
      <c r="E28442">
        <v>1628666172</v>
      </c>
      <c r="F28442">
        <v>1628666172</v>
      </c>
      <c r="G28442" t="s">
        <v>412</v>
      </c>
      <c r="H28442" t="s">
        <v>413</v>
      </c>
      <c r="I28442" t="s">
        <v>689</v>
      </c>
      <c r="J28442" t="s">
        <v>139</v>
      </c>
      <c r="K28442" t="s">
        <v>112838</v>
      </c>
      <c r="L28442" t="s">
        <v>141</v>
      </c>
      <c r="M28442" t="s">
        <v>111565</v>
      </c>
      <c r="N28442" t="s">
        <v>112839</v>
      </c>
      <c r="O28442" t="s">
        <v>112839</v>
      </c>
    </row>
    <row r="28443" spans="1:15" x14ac:dyDescent="0.25">
      <c r="A28443" t="s">
        <v>112840</v>
      </c>
      <c r="B28443" t="s">
        <v>111565</v>
      </c>
      <c r="C28443" t="s">
        <v>2</v>
      </c>
      <c r="D28443" t="s">
        <v>112841</v>
      </c>
      <c r="E28443">
        <v>1628666030</v>
      </c>
      <c r="F28443">
        <v>1628666030</v>
      </c>
      <c r="G28443" t="s">
        <v>412</v>
      </c>
      <c r="H28443" t="s">
        <v>413</v>
      </c>
      <c r="I28443" t="s">
        <v>1469</v>
      </c>
      <c r="J28443" t="s">
        <v>139</v>
      </c>
      <c r="K28443" t="s">
        <v>112838</v>
      </c>
      <c r="L28443" t="s">
        <v>141</v>
      </c>
      <c r="M28443" t="s">
        <v>111565</v>
      </c>
      <c r="N28443" t="s">
        <v>112842</v>
      </c>
      <c r="O28443" t="s">
        <v>112842</v>
      </c>
    </row>
    <row r="28444" spans="1:15" x14ac:dyDescent="0.25">
      <c r="A28444" t="s">
        <v>112843</v>
      </c>
      <c r="B28444" t="s">
        <v>111565</v>
      </c>
      <c r="C28444" t="s">
        <v>2</v>
      </c>
      <c r="D28444" t="s">
        <v>112844</v>
      </c>
      <c r="E28444">
        <v>1628666380</v>
      </c>
      <c r="F28444">
        <v>1628666380</v>
      </c>
      <c r="G28444" t="s">
        <v>429</v>
      </c>
      <c r="H28444" t="s">
        <v>430</v>
      </c>
      <c r="I28444" t="s">
        <v>1469</v>
      </c>
      <c r="J28444" t="s">
        <v>139</v>
      </c>
      <c r="K28444" t="s">
        <v>112838</v>
      </c>
      <c r="L28444" t="s">
        <v>141</v>
      </c>
      <c r="M28444" t="s">
        <v>111565</v>
      </c>
      <c r="N28444" t="s">
        <v>79301</v>
      </c>
      <c r="O28444" t="s">
        <v>79301</v>
      </c>
    </row>
    <row r="28445" spans="1:15" x14ac:dyDescent="0.25">
      <c r="A28445" t="s">
        <v>112845</v>
      </c>
      <c r="B28445" t="s">
        <v>111565</v>
      </c>
      <c r="C28445" t="s">
        <v>2</v>
      </c>
      <c r="D28445" t="s">
        <v>112846</v>
      </c>
      <c r="E28445">
        <v>1628701759</v>
      </c>
      <c r="F28445">
        <v>1628701759</v>
      </c>
      <c r="G28445" t="s">
        <v>412</v>
      </c>
      <c r="H28445" t="s">
        <v>413</v>
      </c>
      <c r="I28445" t="s">
        <v>6</v>
      </c>
      <c r="J28445" t="s">
        <v>139</v>
      </c>
      <c r="K28445" t="s">
        <v>104556</v>
      </c>
      <c r="L28445" t="s">
        <v>141</v>
      </c>
      <c r="M28445" t="s">
        <v>111565</v>
      </c>
      <c r="N28445" t="s">
        <v>112847</v>
      </c>
      <c r="O28445" t="s">
        <v>112847</v>
      </c>
    </row>
    <row r="28446" spans="1:15" x14ac:dyDescent="0.25">
      <c r="A28446" t="s">
        <v>112848</v>
      </c>
      <c r="B28446" t="s">
        <v>111565</v>
      </c>
      <c r="C28446" t="s">
        <v>2</v>
      </c>
      <c r="D28446" t="s">
        <v>112849</v>
      </c>
      <c r="E28446">
        <v>1628773602</v>
      </c>
      <c r="F28446">
        <v>1628773602</v>
      </c>
      <c r="G28446" t="s">
        <v>4</v>
      </c>
      <c r="H28446" t="s">
        <v>5</v>
      </c>
      <c r="I28446" t="s">
        <v>6639</v>
      </c>
      <c r="J28446" t="s">
        <v>15</v>
      </c>
      <c r="K28446" t="s">
        <v>37297</v>
      </c>
      <c r="L28446" t="s">
        <v>17</v>
      </c>
      <c r="M28446" t="s">
        <v>111565</v>
      </c>
      <c r="N28446" t="s">
        <v>99437</v>
      </c>
      <c r="O28446" t="s">
        <v>99437</v>
      </c>
    </row>
    <row r="28447" spans="1:15" x14ac:dyDescent="0.25">
      <c r="A28447" t="s">
        <v>112850</v>
      </c>
      <c r="B28447" t="s">
        <v>111565</v>
      </c>
      <c r="C28447" t="s">
        <v>2</v>
      </c>
      <c r="D28447" t="s">
        <v>112851</v>
      </c>
      <c r="E28447">
        <v>1628781697</v>
      </c>
      <c r="F28447">
        <v>1628781697</v>
      </c>
      <c r="G28447" t="s">
        <v>33</v>
      </c>
      <c r="H28447" t="s">
        <v>34</v>
      </c>
      <c r="I28447" t="s">
        <v>352</v>
      </c>
      <c r="J28447" t="s">
        <v>75</v>
      </c>
      <c r="K28447" t="s">
        <v>112852</v>
      </c>
      <c r="L28447" t="s">
        <v>77</v>
      </c>
      <c r="M28447" t="s">
        <v>111565</v>
      </c>
      <c r="N28447" t="s">
        <v>112853</v>
      </c>
      <c r="O28447" t="s">
        <v>112853</v>
      </c>
    </row>
    <row r="28448" spans="1:15" x14ac:dyDescent="0.25">
      <c r="A28448" t="s">
        <v>112854</v>
      </c>
      <c r="B28448" t="s">
        <v>111565</v>
      </c>
      <c r="C28448" t="s">
        <v>2</v>
      </c>
      <c r="D28448" t="s">
        <v>112855</v>
      </c>
      <c r="E28448">
        <v>1628782093</v>
      </c>
      <c r="F28448">
        <v>1628782093</v>
      </c>
      <c r="G28448" t="s">
        <v>429</v>
      </c>
      <c r="H28448" t="s">
        <v>430</v>
      </c>
      <c r="I28448" t="s">
        <v>112856</v>
      </c>
      <c r="J28448" t="s">
        <v>139</v>
      </c>
      <c r="K28448" t="s">
        <v>112857</v>
      </c>
      <c r="L28448" t="s">
        <v>141</v>
      </c>
      <c r="M28448" t="s">
        <v>111565</v>
      </c>
      <c r="N28448" t="s">
        <v>112858</v>
      </c>
      <c r="O28448" t="s">
        <v>112858</v>
      </c>
    </row>
    <row r="28449" spans="1:15" x14ac:dyDescent="0.25">
      <c r="A28449" t="s">
        <v>112859</v>
      </c>
      <c r="B28449" t="s">
        <v>111565</v>
      </c>
      <c r="C28449" t="s">
        <v>2</v>
      </c>
      <c r="D28449" t="s">
        <v>112860</v>
      </c>
      <c r="E28449">
        <v>1628782249</v>
      </c>
      <c r="F28449">
        <v>1628782249</v>
      </c>
      <c r="G28449" t="s">
        <v>33</v>
      </c>
      <c r="H28449" t="s">
        <v>34</v>
      </c>
      <c r="I28449" t="s">
        <v>352</v>
      </c>
      <c r="J28449" t="s">
        <v>75</v>
      </c>
      <c r="K28449" t="s">
        <v>112852</v>
      </c>
      <c r="L28449" t="s">
        <v>77</v>
      </c>
      <c r="M28449" t="s">
        <v>111565</v>
      </c>
      <c r="N28449" t="s">
        <v>112861</v>
      </c>
      <c r="O28449" t="s">
        <v>112861</v>
      </c>
    </row>
    <row r="28450" spans="1:15" x14ac:dyDescent="0.25">
      <c r="A28450" t="s">
        <v>112862</v>
      </c>
      <c r="B28450" t="s">
        <v>111565</v>
      </c>
      <c r="C28450" t="s">
        <v>2</v>
      </c>
      <c r="D28450" t="s">
        <v>112863</v>
      </c>
      <c r="E28450">
        <v>1628782610</v>
      </c>
      <c r="F28450">
        <v>1628782610</v>
      </c>
      <c r="G28450" t="s">
        <v>33</v>
      </c>
      <c r="H28450" t="s">
        <v>34</v>
      </c>
      <c r="I28450" t="s">
        <v>275</v>
      </c>
      <c r="J28450" t="s">
        <v>67</v>
      </c>
      <c r="K28450" t="s">
        <v>112864</v>
      </c>
      <c r="L28450" t="s">
        <v>69</v>
      </c>
      <c r="M28450" t="s">
        <v>111565</v>
      </c>
      <c r="N28450" t="s">
        <v>112865</v>
      </c>
      <c r="O28450" t="s">
        <v>112865</v>
      </c>
    </row>
    <row r="28451" spans="1:15" x14ac:dyDescent="0.25">
      <c r="A28451" t="s">
        <v>112866</v>
      </c>
      <c r="B28451" t="s">
        <v>111565</v>
      </c>
      <c r="C28451" t="s">
        <v>2</v>
      </c>
      <c r="D28451" t="s">
        <v>112867</v>
      </c>
      <c r="E28451">
        <v>1628783020</v>
      </c>
      <c r="F28451">
        <v>1628783020</v>
      </c>
      <c r="G28451" t="s">
        <v>429</v>
      </c>
      <c r="H28451" t="s">
        <v>430</v>
      </c>
      <c r="I28451" t="s">
        <v>464</v>
      </c>
      <c r="J28451" t="s">
        <v>139</v>
      </c>
      <c r="K28451" t="s">
        <v>112857</v>
      </c>
      <c r="L28451" t="s">
        <v>141</v>
      </c>
      <c r="M28451" t="s">
        <v>111565</v>
      </c>
      <c r="N28451" t="s">
        <v>112868</v>
      </c>
      <c r="O28451" t="s">
        <v>112868</v>
      </c>
    </row>
    <row r="28452" spans="1:15" x14ac:dyDescent="0.25">
      <c r="A28452" t="s">
        <v>112869</v>
      </c>
      <c r="B28452" t="s">
        <v>111565</v>
      </c>
      <c r="C28452" t="s">
        <v>2</v>
      </c>
      <c r="D28452" t="s">
        <v>112870</v>
      </c>
      <c r="E28452">
        <v>1628860903</v>
      </c>
      <c r="F28452">
        <v>1628860903</v>
      </c>
      <c r="G28452" t="s">
        <v>412</v>
      </c>
      <c r="H28452" t="s">
        <v>413</v>
      </c>
      <c r="I28452" t="s">
        <v>61700</v>
      </c>
      <c r="J28452" t="s">
        <v>139</v>
      </c>
      <c r="K28452" t="s">
        <v>37137</v>
      </c>
      <c r="L28452" t="s">
        <v>141</v>
      </c>
      <c r="M28452" t="s">
        <v>111565</v>
      </c>
      <c r="N28452" t="s">
        <v>112871</v>
      </c>
      <c r="O28452" t="s">
        <v>112871</v>
      </c>
    </row>
    <row r="28453" spans="1:15" x14ac:dyDescent="0.25">
      <c r="A28453" t="s">
        <v>112872</v>
      </c>
      <c r="B28453" t="s">
        <v>111565</v>
      </c>
      <c r="C28453" t="s">
        <v>2</v>
      </c>
      <c r="D28453" t="s">
        <v>112873</v>
      </c>
      <c r="E28453">
        <v>1628860279</v>
      </c>
      <c r="F28453">
        <v>1628860279</v>
      </c>
      <c r="G28453" t="s">
        <v>412</v>
      </c>
      <c r="H28453" t="s">
        <v>413</v>
      </c>
      <c r="I28453" t="s">
        <v>17425</v>
      </c>
      <c r="J28453" t="s">
        <v>139</v>
      </c>
      <c r="K28453" t="s">
        <v>37137</v>
      </c>
      <c r="L28453" t="s">
        <v>141</v>
      </c>
      <c r="M28453" t="s">
        <v>111565</v>
      </c>
      <c r="N28453" t="s">
        <v>112874</v>
      </c>
      <c r="O28453" t="s">
        <v>112874</v>
      </c>
    </row>
    <row r="28454" spans="1:15" x14ac:dyDescent="0.25">
      <c r="A28454" t="s">
        <v>112875</v>
      </c>
      <c r="B28454" t="s">
        <v>111565</v>
      </c>
      <c r="C28454" t="s">
        <v>2</v>
      </c>
      <c r="D28454" t="s">
        <v>112876</v>
      </c>
      <c r="E28454">
        <v>1628860313</v>
      </c>
      <c r="F28454">
        <v>1628860313</v>
      </c>
      <c r="G28454" t="s">
        <v>33</v>
      </c>
      <c r="H28454" t="s">
        <v>34</v>
      </c>
      <c r="I28454" t="s">
        <v>112877</v>
      </c>
      <c r="J28454" t="s">
        <v>75</v>
      </c>
      <c r="K28454" t="s">
        <v>8738</v>
      </c>
      <c r="L28454" t="s">
        <v>77</v>
      </c>
      <c r="M28454" t="s">
        <v>97</v>
      </c>
      <c r="N28454" t="s">
        <v>112878</v>
      </c>
      <c r="O28454" t="s">
        <v>112878</v>
      </c>
    </row>
    <row r="28455" spans="1:15" x14ac:dyDescent="0.25">
      <c r="A28455" t="s">
        <v>112879</v>
      </c>
      <c r="B28455" t="s">
        <v>111565</v>
      </c>
      <c r="C28455" t="s">
        <v>2</v>
      </c>
      <c r="D28455" t="s">
        <v>112880</v>
      </c>
      <c r="E28455">
        <v>1628860435</v>
      </c>
      <c r="F28455">
        <v>1628860435</v>
      </c>
      <c r="G28455" t="s">
        <v>4</v>
      </c>
      <c r="H28455" t="s">
        <v>5</v>
      </c>
      <c r="I28455" t="s">
        <v>112877</v>
      </c>
      <c r="J28455" t="s">
        <v>75</v>
      </c>
      <c r="K28455" t="s">
        <v>8738</v>
      </c>
      <c r="L28455" t="s">
        <v>77</v>
      </c>
      <c r="M28455" t="s">
        <v>111565</v>
      </c>
      <c r="N28455" t="s">
        <v>112881</v>
      </c>
      <c r="O28455" t="s">
        <v>112881</v>
      </c>
    </row>
    <row r="28456" spans="1:15" x14ac:dyDescent="0.25">
      <c r="A28456" t="s">
        <v>112882</v>
      </c>
      <c r="B28456" t="s">
        <v>111565</v>
      </c>
      <c r="C28456" t="s">
        <v>2</v>
      </c>
      <c r="D28456" t="s">
        <v>112883</v>
      </c>
      <c r="E28456">
        <v>1628861107</v>
      </c>
      <c r="F28456">
        <v>1628861107</v>
      </c>
      <c r="G28456" t="s">
        <v>33</v>
      </c>
      <c r="H28456" t="s">
        <v>34</v>
      </c>
      <c r="I28456" t="s">
        <v>112884</v>
      </c>
      <c r="J28456" t="s">
        <v>75</v>
      </c>
      <c r="K28456" t="s">
        <v>8738</v>
      </c>
      <c r="L28456" t="s">
        <v>77</v>
      </c>
      <c r="M28456" t="s">
        <v>97</v>
      </c>
      <c r="N28456" t="s">
        <v>112885</v>
      </c>
      <c r="O28456" t="s">
        <v>112885</v>
      </c>
    </row>
    <row r="28457" spans="1:15" x14ac:dyDescent="0.25">
      <c r="A28457" t="s">
        <v>112886</v>
      </c>
      <c r="B28457" t="s">
        <v>111565</v>
      </c>
      <c r="C28457" t="s">
        <v>2</v>
      </c>
      <c r="D28457" t="s">
        <v>112887</v>
      </c>
      <c r="E28457">
        <v>1628861205</v>
      </c>
      <c r="F28457">
        <v>1628861205</v>
      </c>
      <c r="G28457" t="s">
        <v>4</v>
      </c>
      <c r="H28457" t="s">
        <v>5</v>
      </c>
      <c r="I28457" t="s">
        <v>112884</v>
      </c>
      <c r="J28457" t="s">
        <v>75</v>
      </c>
      <c r="K28457" t="s">
        <v>8738</v>
      </c>
      <c r="L28457" t="s">
        <v>77</v>
      </c>
      <c r="M28457" t="s">
        <v>111565</v>
      </c>
      <c r="N28457" t="s">
        <v>112888</v>
      </c>
      <c r="O28457" t="s">
        <v>112888</v>
      </c>
    </row>
    <row r="28458" spans="1:15" x14ac:dyDescent="0.25">
      <c r="A28458" t="s">
        <v>112889</v>
      </c>
      <c r="B28458" t="s">
        <v>111565</v>
      </c>
      <c r="C28458" t="s">
        <v>2</v>
      </c>
      <c r="D28458" t="s">
        <v>112890</v>
      </c>
      <c r="E28458">
        <v>1628889380</v>
      </c>
      <c r="F28458">
        <v>1628889380</v>
      </c>
      <c r="G28458" t="s">
        <v>412</v>
      </c>
      <c r="H28458" t="s">
        <v>413</v>
      </c>
      <c r="I28458" t="s">
        <v>61700</v>
      </c>
      <c r="J28458" t="s">
        <v>139</v>
      </c>
      <c r="K28458" t="s">
        <v>38661</v>
      </c>
      <c r="L28458" t="s">
        <v>141</v>
      </c>
      <c r="M28458" t="s">
        <v>111565</v>
      </c>
      <c r="N28458" t="s">
        <v>112891</v>
      </c>
      <c r="O28458" t="s">
        <v>112891</v>
      </c>
    </row>
    <row r="28459" spans="1:15" x14ac:dyDescent="0.25">
      <c r="A28459" t="s">
        <v>112892</v>
      </c>
      <c r="B28459" t="s">
        <v>111565</v>
      </c>
      <c r="C28459" t="s">
        <v>2</v>
      </c>
      <c r="D28459" t="s">
        <v>112893</v>
      </c>
      <c r="E28459">
        <v>1628889955</v>
      </c>
      <c r="F28459">
        <v>1628889955</v>
      </c>
      <c r="G28459" t="s">
        <v>4</v>
      </c>
      <c r="H28459" t="s">
        <v>5</v>
      </c>
      <c r="I28459" t="s">
        <v>112894</v>
      </c>
      <c r="J28459" t="s">
        <v>75</v>
      </c>
      <c r="K28459" t="s">
        <v>3930</v>
      </c>
      <c r="L28459" t="s">
        <v>77</v>
      </c>
      <c r="M28459" t="s">
        <v>111565</v>
      </c>
      <c r="N28459" t="s">
        <v>112895</v>
      </c>
      <c r="O28459" t="s">
        <v>112895</v>
      </c>
    </row>
    <row r="28460" spans="1:15" x14ac:dyDescent="0.25">
      <c r="A28460" t="s">
        <v>112896</v>
      </c>
      <c r="B28460" t="s">
        <v>111565</v>
      </c>
      <c r="C28460" t="s">
        <v>2</v>
      </c>
      <c r="D28460" t="s">
        <v>112897</v>
      </c>
      <c r="E28460">
        <v>1628890049</v>
      </c>
      <c r="F28460">
        <v>1628890049</v>
      </c>
      <c r="G28460" t="s">
        <v>33</v>
      </c>
      <c r="H28460" t="s">
        <v>34</v>
      </c>
      <c r="I28460" t="s">
        <v>112898</v>
      </c>
      <c r="J28460" t="s">
        <v>75</v>
      </c>
      <c r="K28460" t="s">
        <v>3930</v>
      </c>
      <c r="L28460" t="s">
        <v>77</v>
      </c>
      <c r="M28460" t="s">
        <v>97</v>
      </c>
      <c r="N28460" t="s">
        <v>112899</v>
      </c>
      <c r="O28460" t="s">
        <v>112899</v>
      </c>
    </row>
    <row r="28461" spans="1:15" x14ac:dyDescent="0.25">
      <c r="A28461" t="s">
        <v>112900</v>
      </c>
      <c r="B28461" t="s">
        <v>111565</v>
      </c>
      <c r="C28461" t="s">
        <v>2</v>
      </c>
      <c r="D28461" t="s">
        <v>112901</v>
      </c>
      <c r="E28461">
        <v>1628889442</v>
      </c>
      <c r="F28461">
        <v>1628889442</v>
      </c>
      <c r="G28461" t="s">
        <v>33</v>
      </c>
      <c r="H28461" t="s">
        <v>34</v>
      </c>
      <c r="I28461" t="s">
        <v>112894</v>
      </c>
      <c r="J28461" t="s">
        <v>75</v>
      </c>
      <c r="K28461" t="s">
        <v>3930</v>
      </c>
      <c r="L28461" t="s">
        <v>77</v>
      </c>
      <c r="M28461" t="s">
        <v>97</v>
      </c>
      <c r="N28461" t="s">
        <v>112902</v>
      </c>
      <c r="O28461" t="s">
        <v>112902</v>
      </c>
    </row>
    <row r="28462" spans="1:15" x14ac:dyDescent="0.25">
      <c r="A28462" t="s">
        <v>112903</v>
      </c>
      <c r="B28462" t="s">
        <v>111565</v>
      </c>
      <c r="C28462" t="s">
        <v>2</v>
      </c>
      <c r="D28462" t="s">
        <v>112904</v>
      </c>
      <c r="E28462">
        <v>1628890025</v>
      </c>
      <c r="F28462">
        <v>1628890025</v>
      </c>
      <c r="G28462" t="s">
        <v>412</v>
      </c>
      <c r="H28462" t="s">
        <v>413</v>
      </c>
      <c r="I28462" t="s">
        <v>61700</v>
      </c>
      <c r="J28462" t="s">
        <v>139</v>
      </c>
      <c r="K28462" t="s">
        <v>38661</v>
      </c>
      <c r="L28462" t="s">
        <v>141</v>
      </c>
      <c r="M28462" t="s">
        <v>111565</v>
      </c>
      <c r="N28462" t="s">
        <v>112905</v>
      </c>
      <c r="O28462" t="s">
        <v>112905</v>
      </c>
    </row>
    <row r="28463" spans="1:15" x14ac:dyDescent="0.25">
      <c r="A28463" t="s">
        <v>112906</v>
      </c>
      <c r="B28463" t="s">
        <v>111565</v>
      </c>
      <c r="C28463" t="s">
        <v>2</v>
      </c>
      <c r="D28463" t="s">
        <v>112907</v>
      </c>
      <c r="E28463">
        <v>1628890083</v>
      </c>
      <c r="F28463">
        <v>1628890083</v>
      </c>
      <c r="G28463" t="s">
        <v>4</v>
      </c>
      <c r="H28463" t="s">
        <v>5</v>
      </c>
      <c r="I28463" t="s">
        <v>112898</v>
      </c>
      <c r="J28463" t="s">
        <v>75</v>
      </c>
      <c r="K28463" t="s">
        <v>3930</v>
      </c>
      <c r="L28463" t="s">
        <v>77</v>
      </c>
      <c r="M28463" t="s">
        <v>111565</v>
      </c>
      <c r="N28463" t="s">
        <v>112899</v>
      </c>
      <c r="O28463" t="s">
        <v>112899</v>
      </c>
    </row>
    <row r="28464" spans="1:15" x14ac:dyDescent="0.25">
      <c r="A28464" t="s">
        <v>112908</v>
      </c>
      <c r="B28464" t="s">
        <v>111565</v>
      </c>
      <c r="C28464" t="s">
        <v>2</v>
      </c>
      <c r="D28464" t="s">
        <v>112909</v>
      </c>
      <c r="E28464">
        <v>1629146892</v>
      </c>
      <c r="F28464">
        <v>1629146892</v>
      </c>
      <c r="G28464" t="s">
        <v>4</v>
      </c>
      <c r="H28464" t="s">
        <v>5</v>
      </c>
      <c r="I28464" t="s">
        <v>6639</v>
      </c>
      <c r="J28464" t="s">
        <v>15</v>
      </c>
      <c r="K28464" t="s">
        <v>86869</v>
      </c>
      <c r="L28464" t="s">
        <v>17</v>
      </c>
      <c r="M28464" t="s">
        <v>111565</v>
      </c>
      <c r="N28464" t="s">
        <v>106801</v>
      </c>
      <c r="O28464" t="s">
        <v>106801</v>
      </c>
    </row>
    <row r="28465" spans="1:15" x14ac:dyDescent="0.25">
      <c r="A28465" t="s">
        <v>112910</v>
      </c>
      <c r="B28465" t="s">
        <v>111565</v>
      </c>
      <c r="C28465" t="s">
        <v>2</v>
      </c>
      <c r="D28465" t="s">
        <v>112911</v>
      </c>
      <c r="E28465">
        <v>1629370487</v>
      </c>
      <c r="F28465">
        <v>1629370487</v>
      </c>
      <c r="G28465" t="s">
        <v>4</v>
      </c>
      <c r="H28465" t="s">
        <v>5</v>
      </c>
      <c r="I28465" t="s">
        <v>3788</v>
      </c>
      <c r="J28465" t="s">
        <v>156</v>
      </c>
      <c r="K28465" t="s">
        <v>38198</v>
      </c>
      <c r="L28465" t="s">
        <v>17</v>
      </c>
      <c r="M28465" t="s">
        <v>111565</v>
      </c>
      <c r="N28465" t="s">
        <v>112912</v>
      </c>
      <c r="O28465" t="s">
        <v>112912</v>
      </c>
    </row>
    <row r="28466" spans="1:15" x14ac:dyDescent="0.25">
      <c r="A28466" t="s">
        <v>112913</v>
      </c>
      <c r="B28466" t="s">
        <v>111565</v>
      </c>
      <c r="C28466" t="s">
        <v>2</v>
      </c>
      <c r="D28466" t="s">
        <v>112914</v>
      </c>
      <c r="E28466">
        <v>1629896870</v>
      </c>
      <c r="F28466">
        <v>1629896870</v>
      </c>
      <c r="G28466" t="s">
        <v>4</v>
      </c>
      <c r="H28466" t="s">
        <v>5</v>
      </c>
      <c r="I28466" t="s">
        <v>419</v>
      </c>
      <c r="J28466" t="s">
        <v>156</v>
      </c>
      <c r="K28466" t="s">
        <v>12432</v>
      </c>
      <c r="L28466" t="s">
        <v>17</v>
      </c>
      <c r="M28466" t="s">
        <v>111565</v>
      </c>
      <c r="N28466" t="s">
        <v>112915</v>
      </c>
      <c r="O28466" t="s">
        <v>112915</v>
      </c>
    </row>
    <row r="28467" spans="1:15" x14ac:dyDescent="0.25">
      <c r="A28467" t="s">
        <v>112916</v>
      </c>
      <c r="B28467" t="s">
        <v>111565</v>
      </c>
      <c r="C28467" t="s">
        <v>2</v>
      </c>
      <c r="D28467" t="s">
        <v>112917</v>
      </c>
      <c r="E28467">
        <v>1630335956</v>
      </c>
      <c r="F28467">
        <v>1630335956</v>
      </c>
      <c r="G28467" t="s">
        <v>4</v>
      </c>
      <c r="H28467" t="s">
        <v>5</v>
      </c>
      <c r="I28467" t="s">
        <v>931</v>
      </c>
      <c r="J28467" t="s">
        <v>156</v>
      </c>
      <c r="K28467" t="s">
        <v>15499</v>
      </c>
      <c r="L28467" t="s">
        <v>17</v>
      </c>
      <c r="M28467" t="s">
        <v>111565</v>
      </c>
      <c r="N28467" t="s">
        <v>112918</v>
      </c>
      <c r="O28467" t="s">
        <v>112918</v>
      </c>
    </row>
    <row r="28468" spans="1:15" x14ac:dyDescent="0.25">
      <c r="A28468" t="s">
        <v>112919</v>
      </c>
      <c r="B28468" t="s">
        <v>111565</v>
      </c>
      <c r="C28468" t="s">
        <v>2</v>
      </c>
      <c r="D28468" t="s">
        <v>112920</v>
      </c>
      <c r="E28468">
        <v>1630431689</v>
      </c>
      <c r="F28468">
        <v>1630431689</v>
      </c>
      <c r="G28468" t="s">
        <v>412</v>
      </c>
      <c r="H28468" t="s">
        <v>413</v>
      </c>
      <c r="I28468" t="s">
        <v>14476</v>
      </c>
      <c r="J28468" t="s">
        <v>7</v>
      </c>
      <c r="K28468" t="s">
        <v>47301</v>
      </c>
      <c r="L28468" t="s">
        <v>9</v>
      </c>
      <c r="M28468" t="s">
        <v>111565</v>
      </c>
      <c r="N28468" t="s">
        <v>112921</v>
      </c>
      <c r="O28468" t="s">
        <v>112921</v>
      </c>
    </row>
    <row r="28469" spans="1:15" x14ac:dyDescent="0.25">
      <c r="A28469" t="s">
        <v>112922</v>
      </c>
      <c r="B28469" t="s">
        <v>112923</v>
      </c>
      <c r="C28469" t="s">
        <v>2</v>
      </c>
      <c r="D28469" t="s">
        <v>112924</v>
      </c>
      <c r="E28469">
        <v>1623739193</v>
      </c>
      <c r="F28469">
        <v>1623739193</v>
      </c>
      <c r="G28469" t="s">
        <v>4</v>
      </c>
      <c r="H28469" t="s">
        <v>5</v>
      </c>
      <c r="I28469" t="s">
        <v>44995</v>
      </c>
      <c r="J28469" t="s">
        <v>15</v>
      </c>
      <c r="K28469" t="s">
        <v>112925</v>
      </c>
      <c r="L28469" t="s">
        <v>17</v>
      </c>
      <c r="M28469" t="s">
        <v>112923</v>
      </c>
      <c r="N28469" t="s">
        <v>112926</v>
      </c>
      <c r="O28469" t="s">
        <v>112926</v>
      </c>
    </row>
    <row r="28470" spans="1:15" x14ac:dyDescent="0.25">
      <c r="A28470" t="s">
        <v>112927</v>
      </c>
      <c r="B28470" t="s">
        <v>112923</v>
      </c>
      <c r="C28470" t="s">
        <v>2</v>
      </c>
      <c r="D28470" t="s">
        <v>112928</v>
      </c>
      <c r="E28470">
        <v>1623739469</v>
      </c>
      <c r="F28470">
        <v>1623739469</v>
      </c>
      <c r="G28470" t="s">
        <v>4</v>
      </c>
      <c r="H28470" t="s">
        <v>5</v>
      </c>
      <c r="I28470" t="s">
        <v>112929</v>
      </c>
      <c r="J28470" t="s">
        <v>15</v>
      </c>
      <c r="K28470" t="s">
        <v>55507</v>
      </c>
      <c r="L28470" t="s">
        <v>17</v>
      </c>
      <c r="M28470" t="s">
        <v>112923</v>
      </c>
      <c r="N28470" t="s">
        <v>112930</v>
      </c>
      <c r="O28470" t="s">
        <v>112930</v>
      </c>
    </row>
    <row r="28471" spans="1:15" x14ac:dyDescent="0.25">
      <c r="A28471" t="s">
        <v>112931</v>
      </c>
      <c r="B28471" t="s">
        <v>112923</v>
      </c>
      <c r="C28471" t="s">
        <v>2</v>
      </c>
      <c r="D28471" t="s">
        <v>112932</v>
      </c>
      <c r="E28471">
        <v>1623742221</v>
      </c>
      <c r="F28471">
        <v>1623742221</v>
      </c>
      <c r="G28471" t="s">
        <v>4</v>
      </c>
      <c r="H28471" t="s">
        <v>5</v>
      </c>
      <c r="I28471" t="s">
        <v>3203</v>
      </c>
      <c r="J28471" t="s">
        <v>156</v>
      </c>
      <c r="K28471" t="s">
        <v>112933</v>
      </c>
      <c r="L28471" t="s">
        <v>17</v>
      </c>
      <c r="M28471" t="s">
        <v>112923</v>
      </c>
      <c r="N28471" t="s">
        <v>112934</v>
      </c>
      <c r="O28471" t="s">
        <v>112934</v>
      </c>
    </row>
    <row r="28472" spans="1:15" x14ac:dyDescent="0.25">
      <c r="A28472" t="s">
        <v>112935</v>
      </c>
      <c r="B28472" t="s">
        <v>112923</v>
      </c>
      <c r="C28472" t="s">
        <v>2</v>
      </c>
      <c r="D28472" t="s">
        <v>112936</v>
      </c>
      <c r="E28472">
        <v>1623742403</v>
      </c>
      <c r="F28472">
        <v>1623742403</v>
      </c>
      <c r="G28472" t="s">
        <v>4</v>
      </c>
      <c r="H28472" t="s">
        <v>5</v>
      </c>
      <c r="I28472" t="s">
        <v>286</v>
      </c>
      <c r="J28472" t="s">
        <v>156</v>
      </c>
      <c r="K28472" t="s">
        <v>112933</v>
      </c>
      <c r="L28472" t="s">
        <v>17</v>
      </c>
      <c r="M28472" t="s">
        <v>112923</v>
      </c>
      <c r="N28472" t="s">
        <v>112937</v>
      </c>
      <c r="O28472" t="s">
        <v>112937</v>
      </c>
    </row>
    <row r="28473" spans="1:15" x14ac:dyDescent="0.25">
      <c r="A28473" t="s">
        <v>112938</v>
      </c>
      <c r="B28473" t="s">
        <v>112923</v>
      </c>
      <c r="C28473" t="s">
        <v>2</v>
      </c>
      <c r="D28473" t="s">
        <v>112939</v>
      </c>
      <c r="E28473">
        <v>1623742129</v>
      </c>
      <c r="F28473">
        <v>1623742129</v>
      </c>
      <c r="G28473" t="s">
        <v>412</v>
      </c>
      <c r="H28473" t="s">
        <v>413</v>
      </c>
      <c r="I28473" t="s">
        <v>112940</v>
      </c>
      <c r="J28473" t="s">
        <v>156</v>
      </c>
      <c r="K28473" t="s">
        <v>112933</v>
      </c>
      <c r="L28473" t="s">
        <v>17</v>
      </c>
      <c r="M28473" t="s">
        <v>112923</v>
      </c>
      <c r="N28473" t="s">
        <v>21065</v>
      </c>
      <c r="O28473" t="s">
        <v>21065</v>
      </c>
    </row>
    <row r="28474" spans="1:15" x14ac:dyDescent="0.25">
      <c r="A28474" t="s">
        <v>112941</v>
      </c>
      <c r="B28474" t="s">
        <v>112923</v>
      </c>
      <c r="C28474" t="s">
        <v>2</v>
      </c>
      <c r="D28474" t="s">
        <v>112942</v>
      </c>
      <c r="E28474">
        <v>1623742367</v>
      </c>
      <c r="F28474">
        <v>1623742367</v>
      </c>
      <c r="G28474" t="s">
        <v>412</v>
      </c>
      <c r="H28474" t="s">
        <v>413</v>
      </c>
      <c r="I28474" t="s">
        <v>112943</v>
      </c>
      <c r="J28474" t="s">
        <v>156</v>
      </c>
      <c r="K28474" t="s">
        <v>112933</v>
      </c>
      <c r="L28474" t="s">
        <v>17</v>
      </c>
      <c r="M28474" t="s">
        <v>112923</v>
      </c>
      <c r="N28474" t="s">
        <v>112944</v>
      </c>
      <c r="O28474" t="s">
        <v>112944</v>
      </c>
    </row>
    <row r="28475" spans="1:15" x14ac:dyDescent="0.25">
      <c r="A28475" t="s">
        <v>112945</v>
      </c>
      <c r="B28475" t="s">
        <v>112923</v>
      </c>
      <c r="C28475" t="s">
        <v>2</v>
      </c>
      <c r="D28475" t="s">
        <v>112946</v>
      </c>
      <c r="E28475">
        <v>1623742695</v>
      </c>
      <c r="F28475">
        <v>1623742695</v>
      </c>
      <c r="G28475" t="s">
        <v>4</v>
      </c>
      <c r="H28475" t="s">
        <v>5</v>
      </c>
      <c r="I28475" t="s">
        <v>20730</v>
      </c>
      <c r="J28475" t="s">
        <v>156</v>
      </c>
      <c r="K28475" t="s">
        <v>112933</v>
      </c>
      <c r="L28475" t="s">
        <v>17</v>
      </c>
      <c r="M28475" t="s">
        <v>112923</v>
      </c>
      <c r="N28475" t="s">
        <v>112947</v>
      </c>
      <c r="O28475" t="s">
        <v>112947</v>
      </c>
    </row>
    <row r="28476" spans="1:15" x14ac:dyDescent="0.25">
      <c r="A28476" t="s">
        <v>112948</v>
      </c>
      <c r="B28476" t="s">
        <v>112923</v>
      </c>
      <c r="C28476" t="s">
        <v>2</v>
      </c>
      <c r="D28476" t="s">
        <v>112949</v>
      </c>
      <c r="E28476">
        <v>1623743409</v>
      </c>
      <c r="F28476">
        <v>1623743409</v>
      </c>
      <c r="G28476" t="s">
        <v>412</v>
      </c>
      <c r="H28476" t="s">
        <v>413</v>
      </c>
      <c r="I28476" t="s">
        <v>407</v>
      </c>
      <c r="J28476" t="s">
        <v>15</v>
      </c>
      <c r="K28476" t="s">
        <v>112933</v>
      </c>
      <c r="L28476" t="s">
        <v>17</v>
      </c>
      <c r="M28476" t="s">
        <v>112923</v>
      </c>
      <c r="N28476" t="s">
        <v>112950</v>
      </c>
      <c r="O28476" t="s">
        <v>112950</v>
      </c>
    </row>
    <row r="28477" spans="1:15" x14ac:dyDescent="0.25">
      <c r="A28477" t="s">
        <v>112951</v>
      </c>
      <c r="B28477" t="s">
        <v>112923</v>
      </c>
      <c r="C28477" t="s">
        <v>2</v>
      </c>
      <c r="D28477" t="s">
        <v>112952</v>
      </c>
      <c r="E28477">
        <v>1623743251</v>
      </c>
      <c r="F28477">
        <v>1623743251</v>
      </c>
      <c r="G28477" t="s">
        <v>4</v>
      </c>
      <c r="H28477" t="s">
        <v>5</v>
      </c>
      <c r="I28477" t="s">
        <v>295</v>
      </c>
      <c r="J28477" t="s">
        <v>15</v>
      </c>
      <c r="K28477" t="s">
        <v>112933</v>
      </c>
      <c r="L28477" t="s">
        <v>17</v>
      </c>
      <c r="M28477" t="s">
        <v>112923</v>
      </c>
      <c r="N28477" t="s">
        <v>112953</v>
      </c>
      <c r="O28477" t="s">
        <v>112953</v>
      </c>
    </row>
    <row r="28478" spans="1:15" x14ac:dyDescent="0.25">
      <c r="A28478" t="s">
        <v>112954</v>
      </c>
      <c r="B28478" t="s">
        <v>112923</v>
      </c>
      <c r="C28478" t="s">
        <v>2</v>
      </c>
      <c r="D28478" t="s">
        <v>112955</v>
      </c>
      <c r="E28478">
        <v>1623743355</v>
      </c>
      <c r="F28478">
        <v>1623743355</v>
      </c>
      <c r="G28478" t="s">
        <v>412</v>
      </c>
      <c r="H28478" t="s">
        <v>413</v>
      </c>
      <c r="I28478" t="s">
        <v>7226</v>
      </c>
      <c r="J28478" t="s">
        <v>15</v>
      </c>
      <c r="K28478" t="s">
        <v>112933</v>
      </c>
      <c r="L28478" t="s">
        <v>17</v>
      </c>
      <c r="M28478" t="s">
        <v>112923</v>
      </c>
      <c r="N28478" t="s">
        <v>112956</v>
      </c>
      <c r="O28478" t="s">
        <v>112956</v>
      </c>
    </row>
    <row r="28479" spans="1:15" x14ac:dyDescent="0.25">
      <c r="A28479" t="s">
        <v>112957</v>
      </c>
      <c r="B28479" t="s">
        <v>112923</v>
      </c>
      <c r="C28479" t="s">
        <v>2</v>
      </c>
      <c r="D28479" t="s">
        <v>112958</v>
      </c>
      <c r="E28479">
        <v>1623743819</v>
      </c>
      <c r="F28479">
        <v>1623743819</v>
      </c>
      <c r="G28479" t="s">
        <v>412</v>
      </c>
      <c r="H28479" t="s">
        <v>413</v>
      </c>
      <c r="I28479" t="s">
        <v>5643</v>
      </c>
      <c r="J28479" t="s">
        <v>15</v>
      </c>
      <c r="K28479" t="s">
        <v>112933</v>
      </c>
      <c r="L28479" t="s">
        <v>17</v>
      </c>
      <c r="M28479" t="s">
        <v>112923</v>
      </c>
      <c r="N28479" t="s">
        <v>112959</v>
      </c>
      <c r="O28479" t="s">
        <v>112959</v>
      </c>
    </row>
    <row r="28480" spans="1:15" x14ac:dyDescent="0.25">
      <c r="A28480" t="s">
        <v>112960</v>
      </c>
      <c r="B28480" t="s">
        <v>112923</v>
      </c>
      <c r="C28480" t="s">
        <v>2</v>
      </c>
      <c r="D28480" t="s">
        <v>112961</v>
      </c>
      <c r="E28480">
        <v>1623743789</v>
      </c>
      <c r="F28480">
        <v>1623743789</v>
      </c>
      <c r="G28480" t="s">
        <v>4</v>
      </c>
      <c r="H28480" t="s">
        <v>5</v>
      </c>
      <c r="I28480" t="s">
        <v>3203</v>
      </c>
      <c r="J28480" t="s">
        <v>15</v>
      </c>
      <c r="K28480" t="s">
        <v>112933</v>
      </c>
      <c r="L28480" t="s">
        <v>17</v>
      </c>
      <c r="M28480" t="s">
        <v>112923</v>
      </c>
      <c r="N28480" t="s">
        <v>74964</v>
      </c>
      <c r="O28480" t="s">
        <v>74964</v>
      </c>
    </row>
    <row r="28481" spans="1:15" x14ac:dyDescent="0.25">
      <c r="A28481" t="s">
        <v>112962</v>
      </c>
      <c r="B28481" t="s">
        <v>112923</v>
      </c>
      <c r="C28481" t="s">
        <v>2</v>
      </c>
      <c r="D28481" t="s">
        <v>112963</v>
      </c>
      <c r="E28481">
        <v>1623744085</v>
      </c>
      <c r="F28481">
        <v>1623744085</v>
      </c>
      <c r="G28481" t="s">
        <v>4</v>
      </c>
      <c r="H28481" t="s">
        <v>5</v>
      </c>
      <c r="I28481" t="s">
        <v>5643</v>
      </c>
      <c r="J28481" t="s">
        <v>15</v>
      </c>
      <c r="K28481" t="s">
        <v>74990</v>
      </c>
      <c r="L28481" t="s">
        <v>17</v>
      </c>
      <c r="M28481" t="s">
        <v>112923</v>
      </c>
      <c r="N28481" t="s">
        <v>112964</v>
      </c>
      <c r="O28481" t="s">
        <v>112964</v>
      </c>
    </row>
    <row r="28482" spans="1:15" x14ac:dyDescent="0.25">
      <c r="A28482" t="s">
        <v>112965</v>
      </c>
      <c r="B28482" t="s">
        <v>112923</v>
      </c>
      <c r="C28482" t="s">
        <v>2</v>
      </c>
      <c r="D28482" t="s">
        <v>112966</v>
      </c>
      <c r="E28482">
        <v>1623898607</v>
      </c>
      <c r="F28482">
        <v>1623898607</v>
      </c>
      <c r="G28482" t="s">
        <v>4</v>
      </c>
      <c r="H28482" t="s">
        <v>5</v>
      </c>
      <c r="I28482" t="s">
        <v>112967</v>
      </c>
      <c r="J28482" t="s">
        <v>7</v>
      </c>
      <c r="K28482" t="s">
        <v>6389</v>
      </c>
      <c r="L28482" t="s">
        <v>9</v>
      </c>
      <c r="M28482" t="s">
        <v>112923</v>
      </c>
      <c r="N28482" t="s">
        <v>112968</v>
      </c>
      <c r="O28482" t="s">
        <v>112968</v>
      </c>
    </row>
    <row r="28483" spans="1:15" x14ac:dyDescent="0.25">
      <c r="A28483" t="s">
        <v>112969</v>
      </c>
      <c r="B28483" t="s">
        <v>112923</v>
      </c>
      <c r="C28483" t="s">
        <v>2</v>
      </c>
      <c r="D28483" t="s">
        <v>112970</v>
      </c>
      <c r="E28483">
        <v>1623898869</v>
      </c>
      <c r="F28483">
        <v>1623898869</v>
      </c>
      <c r="G28483" t="s">
        <v>4</v>
      </c>
      <c r="H28483" t="s">
        <v>5</v>
      </c>
      <c r="I28483" t="s">
        <v>112971</v>
      </c>
      <c r="J28483" t="s">
        <v>15</v>
      </c>
      <c r="K28483" t="s">
        <v>3187</v>
      </c>
      <c r="L28483" t="s">
        <v>17</v>
      </c>
      <c r="M28483" t="s">
        <v>112923</v>
      </c>
      <c r="N28483" t="s">
        <v>112972</v>
      </c>
      <c r="O28483" t="s">
        <v>112972</v>
      </c>
    </row>
    <row r="28484" spans="1:15" x14ac:dyDescent="0.25">
      <c r="A28484" t="s">
        <v>112973</v>
      </c>
      <c r="B28484" t="s">
        <v>112923</v>
      </c>
      <c r="C28484" t="s">
        <v>2</v>
      </c>
      <c r="D28484" t="s">
        <v>112974</v>
      </c>
      <c r="E28484">
        <v>1623898769</v>
      </c>
      <c r="F28484">
        <v>1623898769</v>
      </c>
      <c r="G28484" t="s">
        <v>412</v>
      </c>
      <c r="H28484" t="s">
        <v>413</v>
      </c>
      <c r="I28484" t="s">
        <v>112975</v>
      </c>
      <c r="J28484" t="s">
        <v>15</v>
      </c>
      <c r="K28484" t="s">
        <v>3187</v>
      </c>
      <c r="L28484" t="s">
        <v>17</v>
      </c>
      <c r="M28484" t="s">
        <v>112923</v>
      </c>
      <c r="N28484" t="s">
        <v>112976</v>
      </c>
      <c r="O28484" t="s">
        <v>112976</v>
      </c>
    </row>
    <row r="28485" spans="1:15" x14ac:dyDescent="0.25">
      <c r="A28485" t="s">
        <v>112977</v>
      </c>
      <c r="B28485" t="s">
        <v>112923</v>
      </c>
      <c r="C28485" t="s">
        <v>2</v>
      </c>
      <c r="D28485" t="s">
        <v>112978</v>
      </c>
      <c r="E28485">
        <v>1623899059</v>
      </c>
      <c r="F28485">
        <v>1623899059</v>
      </c>
      <c r="G28485" t="s">
        <v>412</v>
      </c>
      <c r="H28485" t="s">
        <v>413</v>
      </c>
      <c r="I28485" t="s">
        <v>112979</v>
      </c>
      <c r="J28485" t="s">
        <v>15</v>
      </c>
      <c r="K28485" t="s">
        <v>3187</v>
      </c>
      <c r="L28485" t="s">
        <v>17</v>
      </c>
      <c r="M28485" t="s">
        <v>112923</v>
      </c>
      <c r="N28485" t="s">
        <v>3194</v>
      </c>
      <c r="O28485" t="s">
        <v>3194</v>
      </c>
    </row>
    <row r="28486" spans="1:15" x14ac:dyDescent="0.25">
      <c r="A28486" t="s">
        <v>112980</v>
      </c>
      <c r="B28486" t="s">
        <v>112923</v>
      </c>
      <c r="C28486" t="s">
        <v>2</v>
      </c>
      <c r="D28486" t="s">
        <v>112981</v>
      </c>
      <c r="E28486">
        <v>1623990696</v>
      </c>
      <c r="F28486">
        <v>1623990696</v>
      </c>
      <c r="G28486" t="s">
        <v>33</v>
      </c>
      <c r="H28486" t="s">
        <v>34</v>
      </c>
      <c r="I28486" t="s">
        <v>1244</v>
      </c>
      <c r="J28486" t="s">
        <v>7</v>
      </c>
      <c r="K28486" t="s">
        <v>43974</v>
      </c>
      <c r="L28486" t="s">
        <v>9</v>
      </c>
      <c r="M28486" t="s">
        <v>112923</v>
      </c>
      <c r="N28486" t="s">
        <v>112982</v>
      </c>
      <c r="O28486" t="s">
        <v>112982</v>
      </c>
    </row>
    <row r="28487" spans="1:15" x14ac:dyDescent="0.25">
      <c r="A28487" t="s">
        <v>112983</v>
      </c>
      <c r="B28487" t="s">
        <v>112923</v>
      </c>
      <c r="C28487" t="s">
        <v>2</v>
      </c>
      <c r="D28487" t="s">
        <v>112984</v>
      </c>
      <c r="E28487">
        <v>1623990618</v>
      </c>
      <c r="F28487">
        <v>1623990618</v>
      </c>
      <c r="G28487" t="s">
        <v>33</v>
      </c>
      <c r="H28487" t="s">
        <v>34</v>
      </c>
      <c r="I28487" t="s">
        <v>8320</v>
      </c>
      <c r="J28487" t="s">
        <v>7</v>
      </c>
      <c r="K28487" t="s">
        <v>43974</v>
      </c>
      <c r="L28487" t="s">
        <v>9</v>
      </c>
      <c r="M28487" t="s">
        <v>112923</v>
      </c>
      <c r="N28487" t="s">
        <v>112985</v>
      </c>
      <c r="O28487" t="s">
        <v>112985</v>
      </c>
    </row>
    <row r="28488" spans="1:15" x14ac:dyDescent="0.25">
      <c r="A28488" t="s">
        <v>112986</v>
      </c>
      <c r="B28488" t="s">
        <v>112923</v>
      </c>
      <c r="C28488" t="s">
        <v>2</v>
      </c>
      <c r="D28488" t="s">
        <v>112987</v>
      </c>
      <c r="E28488">
        <v>1623991022</v>
      </c>
      <c r="F28488">
        <v>1623991022</v>
      </c>
      <c r="G28488" t="s">
        <v>33</v>
      </c>
      <c r="H28488" t="s">
        <v>34</v>
      </c>
      <c r="I28488" t="s">
        <v>112988</v>
      </c>
      <c r="J28488" t="s">
        <v>7</v>
      </c>
      <c r="K28488" t="s">
        <v>43974</v>
      </c>
      <c r="L28488" t="s">
        <v>9</v>
      </c>
      <c r="M28488" t="s">
        <v>112923</v>
      </c>
      <c r="N28488" t="s">
        <v>112989</v>
      </c>
      <c r="O28488" t="s">
        <v>112989</v>
      </c>
    </row>
    <row r="28489" spans="1:15" x14ac:dyDescent="0.25">
      <c r="A28489" t="s">
        <v>112990</v>
      </c>
      <c r="B28489" t="s">
        <v>112923</v>
      </c>
      <c r="C28489" t="s">
        <v>2</v>
      </c>
      <c r="D28489" t="s">
        <v>112991</v>
      </c>
      <c r="E28489">
        <v>1623990840</v>
      </c>
      <c r="F28489">
        <v>1623990840</v>
      </c>
      <c r="G28489" t="s">
        <v>33</v>
      </c>
      <c r="H28489" t="s">
        <v>34</v>
      </c>
      <c r="I28489" t="s">
        <v>112992</v>
      </c>
      <c r="J28489" t="s">
        <v>7</v>
      </c>
      <c r="K28489" t="s">
        <v>43974</v>
      </c>
      <c r="L28489" t="s">
        <v>9</v>
      </c>
      <c r="M28489" t="s">
        <v>112923</v>
      </c>
      <c r="N28489" t="s">
        <v>112993</v>
      </c>
      <c r="O28489" t="s">
        <v>112993</v>
      </c>
    </row>
    <row r="28490" spans="1:15" x14ac:dyDescent="0.25">
      <c r="A28490" t="s">
        <v>112994</v>
      </c>
      <c r="B28490" t="s">
        <v>112995</v>
      </c>
      <c r="C28490" t="s">
        <v>2</v>
      </c>
      <c r="D28490" t="s">
        <v>112996</v>
      </c>
      <c r="E28490">
        <v>1619406975</v>
      </c>
      <c r="F28490">
        <v>1619406975</v>
      </c>
      <c r="G28490" t="s">
        <v>4</v>
      </c>
      <c r="H28490" t="s">
        <v>5</v>
      </c>
      <c r="I28490" t="s">
        <v>112997</v>
      </c>
      <c r="J28490" t="s">
        <v>156</v>
      </c>
      <c r="K28490" t="s">
        <v>88213</v>
      </c>
      <c r="L28490" t="s">
        <v>17</v>
      </c>
      <c r="M28490" t="s">
        <v>112995</v>
      </c>
      <c r="N28490" t="s">
        <v>112998</v>
      </c>
      <c r="O28490" t="s">
        <v>112998</v>
      </c>
    </row>
    <row r="28491" spans="1:15" x14ac:dyDescent="0.25">
      <c r="A28491" t="s">
        <v>112999</v>
      </c>
      <c r="B28491" t="s">
        <v>112995</v>
      </c>
      <c r="C28491" t="s">
        <v>2</v>
      </c>
      <c r="D28491" t="s">
        <v>113000</v>
      </c>
      <c r="E28491">
        <v>1619501595</v>
      </c>
      <c r="F28491">
        <v>1619501595</v>
      </c>
      <c r="G28491" t="s">
        <v>412</v>
      </c>
      <c r="H28491" t="s">
        <v>413</v>
      </c>
      <c r="I28491" t="s">
        <v>113001</v>
      </c>
      <c r="J28491" t="s">
        <v>15</v>
      </c>
      <c r="K28491" t="s">
        <v>83956</v>
      </c>
      <c r="L28491" t="s">
        <v>17</v>
      </c>
      <c r="M28491" t="s">
        <v>112995</v>
      </c>
      <c r="N28491" t="s">
        <v>113002</v>
      </c>
      <c r="O28491" t="s">
        <v>113002</v>
      </c>
    </row>
    <row r="28492" spans="1:15" x14ac:dyDescent="0.25">
      <c r="A28492" t="s">
        <v>113003</v>
      </c>
      <c r="B28492" t="s">
        <v>112995</v>
      </c>
      <c r="C28492" t="s">
        <v>2</v>
      </c>
      <c r="D28492" t="s">
        <v>113004</v>
      </c>
      <c r="E28492">
        <v>1619502749</v>
      </c>
      <c r="F28492">
        <v>1619502749</v>
      </c>
      <c r="G28492" t="s">
        <v>4</v>
      </c>
      <c r="H28492" t="s">
        <v>5</v>
      </c>
      <c r="I28492" t="s">
        <v>113005</v>
      </c>
      <c r="J28492" t="s">
        <v>15</v>
      </c>
      <c r="K28492" t="s">
        <v>113006</v>
      </c>
      <c r="L28492" t="s">
        <v>17</v>
      </c>
      <c r="M28492" t="s">
        <v>112995</v>
      </c>
      <c r="N28492" t="s">
        <v>113007</v>
      </c>
      <c r="O28492" t="s">
        <v>113007</v>
      </c>
    </row>
    <row r="28493" spans="1:15" x14ac:dyDescent="0.25">
      <c r="A28493" t="s">
        <v>113008</v>
      </c>
      <c r="B28493" t="s">
        <v>112995</v>
      </c>
      <c r="C28493" t="s">
        <v>2</v>
      </c>
      <c r="D28493" t="s">
        <v>113009</v>
      </c>
      <c r="E28493">
        <v>1619502671</v>
      </c>
      <c r="F28493">
        <v>1619502671</v>
      </c>
      <c r="G28493" t="s">
        <v>4</v>
      </c>
      <c r="H28493" t="s">
        <v>5</v>
      </c>
      <c r="I28493" t="s">
        <v>11149</v>
      </c>
      <c r="J28493" t="s">
        <v>15</v>
      </c>
      <c r="K28493" t="s">
        <v>113006</v>
      </c>
      <c r="L28493" t="s">
        <v>17</v>
      </c>
      <c r="M28493" t="s">
        <v>112995</v>
      </c>
      <c r="N28493" t="s">
        <v>113007</v>
      </c>
      <c r="O28493" t="s">
        <v>113007</v>
      </c>
    </row>
    <row r="28494" spans="1:15" x14ac:dyDescent="0.25">
      <c r="A28494" t="s">
        <v>113010</v>
      </c>
      <c r="B28494" t="s">
        <v>112995</v>
      </c>
      <c r="C28494" t="s">
        <v>2</v>
      </c>
      <c r="D28494" t="s">
        <v>113011</v>
      </c>
      <c r="E28494">
        <v>1619504757</v>
      </c>
      <c r="F28494">
        <v>1619504757</v>
      </c>
      <c r="G28494" t="s">
        <v>4</v>
      </c>
      <c r="H28494" t="s">
        <v>5</v>
      </c>
      <c r="I28494" t="s">
        <v>77488</v>
      </c>
      <c r="J28494" t="s">
        <v>15</v>
      </c>
      <c r="K28494" t="s">
        <v>113012</v>
      </c>
      <c r="L28494" t="s">
        <v>17</v>
      </c>
      <c r="M28494" t="s">
        <v>112995</v>
      </c>
      <c r="N28494" t="s">
        <v>113013</v>
      </c>
      <c r="O28494" t="s">
        <v>113013</v>
      </c>
    </row>
    <row r="28495" spans="1:15" x14ac:dyDescent="0.25">
      <c r="A28495" t="s">
        <v>113014</v>
      </c>
      <c r="B28495" t="s">
        <v>112995</v>
      </c>
      <c r="C28495" t="s">
        <v>2</v>
      </c>
      <c r="D28495" t="s">
        <v>113015</v>
      </c>
      <c r="E28495">
        <v>1619504731</v>
      </c>
      <c r="F28495">
        <v>1619504731</v>
      </c>
      <c r="G28495" t="s">
        <v>412</v>
      </c>
      <c r="H28495" t="s">
        <v>413</v>
      </c>
      <c r="I28495" t="s">
        <v>113016</v>
      </c>
      <c r="J28495" t="s">
        <v>15</v>
      </c>
      <c r="K28495" t="s">
        <v>113012</v>
      </c>
      <c r="L28495" t="s">
        <v>17</v>
      </c>
      <c r="M28495" t="s">
        <v>112995</v>
      </c>
      <c r="N28495" t="s">
        <v>113013</v>
      </c>
      <c r="O28495" t="s">
        <v>113013</v>
      </c>
    </row>
    <row r="28496" spans="1:15" x14ac:dyDescent="0.25">
      <c r="A28496" t="s">
        <v>113017</v>
      </c>
      <c r="B28496" t="s">
        <v>112995</v>
      </c>
      <c r="C28496" t="s">
        <v>2</v>
      </c>
      <c r="D28496" t="s">
        <v>113018</v>
      </c>
      <c r="E28496">
        <v>1619677621</v>
      </c>
      <c r="F28496">
        <v>1619677621</v>
      </c>
      <c r="G28496" t="s">
        <v>412</v>
      </c>
      <c r="H28496" t="s">
        <v>413</v>
      </c>
      <c r="I28496" t="s">
        <v>113019</v>
      </c>
      <c r="J28496" t="s">
        <v>156</v>
      </c>
      <c r="K28496" t="s">
        <v>113020</v>
      </c>
      <c r="L28496" t="s">
        <v>17</v>
      </c>
      <c r="M28496" t="s">
        <v>112995</v>
      </c>
      <c r="N28496" t="s">
        <v>113021</v>
      </c>
      <c r="O28496" t="s">
        <v>113021</v>
      </c>
    </row>
    <row r="28497" spans="1:15" x14ac:dyDescent="0.25">
      <c r="A28497" t="s">
        <v>113022</v>
      </c>
      <c r="B28497" t="s">
        <v>112995</v>
      </c>
      <c r="C28497" t="s">
        <v>2</v>
      </c>
      <c r="D28497" t="s">
        <v>113023</v>
      </c>
      <c r="E28497">
        <v>1619677641</v>
      </c>
      <c r="F28497">
        <v>1619677641</v>
      </c>
      <c r="G28497" t="s">
        <v>4</v>
      </c>
      <c r="H28497" t="s">
        <v>5</v>
      </c>
      <c r="I28497" t="s">
        <v>25820</v>
      </c>
      <c r="J28497" t="s">
        <v>156</v>
      </c>
      <c r="K28497" t="s">
        <v>113020</v>
      </c>
      <c r="L28497" t="s">
        <v>17</v>
      </c>
      <c r="M28497" t="s">
        <v>112995</v>
      </c>
      <c r="N28497" t="s">
        <v>113021</v>
      </c>
      <c r="O28497" t="s">
        <v>113021</v>
      </c>
    </row>
    <row r="28498" spans="1:15" x14ac:dyDescent="0.25">
      <c r="A28498" t="s">
        <v>113024</v>
      </c>
      <c r="B28498" t="s">
        <v>112995</v>
      </c>
      <c r="C28498" t="s">
        <v>2</v>
      </c>
      <c r="D28498" t="s">
        <v>113025</v>
      </c>
      <c r="E28498">
        <v>1619764313</v>
      </c>
      <c r="F28498">
        <v>1619764313</v>
      </c>
      <c r="G28498" t="s">
        <v>4</v>
      </c>
      <c r="H28498" t="s">
        <v>5</v>
      </c>
      <c r="I28498" t="s">
        <v>6642</v>
      </c>
      <c r="J28498" t="s">
        <v>156</v>
      </c>
      <c r="K28498" t="s">
        <v>40984</v>
      </c>
      <c r="L28498" t="s">
        <v>17</v>
      </c>
      <c r="M28498" t="s">
        <v>112995</v>
      </c>
      <c r="N28498" t="s">
        <v>113026</v>
      </c>
      <c r="O28498" t="s">
        <v>113026</v>
      </c>
    </row>
    <row r="28499" spans="1:15" x14ac:dyDescent="0.25">
      <c r="A28499" t="s">
        <v>113027</v>
      </c>
      <c r="B28499" t="s">
        <v>112995</v>
      </c>
      <c r="C28499" t="s">
        <v>2</v>
      </c>
      <c r="D28499" t="s">
        <v>113028</v>
      </c>
      <c r="E28499">
        <v>1620005548</v>
      </c>
      <c r="F28499">
        <v>1620005548</v>
      </c>
      <c r="G28499" t="s">
        <v>4</v>
      </c>
      <c r="H28499" t="s">
        <v>5</v>
      </c>
      <c r="I28499" t="s">
        <v>20730</v>
      </c>
      <c r="J28499" t="s">
        <v>156</v>
      </c>
      <c r="K28499" t="s">
        <v>69913</v>
      </c>
      <c r="L28499" t="s">
        <v>17</v>
      </c>
      <c r="M28499" t="s">
        <v>112995</v>
      </c>
      <c r="N28499" t="s">
        <v>113029</v>
      </c>
      <c r="O28499" t="s">
        <v>113029</v>
      </c>
    </row>
    <row r="28500" spans="1:15" x14ac:dyDescent="0.25">
      <c r="A28500" t="s">
        <v>113030</v>
      </c>
      <c r="B28500" t="s">
        <v>112995</v>
      </c>
      <c r="C28500" t="s">
        <v>2</v>
      </c>
      <c r="D28500" t="s">
        <v>113031</v>
      </c>
      <c r="E28500">
        <v>1620384540</v>
      </c>
      <c r="F28500">
        <v>1620384540</v>
      </c>
      <c r="G28500" t="s">
        <v>4</v>
      </c>
      <c r="H28500" t="s">
        <v>5</v>
      </c>
      <c r="I28500" t="s">
        <v>393</v>
      </c>
      <c r="J28500" t="s">
        <v>156</v>
      </c>
      <c r="K28500" t="s">
        <v>50546</v>
      </c>
      <c r="L28500" t="s">
        <v>17</v>
      </c>
      <c r="M28500" t="s">
        <v>112995</v>
      </c>
      <c r="N28500" t="s">
        <v>50555</v>
      </c>
      <c r="O28500" t="s">
        <v>50555</v>
      </c>
    </row>
    <row r="28501" spans="1:15" x14ac:dyDescent="0.25">
      <c r="A28501" t="s">
        <v>113032</v>
      </c>
      <c r="B28501" t="s">
        <v>112995</v>
      </c>
      <c r="C28501" t="s">
        <v>2</v>
      </c>
      <c r="D28501" t="s">
        <v>113033</v>
      </c>
      <c r="E28501">
        <v>1621066205</v>
      </c>
      <c r="F28501">
        <v>1621066205</v>
      </c>
      <c r="G28501" t="s">
        <v>4</v>
      </c>
      <c r="H28501" t="s">
        <v>5</v>
      </c>
      <c r="I28501" t="s">
        <v>6639</v>
      </c>
      <c r="J28501" t="s">
        <v>156</v>
      </c>
      <c r="K28501" t="s">
        <v>96935</v>
      </c>
      <c r="L28501" t="s">
        <v>17</v>
      </c>
      <c r="M28501" t="s">
        <v>112995</v>
      </c>
      <c r="N28501" t="s">
        <v>113034</v>
      </c>
      <c r="O28501" t="s">
        <v>113034</v>
      </c>
    </row>
    <row r="28502" spans="1:15" x14ac:dyDescent="0.25">
      <c r="A28502" t="s">
        <v>113035</v>
      </c>
      <c r="B28502" t="s">
        <v>112995</v>
      </c>
      <c r="C28502" t="s">
        <v>2</v>
      </c>
      <c r="D28502" t="s">
        <v>113036</v>
      </c>
      <c r="E28502">
        <v>1621066627</v>
      </c>
      <c r="F28502">
        <v>1621066627</v>
      </c>
      <c r="G28502" t="s">
        <v>4</v>
      </c>
      <c r="H28502" t="s">
        <v>5</v>
      </c>
      <c r="I28502" t="s">
        <v>6</v>
      </c>
      <c r="J28502" t="s">
        <v>7</v>
      </c>
      <c r="K28502" t="s">
        <v>113037</v>
      </c>
      <c r="L28502" t="s">
        <v>9</v>
      </c>
      <c r="M28502" t="s">
        <v>112995</v>
      </c>
      <c r="N28502" t="s">
        <v>113038</v>
      </c>
      <c r="O28502" t="s">
        <v>113038</v>
      </c>
    </row>
    <row r="28503" spans="1:15" x14ac:dyDescent="0.25">
      <c r="A28503" t="s">
        <v>113039</v>
      </c>
      <c r="B28503" t="s">
        <v>112995</v>
      </c>
      <c r="C28503" t="s">
        <v>2</v>
      </c>
      <c r="D28503" t="s">
        <v>113040</v>
      </c>
      <c r="E28503">
        <v>1621066851</v>
      </c>
      <c r="F28503">
        <v>1621066851</v>
      </c>
      <c r="G28503" t="s">
        <v>4</v>
      </c>
      <c r="H28503" t="s">
        <v>5</v>
      </c>
      <c r="I28503" t="s">
        <v>11149</v>
      </c>
      <c r="J28503" t="s">
        <v>156</v>
      </c>
      <c r="K28503" t="s">
        <v>113041</v>
      </c>
      <c r="L28503" t="s">
        <v>17</v>
      </c>
      <c r="M28503" t="s">
        <v>112995</v>
      </c>
      <c r="N28503" t="s">
        <v>113042</v>
      </c>
      <c r="O28503" t="s">
        <v>113042</v>
      </c>
    </row>
    <row r="28504" spans="1:15" x14ac:dyDescent="0.25">
      <c r="A28504" t="s">
        <v>113043</v>
      </c>
      <c r="B28504" t="s">
        <v>112995</v>
      </c>
      <c r="C28504" t="s">
        <v>2</v>
      </c>
      <c r="D28504" t="s">
        <v>113044</v>
      </c>
      <c r="E28504">
        <v>1621066685</v>
      </c>
      <c r="F28504">
        <v>1621066685</v>
      </c>
      <c r="G28504" t="s">
        <v>412</v>
      </c>
      <c r="H28504" t="s">
        <v>413</v>
      </c>
      <c r="I28504" t="s">
        <v>11149</v>
      </c>
      <c r="J28504" t="s">
        <v>156</v>
      </c>
      <c r="K28504" t="s">
        <v>113041</v>
      </c>
      <c r="L28504" t="s">
        <v>17</v>
      </c>
      <c r="M28504" t="s">
        <v>112995</v>
      </c>
      <c r="N28504" t="s">
        <v>113038</v>
      </c>
      <c r="O28504" t="s">
        <v>113038</v>
      </c>
    </row>
    <row r="28505" spans="1:15" x14ac:dyDescent="0.25">
      <c r="A28505" t="s">
        <v>113045</v>
      </c>
      <c r="B28505" t="s">
        <v>112995</v>
      </c>
      <c r="C28505" t="s">
        <v>2</v>
      </c>
      <c r="D28505" t="s">
        <v>113046</v>
      </c>
      <c r="E28505">
        <v>1621109211</v>
      </c>
      <c r="F28505">
        <v>1621109211</v>
      </c>
      <c r="G28505" t="s">
        <v>33</v>
      </c>
      <c r="H28505" t="s">
        <v>34</v>
      </c>
      <c r="I28505" t="s">
        <v>113047</v>
      </c>
      <c r="J28505" t="s">
        <v>7</v>
      </c>
      <c r="K28505" t="s">
        <v>113048</v>
      </c>
      <c r="L28505" t="s">
        <v>9</v>
      </c>
      <c r="M28505" t="s">
        <v>112995</v>
      </c>
      <c r="N28505" t="s">
        <v>113049</v>
      </c>
      <c r="O28505" t="s">
        <v>113049</v>
      </c>
    </row>
    <row r="28506" spans="1:15" x14ac:dyDescent="0.25">
      <c r="A28506" t="s">
        <v>113050</v>
      </c>
      <c r="B28506" t="s">
        <v>112995</v>
      </c>
      <c r="C28506" t="s">
        <v>2</v>
      </c>
      <c r="D28506" t="s">
        <v>113051</v>
      </c>
      <c r="E28506">
        <v>1623538629</v>
      </c>
      <c r="F28506">
        <v>1623538629</v>
      </c>
      <c r="G28506" t="s">
        <v>4</v>
      </c>
      <c r="H28506" t="s">
        <v>5</v>
      </c>
      <c r="I28506" t="s">
        <v>113052</v>
      </c>
      <c r="J28506" t="s">
        <v>1984</v>
      </c>
      <c r="K28506" t="s">
        <v>113053</v>
      </c>
      <c r="L28506" t="s">
        <v>1986</v>
      </c>
      <c r="M28506" t="s">
        <v>112995</v>
      </c>
      <c r="N28506" t="s">
        <v>113054</v>
      </c>
      <c r="O28506" t="s">
        <v>113054</v>
      </c>
    </row>
    <row r="28507" spans="1:15" x14ac:dyDescent="0.25">
      <c r="A28507" t="s">
        <v>113055</v>
      </c>
      <c r="B28507" t="s">
        <v>112995</v>
      </c>
      <c r="C28507" t="s">
        <v>2</v>
      </c>
      <c r="D28507" t="s">
        <v>113056</v>
      </c>
      <c r="E28507">
        <v>1623538511</v>
      </c>
      <c r="F28507">
        <v>1623538511</v>
      </c>
      <c r="G28507" t="s">
        <v>4</v>
      </c>
      <c r="H28507" t="s">
        <v>5</v>
      </c>
      <c r="I28507" t="s">
        <v>113057</v>
      </c>
      <c r="J28507" t="s">
        <v>1984</v>
      </c>
      <c r="K28507" t="s">
        <v>113053</v>
      </c>
      <c r="L28507" t="s">
        <v>1986</v>
      </c>
      <c r="M28507" t="s">
        <v>112995</v>
      </c>
      <c r="N28507" t="s">
        <v>113058</v>
      </c>
      <c r="O28507" t="s">
        <v>113058</v>
      </c>
    </row>
    <row r="28508" spans="1:15" x14ac:dyDescent="0.25">
      <c r="A28508" t="s">
        <v>113059</v>
      </c>
      <c r="B28508" t="s">
        <v>112995</v>
      </c>
      <c r="C28508" t="s">
        <v>2</v>
      </c>
      <c r="D28508" t="s">
        <v>113060</v>
      </c>
      <c r="E28508">
        <v>1623538673</v>
      </c>
      <c r="F28508">
        <v>1623538673</v>
      </c>
      <c r="G28508" t="s">
        <v>412</v>
      </c>
      <c r="H28508" t="s">
        <v>413</v>
      </c>
      <c r="I28508" t="s">
        <v>113061</v>
      </c>
      <c r="J28508" t="s">
        <v>15</v>
      </c>
      <c r="K28508" t="s">
        <v>59880</v>
      </c>
      <c r="L28508" t="s">
        <v>17</v>
      </c>
      <c r="M28508" t="s">
        <v>112995</v>
      </c>
      <c r="N28508" t="s">
        <v>113062</v>
      </c>
      <c r="O28508" t="s">
        <v>113062</v>
      </c>
    </row>
    <row r="28509" spans="1:15" x14ac:dyDescent="0.25">
      <c r="A28509" t="s">
        <v>113063</v>
      </c>
      <c r="B28509" t="s">
        <v>112995</v>
      </c>
      <c r="C28509" t="s">
        <v>2</v>
      </c>
      <c r="D28509" t="s">
        <v>113064</v>
      </c>
      <c r="E28509">
        <v>1623538701</v>
      </c>
      <c r="F28509">
        <v>1623538701</v>
      </c>
      <c r="G28509" t="s">
        <v>4</v>
      </c>
      <c r="H28509" t="s">
        <v>5</v>
      </c>
      <c r="I28509" t="s">
        <v>113065</v>
      </c>
      <c r="J28509" t="s">
        <v>15</v>
      </c>
      <c r="K28509" t="s">
        <v>59880</v>
      </c>
      <c r="L28509" t="s">
        <v>17</v>
      </c>
      <c r="M28509" t="s">
        <v>112995</v>
      </c>
      <c r="N28509" t="s">
        <v>113062</v>
      </c>
      <c r="O28509" t="s">
        <v>113062</v>
      </c>
    </row>
    <row r="28510" spans="1:15" x14ac:dyDescent="0.25">
      <c r="A28510" t="s">
        <v>113066</v>
      </c>
      <c r="B28510" t="s">
        <v>112995</v>
      </c>
      <c r="C28510" t="s">
        <v>2</v>
      </c>
      <c r="D28510" t="s">
        <v>113067</v>
      </c>
      <c r="E28510">
        <v>1623540435</v>
      </c>
      <c r="F28510">
        <v>1623540435</v>
      </c>
      <c r="G28510" t="s">
        <v>4</v>
      </c>
      <c r="H28510" t="s">
        <v>5</v>
      </c>
      <c r="I28510" t="s">
        <v>931</v>
      </c>
      <c r="J28510" t="s">
        <v>15</v>
      </c>
      <c r="K28510" t="s">
        <v>113068</v>
      </c>
      <c r="L28510" t="s">
        <v>17</v>
      </c>
      <c r="M28510" t="s">
        <v>112995</v>
      </c>
      <c r="N28510" t="s">
        <v>99507</v>
      </c>
      <c r="O28510" t="s">
        <v>99507</v>
      </c>
    </row>
    <row r="28511" spans="1:15" x14ac:dyDescent="0.25">
      <c r="A28511" t="s">
        <v>113069</v>
      </c>
      <c r="B28511" t="s">
        <v>112995</v>
      </c>
      <c r="C28511" t="s">
        <v>2</v>
      </c>
      <c r="D28511" t="s">
        <v>113070</v>
      </c>
      <c r="E28511">
        <v>1623642848</v>
      </c>
      <c r="F28511">
        <v>1623642848</v>
      </c>
      <c r="G28511" t="s">
        <v>412</v>
      </c>
      <c r="H28511" t="s">
        <v>413</v>
      </c>
      <c r="I28511" t="s">
        <v>789</v>
      </c>
      <c r="J28511" t="s">
        <v>15</v>
      </c>
      <c r="K28511" t="s">
        <v>113071</v>
      </c>
      <c r="L28511" t="s">
        <v>17</v>
      </c>
      <c r="M28511" t="s">
        <v>112995</v>
      </c>
      <c r="N28511" t="s">
        <v>44623</v>
      </c>
      <c r="O28511" t="s">
        <v>44623</v>
      </c>
    </row>
    <row r="28512" spans="1:15" x14ac:dyDescent="0.25">
      <c r="A28512" t="s">
        <v>113072</v>
      </c>
      <c r="B28512" t="s">
        <v>112995</v>
      </c>
      <c r="C28512" t="s">
        <v>2</v>
      </c>
      <c r="D28512" t="s">
        <v>113073</v>
      </c>
      <c r="E28512">
        <v>1623643096</v>
      </c>
      <c r="F28512">
        <v>1623643096</v>
      </c>
      <c r="G28512" t="s">
        <v>4</v>
      </c>
      <c r="H28512" t="s">
        <v>5</v>
      </c>
      <c r="I28512" t="s">
        <v>789</v>
      </c>
      <c r="J28512" t="s">
        <v>15</v>
      </c>
      <c r="K28512" t="s">
        <v>113071</v>
      </c>
      <c r="L28512" t="s">
        <v>17</v>
      </c>
      <c r="M28512" t="s">
        <v>112995</v>
      </c>
      <c r="N28512" t="s">
        <v>113074</v>
      </c>
      <c r="O28512" t="s">
        <v>113074</v>
      </c>
    </row>
    <row r="28513" spans="1:15" x14ac:dyDescent="0.25">
      <c r="A28513" t="s">
        <v>113075</v>
      </c>
      <c r="B28513" t="s">
        <v>112995</v>
      </c>
      <c r="C28513" t="s">
        <v>2</v>
      </c>
      <c r="D28513" t="s">
        <v>113076</v>
      </c>
      <c r="E28513">
        <v>1623994400</v>
      </c>
      <c r="F28513">
        <v>1623994400</v>
      </c>
      <c r="G28513" t="s">
        <v>33</v>
      </c>
      <c r="H28513" t="s">
        <v>34</v>
      </c>
      <c r="I28513" t="s">
        <v>113077</v>
      </c>
      <c r="J28513" t="s">
        <v>1984</v>
      </c>
      <c r="K28513" t="s">
        <v>99055</v>
      </c>
      <c r="L28513" t="s">
        <v>1986</v>
      </c>
      <c r="M28513" t="s">
        <v>112995</v>
      </c>
      <c r="N28513" t="s">
        <v>113078</v>
      </c>
      <c r="O28513" t="s">
        <v>113078</v>
      </c>
    </row>
    <row r="28514" spans="1:15" x14ac:dyDescent="0.25">
      <c r="A28514" t="s">
        <v>113079</v>
      </c>
      <c r="B28514" t="s">
        <v>113080</v>
      </c>
      <c r="C28514" t="s">
        <v>2</v>
      </c>
      <c r="D28514" t="s">
        <v>113081</v>
      </c>
      <c r="E28514">
        <v>1627005725</v>
      </c>
      <c r="F28514">
        <v>1627005725</v>
      </c>
      <c r="G28514" t="s">
        <v>4</v>
      </c>
      <c r="H28514" t="s">
        <v>5</v>
      </c>
      <c r="I28514" t="s">
        <v>113082</v>
      </c>
      <c r="J28514" t="s">
        <v>7</v>
      </c>
      <c r="K28514" t="s">
        <v>4011</v>
      </c>
      <c r="L28514" t="s">
        <v>9</v>
      </c>
      <c r="M28514" t="s">
        <v>113080</v>
      </c>
      <c r="N28514" t="s">
        <v>113083</v>
      </c>
      <c r="O28514" t="s">
        <v>113083</v>
      </c>
    </row>
    <row r="28515" spans="1:15" x14ac:dyDescent="0.25">
      <c r="A28515" t="s">
        <v>113084</v>
      </c>
      <c r="B28515" t="s">
        <v>113085</v>
      </c>
      <c r="C28515" t="s">
        <v>2</v>
      </c>
      <c r="D28515" t="s">
        <v>113086</v>
      </c>
      <c r="E28515">
        <v>1622825750</v>
      </c>
      <c r="F28515">
        <v>1622825750</v>
      </c>
      <c r="G28515" t="s">
        <v>4</v>
      </c>
      <c r="H28515" t="s">
        <v>5</v>
      </c>
      <c r="I28515" t="s">
        <v>113087</v>
      </c>
      <c r="J28515" t="s">
        <v>156</v>
      </c>
      <c r="K28515" t="s">
        <v>48028</v>
      </c>
      <c r="L28515" t="s">
        <v>17</v>
      </c>
      <c r="M28515" t="s">
        <v>113085</v>
      </c>
      <c r="N28515" t="s">
        <v>113088</v>
      </c>
      <c r="O28515" t="s">
        <v>113088</v>
      </c>
    </row>
    <row r="28516" spans="1:15" x14ac:dyDescent="0.25">
      <c r="A28516" t="s">
        <v>113089</v>
      </c>
      <c r="B28516" t="s">
        <v>113085</v>
      </c>
      <c r="C28516" t="s">
        <v>2</v>
      </c>
      <c r="D28516" t="s">
        <v>113090</v>
      </c>
      <c r="E28516">
        <v>1623174033</v>
      </c>
      <c r="F28516">
        <v>1623174033</v>
      </c>
      <c r="G28516" t="s">
        <v>4</v>
      </c>
      <c r="H28516" t="s">
        <v>5</v>
      </c>
      <c r="I28516" t="s">
        <v>113091</v>
      </c>
      <c r="J28516" t="s">
        <v>156</v>
      </c>
      <c r="K28516" t="s">
        <v>49151</v>
      </c>
      <c r="L28516" t="s">
        <v>17</v>
      </c>
      <c r="M28516" t="s">
        <v>113085</v>
      </c>
      <c r="N28516" t="s">
        <v>73212</v>
      </c>
      <c r="O28516" t="s">
        <v>73212</v>
      </c>
    </row>
    <row r="28517" spans="1:15" x14ac:dyDescent="0.25">
      <c r="A28517" t="s">
        <v>113092</v>
      </c>
      <c r="B28517" t="s">
        <v>113085</v>
      </c>
      <c r="C28517" t="s">
        <v>2</v>
      </c>
      <c r="D28517" t="s">
        <v>113093</v>
      </c>
      <c r="E28517">
        <v>1623427023</v>
      </c>
      <c r="F28517">
        <v>1623427023</v>
      </c>
      <c r="G28517" t="s">
        <v>412</v>
      </c>
      <c r="H28517" t="s">
        <v>413</v>
      </c>
      <c r="I28517" t="s">
        <v>113094</v>
      </c>
      <c r="J28517" t="s">
        <v>7</v>
      </c>
      <c r="K28517" t="s">
        <v>108722</v>
      </c>
      <c r="L28517" t="s">
        <v>9</v>
      </c>
      <c r="M28517" t="s">
        <v>113085</v>
      </c>
      <c r="N28517" t="s">
        <v>113095</v>
      </c>
      <c r="O28517" t="s">
        <v>113095</v>
      </c>
    </row>
    <row r="28518" spans="1:15" x14ac:dyDescent="0.25">
      <c r="A28518" t="s">
        <v>113096</v>
      </c>
      <c r="B28518" t="s">
        <v>113085</v>
      </c>
      <c r="C28518" t="s">
        <v>2</v>
      </c>
      <c r="D28518" t="s">
        <v>113097</v>
      </c>
      <c r="E28518">
        <v>1623427729</v>
      </c>
      <c r="F28518">
        <v>1623427729</v>
      </c>
      <c r="G28518" t="s">
        <v>4</v>
      </c>
      <c r="H28518" t="s">
        <v>5</v>
      </c>
      <c r="I28518" t="s">
        <v>253</v>
      </c>
      <c r="J28518" t="s">
        <v>15</v>
      </c>
      <c r="K28518" t="s">
        <v>55933</v>
      </c>
      <c r="L28518" t="s">
        <v>17</v>
      </c>
      <c r="M28518" t="s">
        <v>113085</v>
      </c>
      <c r="N28518" t="s">
        <v>108740</v>
      </c>
      <c r="O28518" t="s">
        <v>108740</v>
      </c>
    </row>
    <row r="28519" spans="1:15" x14ac:dyDescent="0.25">
      <c r="A28519" t="s">
        <v>113098</v>
      </c>
      <c r="B28519" t="s">
        <v>113085</v>
      </c>
      <c r="C28519" t="s">
        <v>2</v>
      </c>
      <c r="D28519" t="s">
        <v>113099</v>
      </c>
      <c r="E28519">
        <v>1623536001</v>
      </c>
      <c r="F28519">
        <v>1623536001</v>
      </c>
      <c r="G28519" t="s">
        <v>4</v>
      </c>
      <c r="H28519" t="s">
        <v>5</v>
      </c>
      <c r="I28519" t="s">
        <v>304</v>
      </c>
      <c r="J28519" t="s">
        <v>15</v>
      </c>
      <c r="K28519" t="s">
        <v>113100</v>
      </c>
      <c r="L28519" t="s">
        <v>17</v>
      </c>
      <c r="M28519" t="s">
        <v>113085</v>
      </c>
      <c r="N28519" t="s">
        <v>113101</v>
      </c>
      <c r="O28519" t="s">
        <v>113101</v>
      </c>
    </row>
    <row r="28520" spans="1:15" x14ac:dyDescent="0.25">
      <c r="A28520" t="s">
        <v>113102</v>
      </c>
      <c r="B28520" t="s">
        <v>113085</v>
      </c>
      <c r="C28520" t="s">
        <v>2</v>
      </c>
      <c r="D28520" t="s">
        <v>113103</v>
      </c>
      <c r="E28520">
        <v>1623690517</v>
      </c>
      <c r="F28520">
        <v>1623690517</v>
      </c>
      <c r="G28520" t="s">
        <v>4</v>
      </c>
      <c r="H28520" t="s">
        <v>5</v>
      </c>
      <c r="I28520" t="s">
        <v>18611</v>
      </c>
      <c r="J28520" t="s">
        <v>15</v>
      </c>
      <c r="K28520" t="s">
        <v>49181</v>
      </c>
      <c r="L28520" t="s">
        <v>17</v>
      </c>
      <c r="M28520" t="s">
        <v>113085</v>
      </c>
      <c r="N28520" t="s">
        <v>113104</v>
      </c>
      <c r="O28520" t="s">
        <v>113104</v>
      </c>
    </row>
    <row r="28521" spans="1:15" x14ac:dyDescent="0.25">
      <c r="A28521" t="s">
        <v>113105</v>
      </c>
      <c r="B28521" t="s">
        <v>113085</v>
      </c>
      <c r="C28521" t="s">
        <v>2</v>
      </c>
      <c r="D28521" t="s">
        <v>113106</v>
      </c>
      <c r="E28521">
        <v>1623782640</v>
      </c>
      <c r="F28521">
        <v>1623782640</v>
      </c>
      <c r="G28521" t="s">
        <v>4</v>
      </c>
      <c r="H28521" t="s">
        <v>5</v>
      </c>
      <c r="I28521" t="s">
        <v>295</v>
      </c>
      <c r="J28521" t="s">
        <v>15</v>
      </c>
      <c r="K28521" t="s">
        <v>3149</v>
      </c>
      <c r="L28521" t="s">
        <v>17</v>
      </c>
      <c r="M28521" t="s">
        <v>113085</v>
      </c>
      <c r="N28521" t="s">
        <v>113107</v>
      </c>
      <c r="O28521" t="s">
        <v>113107</v>
      </c>
    </row>
    <row r="28522" spans="1:15" x14ac:dyDescent="0.25">
      <c r="A28522" t="s">
        <v>113108</v>
      </c>
      <c r="B28522" t="s">
        <v>113085</v>
      </c>
      <c r="C28522" t="s">
        <v>2</v>
      </c>
      <c r="D28522" t="s">
        <v>113109</v>
      </c>
      <c r="E28522">
        <v>1623873970</v>
      </c>
      <c r="F28522">
        <v>1623873970</v>
      </c>
      <c r="G28522" t="s">
        <v>4</v>
      </c>
      <c r="H28522" t="s">
        <v>5</v>
      </c>
      <c r="I28522" t="s">
        <v>113110</v>
      </c>
      <c r="J28522" t="s">
        <v>15</v>
      </c>
      <c r="K28522" t="s">
        <v>113111</v>
      </c>
      <c r="L28522" t="s">
        <v>17</v>
      </c>
      <c r="M28522" t="s">
        <v>113085</v>
      </c>
      <c r="N28522" t="s">
        <v>113112</v>
      </c>
      <c r="O28522" t="s">
        <v>113112</v>
      </c>
    </row>
    <row r="28523" spans="1:15" x14ac:dyDescent="0.25">
      <c r="A28523" t="s">
        <v>113113</v>
      </c>
      <c r="B28523" t="s">
        <v>113085</v>
      </c>
      <c r="C28523" t="s">
        <v>2</v>
      </c>
      <c r="D28523" t="s">
        <v>113114</v>
      </c>
      <c r="E28523">
        <v>1623874166</v>
      </c>
      <c r="F28523">
        <v>1623874166</v>
      </c>
      <c r="G28523" t="s">
        <v>412</v>
      </c>
      <c r="H28523" t="s">
        <v>413</v>
      </c>
      <c r="I28523" t="s">
        <v>113115</v>
      </c>
      <c r="J28523" t="s">
        <v>7</v>
      </c>
      <c r="K28523" t="s">
        <v>113116</v>
      </c>
      <c r="L28523" t="s">
        <v>9</v>
      </c>
      <c r="M28523" t="s">
        <v>113085</v>
      </c>
      <c r="N28523" t="s">
        <v>113117</v>
      </c>
      <c r="O28523" t="s">
        <v>113117</v>
      </c>
    </row>
    <row r="28524" spans="1:15" x14ac:dyDescent="0.25">
      <c r="A28524" t="s">
        <v>113118</v>
      </c>
      <c r="B28524" t="s">
        <v>113085</v>
      </c>
      <c r="C28524" t="s">
        <v>2</v>
      </c>
      <c r="D28524" t="s">
        <v>113119</v>
      </c>
      <c r="E28524">
        <v>1623874422</v>
      </c>
      <c r="F28524">
        <v>1623874422</v>
      </c>
      <c r="G28524" t="s">
        <v>4</v>
      </c>
      <c r="H28524" t="s">
        <v>5</v>
      </c>
      <c r="I28524" t="s">
        <v>113120</v>
      </c>
      <c r="J28524" t="s">
        <v>50</v>
      </c>
      <c r="K28524" t="s">
        <v>113121</v>
      </c>
      <c r="L28524" t="s">
        <v>52</v>
      </c>
      <c r="M28524" t="s">
        <v>113085</v>
      </c>
      <c r="N28524" t="s">
        <v>113122</v>
      </c>
      <c r="O28524" t="s">
        <v>113122</v>
      </c>
    </row>
    <row r="28525" spans="1:15" x14ac:dyDescent="0.25">
      <c r="A28525" t="s">
        <v>113123</v>
      </c>
      <c r="B28525" t="s">
        <v>113085</v>
      </c>
      <c r="C28525" t="s">
        <v>2</v>
      </c>
      <c r="D28525" t="s">
        <v>113124</v>
      </c>
      <c r="E28525">
        <v>1623991174</v>
      </c>
      <c r="F28525">
        <v>1623991174</v>
      </c>
      <c r="G28525" t="s">
        <v>4</v>
      </c>
      <c r="H28525" t="s">
        <v>5</v>
      </c>
      <c r="I28525" t="s">
        <v>248</v>
      </c>
      <c r="J28525" t="s">
        <v>156</v>
      </c>
      <c r="K28525" t="s">
        <v>63882</v>
      </c>
      <c r="L28525" t="s">
        <v>17</v>
      </c>
      <c r="M28525" t="s">
        <v>113085</v>
      </c>
      <c r="N28525" t="s">
        <v>113125</v>
      </c>
      <c r="O28525" t="s">
        <v>113125</v>
      </c>
    </row>
    <row r="28526" spans="1:15" x14ac:dyDescent="0.25">
      <c r="A28526" t="s">
        <v>113126</v>
      </c>
      <c r="B28526" t="s">
        <v>113085</v>
      </c>
      <c r="C28526" t="s">
        <v>2</v>
      </c>
      <c r="D28526" t="s">
        <v>113127</v>
      </c>
      <c r="E28526">
        <v>1624896206</v>
      </c>
      <c r="F28526">
        <v>1624896206</v>
      </c>
      <c r="G28526" t="s">
        <v>33</v>
      </c>
      <c r="H28526" t="s">
        <v>34</v>
      </c>
      <c r="I28526" t="s">
        <v>113128</v>
      </c>
      <c r="J28526" t="s">
        <v>50</v>
      </c>
      <c r="K28526" t="s">
        <v>113129</v>
      </c>
      <c r="L28526" t="s">
        <v>52</v>
      </c>
      <c r="M28526" t="s">
        <v>113085</v>
      </c>
      <c r="N28526" t="s">
        <v>113130</v>
      </c>
      <c r="O28526" t="s">
        <v>113130</v>
      </c>
    </row>
    <row r="28527" spans="1:15" x14ac:dyDescent="0.25">
      <c r="A28527" t="s">
        <v>113131</v>
      </c>
      <c r="B28527" t="s">
        <v>113085</v>
      </c>
      <c r="C28527" t="s">
        <v>2</v>
      </c>
      <c r="D28527" t="s">
        <v>113132</v>
      </c>
      <c r="E28527">
        <v>1624898070</v>
      </c>
      <c r="F28527">
        <v>1624898070</v>
      </c>
      <c r="G28527" t="s">
        <v>4</v>
      </c>
      <c r="H28527" t="s">
        <v>5</v>
      </c>
      <c r="I28527" t="s">
        <v>113128</v>
      </c>
      <c r="J28527" t="s">
        <v>50</v>
      </c>
      <c r="K28527" t="s">
        <v>48354</v>
      </c>
      <c r="L28527" t="s">
        <v>52</v>
      </c>
      <c r="M28527" t="s">
        <v>113085</v>
      </c>
      <c r="N28527" t="s">
        <v>113133</v>
      </c>
      <c r="O28527" t="s">
        <v>113133</v>
      </c>
    </row>
    <row r="28528" spans="1:15" x14ac:dyDescent="0.25">
      <c r="A28528" t="s">
        <v>113134</v>
      </c>
      <c r="B28528" t="s">
        <v>113085</v>
      </c>
      <c r="C28528" t="s">
        <v>2</v>
      </c>
      <c r="D28528" t="s">
        <v>113135</v>
      </c>
      <c r="E28528">
        <v>1624910294</v>
      </c>
      <c r="F28528">
        <v>1624910294</v>
      </c>
      <c r="G28528" t="s">
        <v>33</v>
      </c>
      <c r="H28528" t="s">
        <v>34</v>
      </c>
      <c r="I28528" t="s">
        <v>113136</v>
      </c>
      <c r="J28528" t="s">
        <v>50</v>
      </c>
      <c r="K28528" t="s">
        <v>113137</v>
      </c>
      <c r="L28528" t="s">
        <v>52</v>
      </c>
      <c r="M28528" t="s">
        <v>113085</v>
      </c>
      <c r="N28528" t="s">
        <v>113138</v>
      </c>
      <c r="O28528" t="s">
        <v>113138</v>
      </c>
    </row>
    <row r="28529" spans="1:15" x14ac:dyDescent="0.25">
      <c r="A28529" t="s">
        <v>113139</v>
      </c>
      <c r="B28529" t="s">
        <v>113085</v>
      </c>
      <c r="C28529" t="s">
        <v>2</v>
      </c>
      <c r="D28529" t="s">
        <v>113140</v>
      </c>
      <c r="E28529">
        <v>1624910666</v>
      </c>
      <c r="F28529">
        <v>1624910666</v>
      </c>
      <c r="G28529" t="s">
        <v>429</v>
      </c>
      <c r="H28529" t="s">
        <v>430</v>
      </c>
      <c r="I28529" t="s">
        <v>113141</v>
      </c>
      <c r="J28529" t="s">
        <v>7</v>
      </c>
      <c r="K28529" t="s">
        <v>113142</v>
      </c>
      <c r="L28529" t="s">
        <v>9</v>
      </c>
      <c r="M28529" t="s">
        <v>113085</v>
      </c>
      <c r="N28529" t="s">
        <v>113143</v>
      </c>
      <c r="O28529" t="s">
        <v>113143</v>
      </c>
    </row>
    <row r="28530" spans="1:15" x14ac:dyDescent="0.25">
      <c r="A28530" t="s">
        <v>113144</v>
      </c>
      <c r="B28530" t="s">
        <v>113085</v>
      </c>
      <c r="C28530" t="s">
        <v>2</v>
      </c>
      <c r="D28530" t="s">
        <v>113145</v>
      </c>
      <c r="E28530">
        <v>1624911256</v>
      </c>
      <c r="F28530">
        <v>1624911256</v>
      </c>
      <c r="G28530" t="s">
        <v>429</v>
      </c>
      <c r="H28530" t="s">
        <v>430</v>
      </c>
      <c r="I28530" t="s">
        <v>113146</v>
      </c>
      <c r="J28530" t="s">
        <v>7</v>
      </c>
      <c r="K28530" t="s">
        <v>29534</v>
      </c>
      <c r="L28530" t="s">
        <v>9</v>
      </c>
      <c r="M28530" t="s">
        <v>113085</v>
      </c>
      <c r="N28530" t="s">
        <v>113147</v>
      </c>
      <c r="O28530" t="s">
        <v>113147</v>
      </c>
    </row>
    <row r="28531" spans="1:15" x14ac:dyDescent="0.25">
      <c r="A28531" t="s">
        <v>113148</v>
      </c>
      <c r="B28531" t="s">
        <v>113085</v>
      </c>
      <c r="C28531" t="s">
        <v>2</v>
      </c>
      <c r="D28531" t="s">
        <v>113149</v>
      </c>
      <c r="E28531">
        <v>1625000124</v>
      </c>
      <c r="F28531">
        <v>1625000124</v>
      </c>
      <c r="G28531" t="s">
        <v>412</v>
      </c>
      <c r="H28531" t="s">
        <v>413</v>
      </c>
      <c r="I28531" t="s">
        <v>113150</v>
      </c>
      <c r="J28531" t="s">
        <v>7</v>
      </c>
      <c r="K28531" t="s">
        <v>113151</v>
      </c>
      <c r="L28531" t="s">
        <v>9</v>
      </c>
      <c r="M28531" t="s">
        <v>113085</v>
      </c>
      <c r="N28531" t="s">
        <v>113152</v>
      </c>
      <c r="O28531" t="s">
        <v>113152</v>
      </c>
    </row>
    <row r="28532" spans="1:15" x14ac:dyDescent="0.25">
      <c r="A28532" t="s">
        <v>113153</v>
      </c>
      <c r="B28532" t="s">
        <v>113085</v>
      </c>
      <c r="C28532" t="s">
        <v>2</v>
      </c>
      <c r="D28532" t="s">
        <v>113154</v>
      </c>
      <c r="E28532">
        <v>1625000424</v>
      </c>
      <c r="F28532">
        <v>1625000424</v>
      </c>
      <c r="G28532" t="s">
        <v>412</v>
      </c>
      <c r="H28532" t="s">
        <v>413</v>
      </c>
      <c r="I28532" t="s">
        <v>113155</v>
      </c>
      <c r="J28532" t="s">
        <v>7</v>
      </c>
      <c r="K28532" t="s">
        <v>113156</v>
      </c>
      <c r="L28532" t="s">
        <v>9</v>
      </c>
      <c r="M28532" t="s">
        <v>113085</v>
      </c>
      <c r="N28532" t="s">
        <v>113157</v>
      </c>
      <c r="O28532" t="s">
        <v>113157</v>
      </c>
    </row>
    <row r="28533" spans="1:15" x14ac:dyDescent="0.25">
      <c r="A28533" t="s">
        <v>113158</v>
      </c>
      <c r="B28533" t="s">
        <v>113085</v>
      </c>
      <c r="C28533" t="s">
        <v>2</v>
      </c>
      <c r="D28533" t="s">
        <v>113159</v>
      </c>
      <c r="E28533">
        <v>1625074505</v>
      </c>
      <c r="F28533">
        <v>1625074505</v>
      </c>
      <c r="G28533" t="s">
        <v>412</v>
      </c>
      <c r="H28533" t="s">
        <v>413</v>
      </c>
      <c r="I28533" t="s">
        <v>113160</v>
      </c>
      <c r="J28533" t="s">
        <v>7</v>
      </c>
      <c r="K28533" t="s">
        <v>113161</v>
      </c>
      <c r="L28533" t="s">
        <v>9</v>
      </c>
      <c r="M28533" t="s">
        <v>113085</v>
      </c>
      <c r="N28533" t="s">
        <v>113162</v>
      </c>
      <c r="O28533" t="s">
        <v>113162</v>
      </c>
    </row>
    <row r="28534" spans="1:15" x14ac:dyDescent="0.25">
      <c r="A28534" t="s">
        <v>113163</v>
      </c>
      <c r="B28534" t="s">
        <v>113085</v>
      </c>
      <c r="C28534" t="s">
        <v>2</v>
      </c>
      <c r="D28534" t="s">
        <v>113164</v>
      </c>
      <c r="E28534">
        <v>1626802156</v>
      </c>
      <c r="F28534">
        <v>1626802156</v>
      </c>
      <c r="G28534" t="s">
        <v>4</v>
      </c>
      <c r="H28534" t="s">
        <v>5</v>
      </c>
      <c r="I28534" t="s">
        <v>2938</v>
      </c>
      <c r="J28534" t="s">
        <v>156</v>
      </c>
      <c r="K28534" t="s">
        <v>15893</v>
      </c>
      <c r="L28534" t="s">
        <v>17</v>
      </c>
      <c r="M28534" t="s">
        <v>113085</v>
      </c>
      <c r="N28534" t="s">
        <v>113165</v>
      </c>
      <c r="O28534" t="s">
        <v>113165</v>
      </c>
    </row>
    <row r="28535" spans="1:15" x14ac:dyDescent="0.25">
      <c r="A28535" t="s">
        <v>113166</v>
      </c>
      <c r="B28535" t="s">
        <v>113167</v>
      </c>
      <c r="C28535" t="s">
        <v>2</v>
      </c>
      <c r="D28535" t="s">
        <v>113168</v>
      </c>
      <c r="E28535">
        <v>1627293330</v>
      </c>
      <c r="F28535">
        <v>1627293330</v>
      </c>
      <c r="G28535" t="s">
        <v>4</v>
      </c>
      <c r="H28535" t="s">
        <v>5</v>
      </c>
      <c r="I28535" t="s">
        <v>1244</v>
      </c>
      <c r="J28535" t="s">
        <v>7</v>
      </c>
      <c r="K28535" t="s">
        <v>15191</v>
      </c>
      <c r="L28535" t="s">
        <v>9</v>
      </c>
      <c r="M28535" t="s">
        <v>113167</v>
      </c>
      <c r="N28535" t="s">
        <v>91820</v>
      </c>
      <c r="O28535" t="s">
        <v>91820</v>
      </c>
    </row>
    <row r="28536" spans="1:15" x14ac:dyDescent="0.25">
      <c r="A28536" t="s">
        <v>113169</v>
      </c>
      <c r="B28536" t="s">
        <v>113167</v>
      </c>
      <c r="C28536" t="s">
        <v>2</v>
      </c>
      <c r="D28536" t="s">
        <v>113170</v>
      </c>
      <c r="E28536">
        <v>1627332552</v>
      </c>
      <c r="F28536">
        <v>1627332552</v>
      </c>
      <c r="G28536" t="s">
        <v>412</v>
      </c>
      <c r="H28536" t="s">
        <v>413</v>
      </c>
      <c r="I28536" t="s">
        <v>113171</v>
      </c>
      <c r="J28536" t="s">
        <v>67</v>
      </c>
      <c r="K28536" t="s">
        <v>113172</v>
      </c>
      <c r="L28536" t="s">
        <v>69</v>
      </c>
      <c r="M28536" t="s">
        <v>113167</v>
      </c>
      <c r="N28536" t="s">
        <v>113173</v>
      </c>
      <c r="O28536" t="s">
        <v>113173</v>
      </c>
    </row>
    <row r="28537" spans="1:15" x14ac:dyDescent="0.25">
      <c r="A28537" t="s">
        <v>113174</v>
      </c>
      <c r="B28537" t="s">
        <v>113167</v>
      </c>
      <c r="C28537" t="s">
        <v>2</v>
      </c>
      <c r="D28537" t="s">
        <v>113175</v>
      </c>
      <c r="E28537">
        <v>1628409743</v>
      </c>
      <c r="F28537">
        <v>1628409743</v>
      </c>
      <c r="G28537" t="s">
        <v>4</v>
      </c>
      <c r="H28537" t="s">
        <v>5</v>
      </c>
      <c r="I28537" t="s">
        <v>113176</v>
      </c>
      <c r="J28537" t="s">
        <v>7</v>
      </c>
      <c r="K28537" t="s">
        <v>79498</v>
      </c>
      <c r="L28537" t="s">
        <v>9</v>
      </c>
      <c r="M28537" t="s">
        <v>113167</v>
      </c>
      <c r="N28537" t="s">
        <v>113177</v>
      </c>
      <c r="O28537" t="s">
        <v>113177</v>
      </c>
    </row>
    <row r="28538" spans="1:15" x14ac:dyDescent="0.25">
      <c r="A28538" t="s">
        <v>113178</v>
      </c>
      <c r="B28538" t="s">
        <v>113167</v>
      </c>
      <c r="C28538" t="s">
        <v>2</v>
      </c>
      <c r="D28538" t="s">
        <v>113179</v>
      </c>
      <c r="E28538">
        <v>1628843486</v>
      </c>
      <c r="F28538">
        <v>1628843486</v>
      </c>
      <c r="G28538" t="s">
        <v>4</v>
      </c>
      <c r="H28538" t="s">
        <v>5</v>
      </c>
      <c r="I28538" t="s">
        <v>113180</v>
      </c>
      <c r="J28538" t="s">
        <v>50</v>
      </c>
      <c r="K28538" t="s">
        <v>113181</v>
      </c>
      <c r="L28538" t="s">
        <v>52</v>
      </c>
      <c r="M28538" t="s">
        <v>113167</v>
      </c>
      <c r="N28538" t="s">
        <v>113182</v>
      </c>
      <c r="O28538" t="s">
        <v>113182</v>
      </c>
    </row>
    <row r="28539" spans="1:15" x14ac:dyDescent="0.25">
      <c r="A28539" t="s">
        <v>113183</v>
      </c>
      <c r="B28539" t="s">
        <v>113167</v>
      </c>
      <c r="C28539" t="s">
        <v>2</v>
      </c>
      <c r="D28539" t="s">
        <v>113184</v>
      </c>
      <c r="E28539">
        <v>1628843868</v>
      </c>
      <c r="F28539">
        <v>1628843868</v>
      </c>
      <c r="G28539" t="s">
        <v>412</v>
      </c>
      <c r="H28539" t="s">
        <v>413</v>
      </c>
      <c r="I28539" t="s">
        <v>113185</v>
      </c>
      <c r="J28539" t="s">
        <v>67</v>
      </c>
      <c r="K28539" t="s">
        <v>113186</v>
      </c>
      <c r="L28539" t="s">
        <v>69</v>
      </c>
      <c r="M28539" t="s">
        <v>113167</v>
      </c>
      <c r="N28539" t="s">
        <v>113187</v>
      </c>
      <c r="O28539" t="s">
        <v>113187</v>
      </c>
    </row>
    <row r="28540" spans="1:15" x14ac:dyDescent="0.25">
      <c r="A28540" t="s">
        <v>113188</v>
      </c>
      <c r="B28540" t="s">
        <v>113167</v>
      </c>
      <c r="C28540" t="s">
        <v>2</v>
      </c>
      <c r="D28540" t="s">
        <v>113189</v>
      </c>
      <c r="E28540">
        <v>1629481929</v>
      </c>
      <c r="F28540">
        <v>1629481929</v>
      </c>
      <c r="G28540" t="s">
        <v>4</v>
      </c>
      <c r="H28540" t="s">
        <v>5</v>
      </c>
      <c r="I28540" t="s">
        <v>113190</v>
      </c>
      <c r="J28540" t="s">
        <v>50</v>
      </c>
      <c r="K28540" t="s">
        <v>38236</v>
      </c>
      <c r="L28540" t="s">
        <v>52</v>
      </c>
      <c r="M28540" t="s">
        <v>113167</v>
      </c>
      <c r="N28540" t="s">
        <v>113191</v>
      </c>
      <c r="O28540" t="s">
        <v>113191</v>
      </c>
    </row>
    <row r="28541" spans="1:15" x14ac:dyDescent="0.25">
      <c r="A28541" t="s">
        <v>113192</v>
      </c>
      <c r="B28541" t="s">
        <v>113167</v>
      </c>
      <c r="C28541" t="s">
        <v>2</v>
      </c>
      <c r="D28541" t="s">
        <v>113193</v>
      </c>
      <c r="E28541">
        <v>1629754859</v>
      </c>
      <c r="F28541">
        <v>1629754859</v>
      </c>
      <c r="G28541" t="s">
        <v>4</v>
      </c>
      <c r="H28541" t="s">
        <v>5</v>
      </c>
      <c r="I28541" t="s">
        <v>113194</v>
      </c>
      <c r="J28541" t="s">
        <v>50</v>
      </c>
      <c r="K28541" t="s">
        <v>61339</v>
      </c>
      <c r="L28541" t="s">
        <v>52</v>
      </c>
      <c r="M28541" t="s">
        <v>113167</v>
      </c>
      <c r="N28541" t="s">
        <v>113195</v>
      </c>
      <c r="O28541" t="s">
        <v>113195</v>
      </c>
    </row>
    <row r="28542" spans="1:15" x14ac:dyDescent="0.25">
      <c r="A28542" t="s">
        <v>113196</v>
      </c>
      <c r="B28542" t="s">
        <v>113167</v>
      </c>
      <c r="C28542" t="s">
        <v>2</v>
      </c>
      <c r="D28542" t="s">
        <v>113197</v>
      </c>
      <c r="E28542">
        <v>1630222044</v>
      </c>
      <c r="F28542">
        <v>1630222044</v>
      </c>
      <c r="G28542" t="s">
        <v>4</v>
      </c>
      <c r="H28542" t="s">
        <v>5</v>
      </c>
      <c r="I28542" t="s">
        <v>113198</v>
      </c>
      <c r="J28542" t="s">
        <v>50</v>
      </c>
      <c r="K28542" t="s">
        <v>65020</v>
      </c>
      <c r="L28542" t="s">
        <v>52</v>
      </c>
      <c r="M28542" t="s">
        <v>113167</v>
      </c>
      <c r="N28542" t="s">
        <v>113199</v>
      </c>
      <c r="O28542" t="s">
        <v>113199</v>
      </c>
    </row>
    <row r="28543" spans="1:15" x14ac:dyDescent="0.25">
      <c r="A28543" t="s">
        <v>113200</v>
      </c>
      <c r="B28543" t="s">
        <v>113167</v>
      </c>
      <c r="C28543" t="s">
        <v>2</v>
      </c>
      <c r="D28543" t="s">
        <v>113201</v>
      </c>
      <c r="E28543">
        <v>1630595563</v>
      </c>
      <c r="F28543">
        <v>1630595563</v>
      </c>
      <c r="G28543" t="s">
        <v>4</v>
      </c>
      <c r="H28543" t="s">
        <v>5</v>
      </c>
      <c r="I28543" t="s">
        <v>113202</v>
      </c>
      <c r="J28543" t="s">
        <v>50</v>
      </c>
      <c r="K28543" t="s">
        <v>5225</v>
      </c>
      <c r="L28543" t="s">
        <v>52</v>
      </c>
      <c r="M28543" t="s">
        <v>113167</v>
      </c>
      <c r="N28543" t="s">
        <v>113203</v>
      </c>
      <c r="O28543" t="s">
        <v>113203</v>
      </c>
    </row>
    <row r="28544" spans="1:15" x14ac:dyDescent="0.25">
      <c r="A28544" t="s">
        <v>113204</v>
      </c>
      <c r="B28544" t="s">
        <v>113205</v>
      </c>
      <c r="C28544" t="s">
        <v>2</v>
      </c>
      <c r="D28544" t="s">
        <v>113206</v>
      </c>
      <c r="E28544">
        <v>1626680998</v>
      </c>
      <c r="F28544">
        <v>1626680998</v>
      </c>
      <c r="G28544" t="s">
        <v>4</v>
      </c>
      <c r="H28544" t="s">
        <v>5</v>
      </c>
      <c r="I28544" t="s">
        <v>248</v>
      </c>
      <c r="J28544" t="s">
        <v>156</v>
      </c>
      <c r="K28544" t="s">
        <v>3568</v>
      </c>
      <c r="L28544" t="s">
        <v>17</v>
      </c>
      <c r="M28544" t="s">
        <v>113205</v>
      </c>
      <c r="N28544" t="s">
        <v>24853</v>
      </c>
      <c r="O28544" t="s">
        <v>24853</v>
      </c>
    </row>
    <row r="28545" spans="1:15" x14ac:dyDescent="0.25">
      <c r="A28545" t="s">
        <v>113207</v>
      </c>
      <c r="B28545" t="s">
        <v>113208</v>
      </c>
      <c r="C28545" t="s">
        <v>2</v>
      </c>
      <c r="D28545" t="s">
        <v>113209</v>
      </c>
      <c r="E28545">
        <v>1626675239</v>
      </c>
      <c r="F28545">
        <v>1626675239</v>
      </c>
      <c r="G28545" t="s">
        <v>4</v>
      </c>
      <c r="H28545" t="s">
        <v>5</v>
      </c>
      <c r="I28545" t="s">
        <v>113210</v>
      </c>
      <c r="J28545" t="s">
        <v>15</v>
      </c>
      <c r="K28545" t="s">
        <v>3568</v>
      </c>
      <c r="L28545" t="s">
        <v>17</v>
      </c>
      <c r="M28545" t="s">
        <v>113208</v>
      </c>
      <c r="N28545" t="s">
        <v>113211</v>
      </c>
      <c r="O28545" t="s">
        <v>113211</v>
      </c>
    </row>
    <row r="28546" spans="1:15" x14ac:dyDescent="0.25">
      <c r="A28546" t="s">
        <v>113212</v>
      </c>
      <c r="B28546" t="s">
        <v>113213</v>
      </c>
      <c r="C28546" t="s">
        <v>2</v>
      </c>
      <c r="D28546" t="s">
        <v>113214</v>
      </c>
      <c r="E28546">
        <v>1627700221</v>
      </c>
      <c r="F28546">
        <v>1627700221</v>
      </c>
      <c r="G28546" t="s">
        <v>4</v>
      </c>
      <c r="H28546" t="s">
        <v>5</v>
      </c>
      <c r="I28546" t="s">
        <v>113215</v>
      </c>
      <c r="J28546" t="s">
        <v>15</v>
      </c>
      <c r="K28546" t="s">
        <v>95083</v>
      </c>
      <c r="L28546" t="s">
        <v>17</v>
      </c>
      <c r="M28546" t="s">
        <v>113213</v>
      </c>
      <c r="N28546" t="s">
        <v>95077</v>
      </c>
      <c r="O28546" t="s">
        <v>95077</v>
      </c>
    </row>
    <row r="28547" spans="1:15" x14ac:dyDescent="0.25">
      <c r="A28547" t="s">
        <v>113216</v>
      </c>
      <c r="B28547" t="s">
        <v>113217</v>
      </c>
      <c r="C28547" t="s">
        <v>2</v>
      </c>
      <c r="D28547" t="s">
        <v>113218</v>
      </c>
      <c r="E28547">
        <v>1627110199</v>
      </c>
      <c r="F28547">
        <v>1627110199</v>
      </c>
      <c r="G28547" t="s">
        <v>4</v>
      </c>
      <c r="H28547" t="s">
        <v>5</v>
      </c>
      <c r="I28547" t="s">
        <v>34743</v>
      </c>
      <c r="J28547" t="s">
        <v>139</v>
      </c>
      <c r="K28547" t="s">
        <v>12970</v>
      </c>
      <c r="L28547" t="s">
        <v>141</v>
      </c>
      <c r="M28547" t="s">
        <v>113217</v>
      </c>
      <c r="N28547" t="s">
        <v>113219</v>
      </c>
      <c r="O28547" t="s">
        <v>113219</v>
      </c>
    </row>
    <row r="28548" spans="1:15" x14ac:dyDescent="0.25">
      <c r="A28548" t="s">
        <v>113220</v>
      </c>
      <c r="B28548" t="s">
        <v>113221</v>
      </c>
      <c r="C28548" t="s">
        <v>2</v>
      </c>
      <c r="D28548" t="s">
        <v>113222</v>
      </c>
      <c r="E28548">
        <v>1625109477</v>
      </c>
      <c r="F28548">
        <v>1625109477</v>
      </c>
      <c r="G28548" t="s">
        <v>4</v>
      </c>
      <c r="H28548" t="s">
        <v>5</v>
      </c>
      <c r="I28548" t="s">
        <v>113223</v>
      </c>
      <c r="J28548" t="s">
        <v>75</v>
      </c>
      <c r="K28548" t="s">
        <v>113224</v>
      </c>
      <c r="L28548" t="s">
        <v>77</v>
      </c>
      <c r="M28548" t="s">
        <v>113221</v>
      </c>
      <c r="N28548" t="s">
        <v>113225</v>
      </c>
      <c r="O28548" t="s">
        <v>113225</v>
      </c>
    </row>
    <row r="28549" spans="1:15" x14ac:dyDescent="0.25">
      <c r="A28549" t="s">
        <v>113226</v>
      </c>
      <c r="B28549" t="s">
        <v>113221</v>
      </c>
      <c r="C28549" t="s">
        <v>2</v>
      </c>
      <c r="D28549" t="s">
        <v>113227</v>
      </c>
      <c r="E28549">
        <v>1625109577</v>
      </c>
      <c r="F28549">
        <v>1625109577</v>
      </c>
      <c r="G28549" t="s">
        <v>4</v>
      </c>
      <c r="H28549" t="s">
        <v>5</v>
      </c>
      <c r="I28549" t="s">
        <v>113228</v>
      </c>
      <c r="J28549" t="s">
        <v>139</v>
      </c>
      <c r="K28549" t="s">
        <v>113229</v>
      </c>
      <c r="L28549" t="s">
        <v>141</v>
      </c>
      <c r="M28549" t="s">
        <v>113221</v>
      </c>
      <c r="N28549" t="s">
        <v>113225</v>
      </c>
      <c r="O28549" t="s">
        <v>113225</v>
      </c>
    </row>
    <row r="28550" spans="1:15" x14ac:dyDescent="0.25">
      <c r="A28550" t="s">
        <v>113230</v>
      </c>
      <c r="B28550" t="s">
        <v>113221</v>
      </c>
      <c r="C28550" t="s">
        <v>2</v>
      </c>
      <c r="D28550" t="s">
        <v>113231</v>
      </c>
      <c r="E28550">
        <v>1625109743</v>
      </c>
      <c r="F28550">
        <v>1625109743</v>
      </c>
      <c r="G28550" t="s">
        <v>4</v>
      </c>
      <c r="H28550" t="s">
        <v>5</v>
      </c>
      <c r="I28550" t="s">
        <v>19374</v>
      </c>
      <c r="J28550" t="s">
        <v>50</v>
      </c>
      <c r="K28550" t="s">
        <v>113232</v>
      </c>
      <c r="L28550" t="s">
        <v>52</v>
      </c>
      <c r="M28550" t="s">
        <v>113221</v>
      </c>
      <c r="N28550" t="s">
        <v>21384</v>
      </c>
      <c r="O28550" t="s">
        <v>21384</v>
      </c>
    </row>
    <row r="28551" spans="1:15" x14ac:dyDescent="0.25">
      <c r="A28551" t="s">
        <v>113233</v>
      </c>
      <c r="B28551" t="s">
        <v>113221</v>
      </c>
      <c r="C28551" t="s">
        <v>2</v>
      </c>
      <c r="D28551" t="s">
        <v>113234</v>
      </c>
      <c r="E28551">
        <v>1625109875</v>
      </c>
      <c r="F28551">
        <v>1625109875</v>
      </c>
      <c r="G28551" t="s">
        <v>412</v>
      </c>
      <c r="H28551" t="s">
        <v>413</v>
      </c>
      <c r="I28551" t="s">
        <v>113235</v>
      </c>
      <c r="J28551" t="s">
        <v>139</v>
      </c>
      <c r="K28551" t="s">
        <v>113229</v>
      </c>
      <c r="L28551" t="s">
        <v>141</v>
      </c>
      <c r="M28551" t="s">
        <v>113221</v>
      </c>
      <c r="N28551" t="s">
        <v>21391</v>
      </c>
      <c r="O28551" t="s">
        <v>21391</v>
      </c>
    </row>
    <row r="28552" spans="1:15" x14ac:dyDescent="0.25">
      <c r="A28552" t="s">
        <v>113236</v>
      </c>
      <c r="B28552" t="s">
        <v>113221</v>
      </c>
      <c r="C28552" t="s">
        <v>2</v>
      </c>
      <c r="D28552" t="s">
        <v>113237</v>
      </c>
      <c r="E28552">
        <v>1625110031</v>
      </c>
      <c r="F28552">
        <v>1625110031</v>
      </c>
      <c r="G28552" t="s">
        <v>4</v>
      </c>
      <c r="H28552" t="s">
        <v>5</v>
      </c>
      <c r="I28552" t="s">
        <v>113238</v>
      </c>
      <c r="J28552" t="s">
        <v>139</v>
      </c>
      <c r="K28552" t="s">
        <v>113229</v>
      </c>
      <c r="L28552" t="s">
        <v>141</v>
      </c>
      <c r="M28552" t="s">
        <v>113221</v>
      </c>
      <c r="N28552" t="s">
        <v>113239</v>
      </c>
      <c r="O28552" t="s">
        <v>113239</v>
      </c>
    </row>
    <row r="28553" spans="1:15" x14ac:dyDescent="0.25">
      <c r="A28553" t="s">
        <v>113240</v>
      </c>
      <c r="B28553" t="s">
        <v>113221</v>
      </c>
      <c r="C28553" t="s">
        <v>2</v>
      </c>
      <c r="D28553" t="s">
        <v>113241</v>
      </c>
      <c r="E28553">
        <v>1625109963</v>
      </c>
      <c r="F28553">
        <v>1625109963</v>
      </c>
      <c r="G28553" t="s">
        <v>412</v>
      </c>
      <c r="H28553" t="s">
        <v>413</v>
      </c>
      <c r="I28553" t="s">
        <v>113242</v>
      </c>
      <c r="J28553" t="s">
        <v>139</v>
      </c>
      <c r="K28553" t="s">
        <v>113229</v>
      </c>
      <c r="L28553" t="s">
        <v>141</v>
      </c>
      <c r="M28553" t="s">
        <v>113221</v>
      </c>
      <c r="N28553" t="s">
        <v>113239</v>
      </c>
      <c r="O28553" t="s">
        <v>113239</v>
      </c>
    </row>
    <row r="28554" spans="1:15" x14ac:dyDescent="0.25">
      <c r="A28554" t="s">
        <v>113243</v>
      </c>
      <c r="B28554" t="s">
        <v>113221</v>
      </c>
      <c r="C28554" t="s">
        <v>2</v>
      </c>
      <c r="D28554" t="s">
        <v>113244</v>
      </c>
      <c r="E28554">
        <v>1625117355</v>
      </c>
      <c r="F28554">
        <v>1625117355</v>
      </c>
      <c r="G28554" t="s">
        <v>4</v>
      </c>
      <c r="H28554" t="s">
        <v>5</v>
      </c>
      <c r="I28554" t="s">
        <v>113245</v>
      </c>
      <c r="J28554" t="s">
        <v>139</v>
      </c>
      <c r="K28554" t="s">
        <v>113246</v>
      </c>
      <c r="L28554" t="s">
        <v>141</v>
      </c>
      <c r="M28554" t="s">
        <v>113221</v>
      </c>
      <c r="N28554" t="s">
        <v>113247</v>
      </c>
      <c r="O28554" t="s">
        <v>113247</v>
      </c>
    </row>
    <row r="28555" spans="1:15" x14ac:dyDescent="0.25">
      <c r="A28555" t="s">
        <v>113248</v>
      </c>
      <c r="B28555" t="s">
        <v>113221</v>
      </c>
      <c r="C28555" t="s">
        <v>2</v>
      </c>
      <c r="D28555" t="s">
        <v>113249</v>
      </c>
      <c r="E28555">
        <v>1625117325</v>
      </c>
      <c r="F28555">
        <v>1625117325</v>
      </c>
      <c r="G28555" t="s">
        <v>412</v>
      </c>
      <c r="H28555" t="s">
        <v>413</v>
      </c>
      <c r="I28555" t="s">
        <v>113245</v>
      </c>
      <c r="J28555" t="s">
        <v>139</v>
      </c>
      <c r="K28555" t="s">
        <v>113246</v>
      </c>
      <c r="L28555" t="s">
        <v>141</v>
      </c>
      <c r="M28555" t="s">
        <v>113221</v>
      </c>
      <c r="N28555" t="s">
        <v>113247</v>
      </c>
      <c r="O28555" t="s">
        <v>113247</v>
      </c>
    </row>
    <row r="28556" spans="1:15" x14ac:dyDescent="0.25">
      <c r="A28556" t="s">
        <v>113250</v>
      </c>
      <c r="B28556" t="s">
        <v>113221</v>
      </c>
      <c r="C28556" t="s">
        <v>2</v>
      </c>
      <c r="D28556" t="s">
        <v>113251</v>
      </c>
      <c r="E28556">
        <v>1625238239</v>
      </c>
      <c r="F28556">
        <v>1625238239</v>
      </c>
      <c r="G28556" t="s">
        <v>4</v>
      </c>
      <c r="H28556" t="s">
        <v>5</v>
      </c>
      <c r="I28556" t="s">
        <v>113252</v>
      </c>
      <c r="J28556" t="s">
        <v>50</v>
      </c>
      <c r="K28556" t="s">
        <v>113253</v>
      </c>
      <c r="L28556" t="s">
        <v>52</v>
      </c>
      <c r="M28556" t="s">
        <v>113221</v>
      </c>
      <c r="N28556" t="s">
        <v>113254</v>
      </c>
      <c r="O28556" t="s">
        <v>113254</v>
      </c>
    </row>
    <row r="28557" spans="1:15" x14ac:dyDescent="0.25">
      <c r="A28557" t="s">
        <v>113255</v>
      </c>
      <c r="B28557" t="s">
        <v>113221</v>
      </c>
      <c r="C28557" t="s">
        <v>2</v>
      </c>
      <c r="D28557" t="s">
        <v>113256</v>
      </c>
      <c r="E28557">
        <v>1625240822</v>
      </c>
      <c r="F28557">
        <v>1625240822</v>
      </c>
      <c r="G28557" t="s">
        <v>4</v>
      </c>
      <c r="H28557" t="s">
        <v>5</v>
      </c>
      <c r="I28557" t="s">
        <v>402</v>
      </c>
      <c r="J28557" t="s">
        <v>139</v>
      </c>
      <c r="K28557" t="s">
        <v>113257</v>
      </c>
      <c r="L28557" t="s">
        <v>141</v>
      </c>
      <c r="M28557" t="s">
        <v>113221</v>
      </c>
      <c r="N28557" t="s">
        <v>113258</v>
      </c>
      <c r="O28557" t="s">
        <v>113258</v>
      </c>
    </row>
    <row r="28558" spans="1:15" x14ac:dyDescent="0.25">
      <c r="A28558" t="s">
        <v>113259</v>
      </c>
      <c r="B28558" t="s">
        <v>113221</v>
      </c>
      <c r="C28558" t="s">
        <v>2</v>
      </c>
      <c r="D28558" t="s">
        <v>113260</v>
      </c>
      <c r="E28558">
        <v>1625240480</v>
      </c>
      <c r="F28558">
        <v>1625240480</v>
      </c>
      <c r="G28558" t="s">
        <v>4</v>
      </c>
      <c r="H28558" t="s">
        <v>5</v>
      </c>
      <c r="I28558" t="s">
        <v>113261</v>
      </c>
      <c r="J28558" t="s">
        <v>7</v>
      </c>
      <c r="K28558" t="s">
        <v>84786</v>
      </c>
      <c r="L28558" t="s">
        <v>9</v>
      </c>
      <c r="M28558" t="s">
        <v>113221</v>
      </c>
      <c r="N28558" t="s">
        <v>113262</v>
      </c>
      <c r="O28558" t="s">
        <v>113262</v>
      </c>
    </row>
    <row r="28559" spans="1:15" x14ac:dyDescent="0.25">
      <c r="A28559" t="s">
        <v>113263</v>
      </c>
      <c r="B28559" t="s">
        <v>113221</v>
      </c>
      <c r="C28559" t="s">
        <v>2</v>
      </c>
      <c r="D28559" t="s">
        <v>113264</v>
      </c>
      <c r="E28559">
        <v>1625240538</v>
      </c>
      <c r="F28559">
        <v>1625240538</v>
      </c>
      <c r="G28559" t="s">
        <v>412</v>
      </c>
      <c r="H28559" t="s">
        <v>413</v>
      </c>
      <c r="I28559" t="s">
        <v>402</v>
      </c>
      <c r="J28559" t="s">
        <v>139</v>
      </c>
      <c r="K28559" t="s">
        <v>113257</v>
      </c>
      <c r="L28559" t="s">
        <v>141</v>
      </c>
      <c r="M28559" t="s">
        <v>113221</v>
      </c>
      <c r="N28559" t="s">
        <v>27947</v>
      </c>
      <c r="O28559" t="s">
        <v>27947</v>
      </c>
    </row>
    <row r="28560" spans="1:15" x14ac:dyDescent="0.25">
      <c r="A28560" t="s">
        <v>113265</v>
      </c>
      <c r="B28560" t="s">
        <v>113221</v>
      </c>
      <c r="C28560" t="s">
        <v>2</v>
      </c>
      <c r="D28560" t="s">
        <v>113266</v>
      </c>
      <c r="E28560">
        <v>1625279860</v>
      </c>
      <c r="F28560">
        <v>1625279860</v>
      </c>
      <c r="G28560" t="s">
        <v>429</v>
      </c>
      <c r="H28560" t="s">
        <v>430</v>
      </c>
      <c r="I28560" t="s">
        <v>113267</v>
      </c>
      <c r="J28560" t="s">
        <v>139</v>
      </c>
      <c r="K28560" t="s">
        <v>113268</v>
      </c>
      <c r="L28560" t="s">
        <v>141</v>
      </c>
      <c r="M28560" t="s">
        <v>113221</v>
      </c>
      <c r="N28560" t="s">
        <v>113269</v>
      </c>
      <c r="O28560" t="s">
        <v>113269</v>
      </c>
    </row>
    <row r="28561" spans="1:15" x14ac:dyDescent="0.25">
      <c r="A28561" t="s">
        <v>113270</v>
      </c>
      <c r="B28561" t="s">
        <v>113221</v>
      </c>
      <c r="C28561" t="s">
        <v>2</v>
      </c>
      <c r="D28561" t="s">
        <v>113271</v>
      </c>
      <c r="E28561">
        <v>1625280562</v>
      </c>
      <c r="F28561">
        <v>1625280562</v>
      </c>
      <c r="G28561" t="s">
        <v>4</v>
      </c>
      <c r="H28561" t="s">
        <v>5</v>
      </c>
      <c r="I28561" t="s">
        <v>113272</v>
      </c>
      <c r="J28561" t="s">
        <v>7</v>
      </c>
      <c r="K28561" t="s">
        <v>23780</v>
      </c>
      <c r="L28561" t="s">
        <v>9</v>
      </c>
      <c r="M28561" t="s">
        <v>113221</v>
      </c>
      <c r="N28561" t="s">
        <v>113273</v>
      </c>
      <c r="O28561" t="s">
        <v>113273</v>
      </c>
    </row>
    <row r="28562" spans="1:15" x14ac:dyDescent="0.25">
      <c r="A28562" t="s">
        <v>113274</v>
      </c>
      <c r="B28562" t="s">
        <v>113221</v>
      </c>
      <c r="C28562" t="s">
        <v>2</v>
      </c>
      <c r="D28562" t="s">
        <v>113275</v>
      </c>
      <c r="E28562">
        <v>1625279712</v>
      </c>
      <c r="F28562">
        <v>1625279712</v>
      </c>
      <c r="G28562" t="s">
        <v>4</v>
      </c>
      <c r="H28562" t="s">
        <v>5</v>
      </c>
      <c r="I28562" t="s">
        <v>113276</v>
      </c>
      <c r="J28562" t="s">
        <v>50</v>
      </c>
      <c r="K28562" t="s">
        <v>30905</v>
      </c>
      <c r="L28562" t="s">
        <v>52</v>
      </c>
      <c r="M28562" t="s">
        <v>113221</v>
      </c>
      <c r="N28562" t="s">
        <v>113277</v>
      </c>
      <c r="O28562" t="s">
        <v>113277</v>
      </c>
    </row>
    <row r="28563" spans="1:15" x14ac:dyDescent="0.25">
      <c r="A28563" t="s">
        <v>113278</v>
      </c>
      <c r="B28563" t="s">
        <v>113221</v>
      </c>
      <c r="C28563" t="s">
        <v>2</v>
      </c>
      <c r="D28563" t="s">
        <v>113279</v>
      </c>
      <c r="E28563">
        <v>1625279756</v>
      </c>
      <c r="F28563">
        <v>1625279756</v>
      </c>
      <c r="G28563" t="s">
        <v>33</v>
      </c>
      <c r="H28563" t="s">
        <v>34</v>
      </c>
      <c r="I28563" t="s">
        <v>113280</v>
      </c>
      <c r="J28563" t="s">
        <v>75</v>
      </c>
      <c r="K28563" t="s">
        <v>113281</v>
      </c>
      <c r="L28563" t="s">
        <v>77</v>
      </c>
      <c r="M28563" t="s">
        <v>113221</v>
      </c>
      <c r="N28563" t="s">
        <v>113277</v>
      </c>
      <c r="O28563" t="s">
        <v>113277</v>
      </c>
    </row>
    <row r="28564" spans="1:15" x14ac:dyDescent="0.25">
      <c r="A28564" t="s">
        <v>113282</v>
      </c>
      <c r="B28564" t="s">
        <v>113221</v>
      </c>
      <c r="C28564" t="s">
        <v>2</v>
      </c>
      <c r="D28564" t="s">
        <v>113283</v>
      </c>
      <c r="E28564">
        <v>1625367047</v>
      </c>
      <c r="F28564">
        <v>1625367047</v>
      </c>
      <c r="G28564" t="s">
        <v>429</v>
      </c>
      <c r="H28564" t="s">
        <v>430</v>
      </c>
      <c r="I28564" t="s">
        <v>9061</v>
      </c>
      <c r="J28564" t="s">
        <v>139</v>
      </c>
      <c r="K28564" t="s">
        <v>113284</v>
      </c>
      <c r="L28564" t="s">
        <v>141</v>
      </c>
      <c r="M28564" t="s">
        <v>113221</v>
      </c>
      <c r="N28564" t="s">
        <v>113285</v>
      </c>
      <c r="O28564" t="s">
        <v>113285</v>
      </c>
    </row>
    <row r="28565" spans="1:15" x14ac:dyDescent="0.25">
      <c r="A28565" t="s">
        <v>113286</v>
      </c>
      <c r="B28565" t="s">
        <v>113221</v>
      </c>
      <c r="C28565" t="s">
        <v>2</v>
      </c>
      <c r="D28565" t="s">
        <v>113287</v>
      </c>
      <c r="E28565">
        <v>1625367469</v>
      </c>
      <c r="F28565">
        <v>1625367469</v>
      </c>
      <c r="G28565" t="s">
        <v>429</v>
      </c>
      <c r="H28565" t="s">
        <v>430</v>
      </c>
      <c r="I28565" t="s">
        <v>113288</v>
      </c>
      <c r="J28565" t="s">
        <v>139</v>
      </c>
      <c r="K28565" t="s">
        <v>113284</v>
      </c>
      <c r="L28565" t="s">
        <v>141</v>
      </c>
      <c r="M28565" t="s">
        <v>113221</v>
      </c>
      <c r="N28565" t="s">
        <v>113289</v>
      </c>
      <c r="O28565" t="s">
        <v>113289</v>
      </c>
    </row>
    <row r="28566" spans="1:15" x14ac:dyDescent="0.25">
      <c r="A28566" t="s">
        <v>113290</v>
      </c>
      <c r="B28566" t="s">
        <v>113221</v>
      </c>
      <c r="C28566" t="s">
        <v>2</v>
      </c>
      <c r="D28566" t="s">
        <v>113291</v>
      </c>
      <c r="E28566">
        <v>1625382486</v>
      </c>
      <c r="F28566">
        <v>1625382486</v>
      </c>
      <c r="G28566" t="s">
        <v>4</v>
      </c>
      <c r="H28566" t="s">
        <v>5</v>
      </c>
      <c r="I28566" t="s">
        <v>113292</v>
      </c>
      <c r="J28566" t="s">
        <v>7</v>
      </c>
      <c r="K28566" t="s">
        <v>54300</v>
      </c>
      <c r="L28566" t="s">
        <v>9</v>
      </c>
      <c r="M28566" t="s">
        <v>113221</v>
      </c>
      <c r="N28566" t="s">
        <v>113293</v>
      </c>
      <c r="O28566" t="s">
        <v>113293</v>
      </c>
    </row>
    <row r="28567" spans="1:15" x14ac:dyDescent="0.25">
      <c r="A28567" t="s">
        <v>113294</v>
      </c>
      <c r="B28567" t="s">
        <v>113221</v>
      </c>
      <c r="C28567" t="s">
        <v>2</v>
      </c>
      <c r="D28567" t="s">
        <v>113295</v>
      </c>
      <c r="E28567">
        <v>1625449028</v>
      </c>
      <c r="F28567">
        <v>1625449028</v>
      </c>
      <c r="G28567" t="s">
        <v>429</v>
      </c>
      <c r="H28567" t="s">
        <v>430</v>
      </c>
      <c r="I28567" t="s">
        <v>582</v>
      </c>
      <c r="J28567" t="s">
        <v>139</v>
      </c>
      <c r="K28567" t="s">
        <v>113296</v>
      </c>
      <c r="L28567" t="s">
        <v>141</v>
      </c>
      <c r="M28567" t="s">
        <v>113221</v>
      </c>
      <c r="N28567" t="s">
        <v>113297</v>
      </c>
      <c r="O28567" t="s">
        <v>113297</v>
      </c>
    </row>
    <row r="28568" spans="1:15" x14ac:dyDescent="0.25">
      <c r="A28568" t="s">
        <v>113298</v>
      </c>
      <c r="B28568" t="s">
        <v>113221</v>
      </c>
      <c r="C28568" t="s">
        <v>2</v>
      </c>
      <c r="D28568" t="s">
        <v>113299</v>
      </c>
      <c r="E28568">
        <v>1625449092</v>
      </c>
      <c r="F28568">
        <v>1625449092</v>
      </c>
      <c r="G28568" t="s">
        <v>4</v>
      </c>
      <c r="H28568" t="s">
        <v>5</v>
      </c>
      <c r="I28568" t="s">
        <v>113300</v>
      </c>
      <c r="J28568" t="s">
        <v>7</v>
      </c>
      <c r="K28568" t="s">
        <v>113301</v>
      </c>
      <c r="L28568" t="s">
        <v>9</v>
      </c>
      <c r="M28568" t="s">
        <v>113221</v>
      </c>
      <c r="N28568" t="s">
        <v>113302</v>
      </c>
      <c r="O28568" t="s">
        <v>113302</v>
      </c>
    </row>
    <row r="28569" spans="1:15" x14ac:dyDescent="0.25">
      <c r="A28569" t="s">
        <v>113303</v>
      </c>
      <c r="B28569" t="s">
        <v>113221</v>
      </c>
      <c r="C28569" t="s">
        <v>2</v>
      </c>
      <c r="D28569" t="s">
        <v>113304</v>
      </c>
      <c r="E28569">
        <v>1625448992</v>
      </c>
      <c r="F28569">
        <v>1625448992</v>
      </c>
      <c r="G28569" t="s">
        <v>4</v>
      </c>
      <c r="H28569" t="s">
        <v>5</v>
      </c>
      <c r="I28569" t="s">
        <v>324</v>
      </c>
      <c r="J28569" t="s">
        <v>15</v>
      </c>
      <c r="K28569" t="s">
        <v>91071</v>
      </c>
      <c r="L28569" t="s">
        <v>17</v>
      </c>
      <c r="M28569" t="s">
        <v>113221</v>
      </c>
      <c r="N28569" t="s">
        <v>113297</v>
      </c>
      <c r="O28569" t="s">
        <v>113297</v>
      </c>
    </row>
    <row r="28570" spans="1:15" x14ac:dyDescent="0.25">
      <c r="A28570" t="s">
        <v>113305</v>
      </c>
      <c r="B28570" t="s">
        <v>113221</v>
      </c>
      <c r="C28570" t="s">
        <v>2</v>
      </c>
      <c r="D28570" t="s">
        <v>113306</v>
      </c>
      <c r="E28570">
        <v>1625530479</v>
      </c>
      <c r="F28570">
        <v>1625530479</v>
      </c>
      <c r="G28570" t="s">
        <v>429</v>
      </c>
      <c r="H28570" t="s">
        <v>430</v>
      </c>
      <c r="I28570" t="s">
        <v>582</v>
      </c>
      <c r="J28570" t="s">
        <v>139</v>
      </c>
      <c r="K28570" t="s">
        <v>113307</v>
      </c>
      <c r="L28570" t="s">
        <v>141</v>
      </c>
      <c r="M28570" t="s">
        <v>113221</v>
      </c>
      <c r="N28570" t="s">
        <v>113308</v>
      </c>
      <c r="O28570" t="s">
        <v>113308</v>
      </c>
    </row>
    <row r="28571" spans="1:15" x14ac:dyDescent="0.25">
      <c r="A28571" t="s">
        <v>113309</v>
      </c>
      <c r="B28571" t="s">
        <v>113221</v>
      </c>
      <c r="C28571" t="s">
        <v>2</v>
      </c>
      <c r="D28571" t="s">
        <v>113310</v>
      </c>
      <c r="E28571">
        <v>1625530511</v>
      </c>
      <c r="F28571">
        <v>1625530511</v>
      </c>
      <c r="G28571" t="s">
        <v>4</v>
      </c>
      <c r="H28571" t="s">
        <v>5</v>
      </c>
      <c r="I28571" t="s">
        <v>552</v>
      </c>
      <c r="J28571" t="s">
        <v>15</v>
      </c>
      <c r="K28571" t="s">
        <v>113311</v>
      </c>
      <c r="L28571" t="s">
        <v>17</v>
      </c>
      <c r="M28571" t="s">
        <v>113221</v>
      </c>
      <c r="N28571" t="s">
        <v>113308</v>
      </c>
      <c r="O28571" t="s">
        <v>113308</v>
      </c>
    </row>
    <row r="28572" spans="1:15" x14ac:dyDescent="0.25">
      <c r="A28572" t="s">
        <v>113312</v>
      </c>
      <c r="B28572" t="s">
        <v>113221</v>
      </c>
      <c r="C28572" t="s">
        <v>2</v>
      </c>
      <c r="D28572" t="s">
        <v>113313</v>
      </c>
      <c r="E28572">
        <v>1625622734</v>
      </c>
      <c r="F28572">
        <v>1625622734</v>
      </c>
      <c r="G28572" t="s">
        <v>4</v>
      </c>
      <c r="H28572" t="s">
        <v>5</v>
      </c>
      <c r="I28572" t="s">
        <v>295</v>
      </c>
      <c r="J28572" t="s">
        <v>15</v>
      </c>
      <c r="K28572" t="s">
        <v>113314</v>
      </c>
      <c r="L28572" t="s">
        <v>17</v>
      </c>
      <c r="M28572" t="s">
        <v>113221</v>
      </c>
      <c r="N28572" t="s">
        <v>113315</v>
      </c>
      <c r="O28572" t="s">
        <v>113315</v>
      </c>
    </row>
    <row r="28573" spans="1:15" x14ac:dyDescent="0.25">
      <c r="A28573" t="s">
        <v>113316</v>
      </c>
      <c r="B28573" t="s">
        <v>113221</v>
      </c>
      <c r="C28573" t="s">
        <v>2</v>
      </c>
      <c r="D28573" t="s">
        <v>113317</v>
      </c>
      <c r="E28573">
        <v>1625622744</v>
      </c>
      <c r="F28573">
        <v>1625622744</v>
      </c>
      <c r="G28573" t="s">
        <v>429</v>
      </c>
      <c r="H28573" t="s">
        <v>430</v>
      </c>
      <c r="I28573" t="s">
        <v>590</v>
      </c>
      <c r="J28573" t="s">
        <v>139</v>
      </c>
      <c r="K28573" t="s">
        <v>113318</v>
      </c>
      <c r="L28573" t="s">
        <v>141</v>
      </c>
      <c r="M28573" t="s">
        <v>113221</v>
      </c>
      <c r="N28573" t="s">
        <v>113315</v>
      </c>
      <c r="O28573" t="s">
        <v>113315</v>
      </c>
    </row>
    <row r="28574" spans="1:15" x14ac:dyDescent="0.25">
      <c r="A28574" t="s">
        <v>113319</v>
      </c>
      <c r="B28574" t="s">
        <v>113221</v>
      </c>
      <c r="C28574" t="s">
        <v>2</v>
      </c>
      <c r="D28574" t="s">
        <v>113320</v>
      </c>
      <c r="E28574">
        <v>1625722378</v>
      </c>
      <c r="F28574">
        <v>1625722378</v>
      </c>
      <c r="G28574" t="s">
        <v>4</v>
      </c>
      <c r="H28574" t="s">
        <v>5</v>
      </c>
      <c r="I28574" t="s">
        <v>552</v>
      </c>
      <c r="J28574" t="s">
        <v>15</v>
      </c>
      <c r="K28574" t="s">
        <v>42535</v>
      </c>
      <c r="L28574" t="s">
        <v>17</v>
      </c>
      <c r="M28574" t="s">
        <v>113221</v>
      </c>
      <c r="N28574" t="s">
        <v>113321</v>
      </c>
      <c r="O28574" t="s">
        <v>113321</v>
      </c>
    </row>
    <row r="28575" spans="1:15" x14ac:dyDescent="0.25">
      <c r="A28575" t="s">
        <v>113322</v>
      </c>
      <c r="B28575" t="s">
        <v>113221</v>
      </c>
      <c r="C28575" t="s">
        <v>2</v>
      </c>
      <c r="D28575" t="s">
        <v>113323</v>
      </c>
      <c r="E28575">
        <v>1625722348</v>
      </c>
      <c r="F28575">
        <v>1625722348</v>
      </c>
      <c r="G28575" t="s">
        <v>429</v>
      </c>
      <c r="H28575" t="s">
        <v>430</v>
      </c>
      <c r="I28575" t="s">
        <v>12146</v>
      </c>
      <c r="J28575" t="s">
        <v>139</v>
      </c>
      <c r="K28575" t="s">
        <v>113324</v>
      </c>
      <c r="L28575" t="s">
        <v>141</v>
      </c>
      <c r="M28575" t="s">
        <v>113221</v>
      </c>
      <c r="N28575" t="s">
        <v>113321</v>
      </c>
      <c r="O28575" t="s">
        <v>113321</v>
      </c>
    </row>
    <row r="28576" spans="1:15" x14ac:dyDescent="0.25">
      <c r="A28576" t="s">
        <v>113325</v>
      </c>
      <c r="B28576" t="s">
        <v>113221</v>
      </c>
      <c r="C28576" t="s">
        <v>2</v>
      </c>
      <c r="D28576" t="s">
        <v>113326</v>
      </c>
      <c r="E28576">
        <v>1625797482</v>
      </c>
      <c r="F28576">
        <v>1625797482</v>
      </c>
      <c r="G28576" t="s">
        <v>4</v>
      </c>
      <c r="H28576" t="s">
        <v>5</v>
      </c>
      <c r="I28576" t="s">
        <v>324</v>
      </c>
      <c r="J28576" t="s">
        <v>15</v>
      </c>
      <c r="K28576" t="s">
        <v>113327</v>
      </c>
      <c r="L28576" t="s">
        <v>17</v>
      </c>
      <c r="M28576" t="s">
        <v>113221</v>
      </c>
      <c r="N28576" t="s">
        <v>113328</v>
      </c>
      <c r="O28576" t="s">
        <v>113328</v>
      </c>
    </row>
    <row r="28577" spans="1:15" x14ac:dyDescent="0.25">
      <c r="A28577" t="s">
        <v>113329</v>
      </c>
      <c r="B28577" t="s">
        <v>113221</v>
      </c>
      <c r="C28577" t="s">
        <v>2</v>
      </c>
      <c r="D28577" t="s">
        <v>113330</v>
      </c>
      <c r="E28577">
        <v>1625871578</v>
      </c>
      <c r="F28577">
        <v>1625871578</v>
      </c>
      <c r="G28577" t="s">
        <v>33</v>
      </c>
      <c r="H28577" t="s">
        <v>34</v>
      </c>
      <c r="I28577" t="s">
        <v>113331</v>
      </c>
      <c r="J28577" t="s">
        <v>75</v>
      </c>
      <c r="K28577" t="s">
        <v>22302</v>
      </c>
      <c r="L28577" t="s">
        <v>77</v>
      </c>
      <c r="M28577" t="s">
        <v>113221</v>
      </c>
      <c r="N28577" t="s">
        <v>113332</v>
      </c>
      <c r="O28577" t="s">
        <v>113332</v>
      </c>
    </row>
    <row r="28578" spans="1:15" x14ac:dyDescent="0.25">
      <c r="A28578" t="s">
        <v>113333</v>
      </c>
      <c r="B28578" t="s">
        <v>113221</v>
      </c>
      <c r="C28578" t="s">
        <v>2</v>
      </c>
      <c r="D28578" t="s">
        <v>113334</v>
      </c>
      <c r="E28578">
        <v>1625871698</v>
      </c>
      <c r="F28578">
        <v>1625871698</v>
      </c>
      <c r="G28578" t="s">
        <v>429</v>
      </c>
      <c r="H28578" t="s">
        <v>430</v>
      </c>
      <c r="I28578" t="s">
        <v>113335</v>
      </c>
      <c r="J28578" t="s">
        <v>139</v>
      </c>
      <c r="K28578" t="s">
        <v>113336</v>
      </c>
      <c r="L28578" t="s">
        <v>141</v>
      </c>
      <c r="M28578" t="s">
        <v>113221</v>
      </c>
      <c r="N28578" t="s">
        <v>113337</v>
      </c>
      <c r="O28578" t="s">
        <v>113337</v>
      </c>
    </row>
    <row r="28579" spans="1:15" x14ac:dyDescent="0.25">
      <c r="A28579" t="s">
        <v>113338</v>
      </c>
      <c r="B28579" t="s">
        <v>113221</v>
      </c>
      <c r="C28579" t="s">
        <v>2</v>
      </c>
      <c r="D28579" t="s">
        <v>113339</v>
      </c>
      <c r="E28579">
        <v>1625871658</v>
      </c>
      <c r="F28579">
        <v>1625871658</v>
      </c>
      <c r="G28579" t="s">
        <v>33</v>
      </c>
      <c r="H28579" t="s">
        <v>34</v>
      </c>
      <c r="I28579" t="s">
        <v>13003</v>
      </c>
      <c r="J28579" t="s">
        <v>139</v>
      </c>
      <c r="K28579" t="s">
        <v>113336</v>
      </c>
      <c r="L28579" t="s">
        <v>141</v>
      </c>
      <c r="M28579" t="s">
        <v>113221</v>
      </c>
      <c r="N28579" t="s">
        <v>113337</v>
      </c>
      <c r="O28579" t="s">
        <v>113337</v>
      </c>
    </row>
    <row r="28580" spans="1:15" x14ac:dyDescent="0.25">
      <c r="A28580" t="s">
        <v>113340</v>
      </c>
      <c r="B28580" t="s">
        <v>113221</v>
      </c>
      <c r="C28580" t="s">
        <v>2</v>
      </c>
      <c r="D28580" t="s">
        <v>113341</v>
      </c>
      <c r="E28580">
        <v>1625979818</v>
      </c>
      <c r="F28580">
        <v>1625979818</v>
      </c>
      <c r="G28580" t="s">
        <v>4</v>
      </c>
      <c r="H28580" t="s">
        <v>5</v>
      </c>
      <c r="I28580" t="s">
        <v>295</v>
      </c>
      <c r="J28580" t="s">
        <v>15</v>
      </c>
      <c r="K28580" t="s">
        <v>50944</v>
      </c>
      <c r="L28580" t="s">
        <v>17</v>
      </c>
      <c r="M28580" t="s">
        <v>113221</v>
      </c>
      <c r="N28580" t="s">
        <v>113342</v>
      </c>
      <c r="O28580" t="s">
        <v>113342</v>
      </c>
    </row>
    <row r="28581" spans="1:15" x14ac:dyDescent="0.25">
      <c r="A28581" t="s">
        <v>113343</v>
      </c>
      <c r="B28581" t="s">
        <v>113221</v>
      </c>
      <c r="C28581" t="s">
        <v>2</v>
      </c>
      <c r="D28581" t="s">
        <v>113344</v>
      </c>
      <c r="E28581">
        <v>1626058408</v>
      </c>
      <c r="F28581">
        <v>1626058408</v>
      </c>
      <c r="G28581" t="s">
        <v>429</v>
      </c>
      <c r="H28581" t="s">
        <v>430</v>
      </c>
      <c r="I28581" t="s">
        <v>113345</v>
      </c>
      <c r="J28581" t="s">
        <v>139</v>
      </c>
      <c r="K28581" t="s">
        <v>113346</v>
      </c>
      <c r="L28581" t="s">
        <v>141</v>
      </c>
      <c r="M28581" t="s">
        <v>113221</v>
      </c>
      <c r="N28581" t="s">
        <v>113347</v>
      </c>
      <c r="O28581" t="s">
        <v>113347</v>
      </c>
    </row>
    <row r="28582" spans="1:15" x14ac:dyDescent="0.25">
      <c r="A28582" t="s">
        <v>113348</v>
      </c>
      <c r="B28582" t="s">
        <v>113221</v>
      </c>
      <c r="C28582" t="s">
        <v>2</v>
      </c>
      <c r="D28582" t="s">
        <v>113349</v>
      </c>
      <c r="E28582">
        <v>1626143064</v>
      </c>
      <c r="F28582">
        <v>1626143064</v>
      </c>
      <c r="G28582" t="s">
        <v>33</v>
      </c>
      <c r="H28582" t="s">
        <v>34</v>
      </c>
      <c r="I28582" t="s">
        <v>24571</v>
      </c>
      <c r="J28582" t="s">
        <v>139</v>
      </c>
      <c r="K28582" t="s">
        <v>113350</v>
      </c>
      <c r="L28582" t="s">
        <v>141</v>
      </c>
      <c r="M28582" t="s">
        <v>113221</v>
      </c>
      <c r="N28582" t="s">
        <v>48481</v>
      </c>
      <c r="O28582" t="s">
        <v>48481</v>
      </c>
    </row>
    <row r="28583" spans="1:15" x14ac:dyDescent="0.25">
      <c r="A28583" t="s">
        <v>113351</v>
      </c>
      <c r="B28583" t="s">
        <v>113221</v>
      </c>
      <c r="C28583" t="s">
        <v>2</v>
      </c>
      <c r="D28583" t="s">
        <v>113352</v>
      </c>
      <c r="E28583">
        <v>1626143100</v>
      </c>
      <c r="F28583">
        <v>1626143100</v>
      </c>
      <c r="G28583" t="s">
        <v>429</v>
      </c>
      <c r="H28583" t="s">
        <v>430</v>
      </c>
      <c r="I28583" t="s">
        <v>4949</v>
      </c>
      <c r="J28583" t="s">
        <v>139</v>
      </c>
      <c r="K28583" t="s">
        <v>113350</v>
      </c>
      <c r="L28583" t="s">
        <v>141</v>
      </c>
      <c r="M28583" t="s">
        <v>113221</v>
      </c>
      <c r="N28583" t="s">
        <v>48481</v>
      </c>
      <c r="O28583" t="s">
        <v>48481</v>
      </c>
    </row>
    <row r="28584" spans="1:15" x14ac:dyDescent="0.25">
      <c r="A28584" t="s">
        <v>113353</v>
      </c>
      <c r="B28584" t="s">
        <v>113221</v>
      </c>
      <c r="C28584" t="s">
        <v>2</v>
      </c>
      <c r="D28584" t="s">
        <v>113354</v>
      </c>
      <c r="E28584">
        <v>1626143270</v>
      </c>
      <c r="F28584">
        <v>1626143270</v>
      </c>
      <c r="G28584" t="s">
        <v>4</v>
      </c>
      <c r="H28584" t="s">
        <v>5</v>
      </c>
      <c r="I28584" t="s">
        <v>113355</v>
      </c>
      <c r="J28584" t="s">
        <v>50</v>
      </c>
      <c r="K28584" t="s">
        <v>29197</v>
      </c>
      <c r="L28584" t="s">
        <v>52</v>
      </c>
      <c r="M28584" t="s">
        <v>113221</v>
      </c>
      <c r="N28584" t="s">
        <v>113356</v>
      </c>
      <c r="O28584" t="s">
        <v>113356</v>
      </c>
    </row>
    <row r="28585" spans="1:15" x14ac:dyDescent="0.25">
      <c r="A28585" t="s">
        <v>113357</v>
      </c>
      <c r="B28585" t="s">
        <v>113221</v>
      </c>
      <c r="C28585" t="s">
        <v>2</v>
      </c>
      <c r="D28585" t="s">
        <v>113358</v>
      </c>
      <c r="E28585">
        <v>1626228821</v>
      </c>
      <c r="F28585">
        <v>1626228821</v>
      </c>
      <c r="G28585" t="s">
        <v>4</v>
      </c>
      <c r="H28585" t="s">
        <v>5</v>
      </c>
      <c r="I28585" t="s">
        <v>113359</v>
      </c>
      <c r="J28585" t="s">
        <v>50</v>
      </c>
      <c r="K28585" t="s">
        <v>86079</v>
      </c>
      <c r="L28585" t="s">
        <v>52</v>
      </c>
      <c r="M28585" t="s">
        <v>113221</v>
      </c>
      <c r="N28585" t="s">
        <v>44040</v>
      </c>
      <c r="O28585" t="s">
        <v>44040</v>
      </c>
    </row>
    <row r="28586" spans="1:15" x14ac:dyDescent="0.25">
      <c r="A28586" t="s">
        <v>113360</v>
      </c>
      <c r="B28586" t="s">
        <v>113221</v>
      </c>
      <c r="C28586" t="s">
        <v>2</v>
      </c>
      <c r="D28586" t="s">
        <v>113361</v>
      </c>
      <c r="E28586">
        <v>1626228709</v>
      </c>
      <c r="F28586">
        <v>1626228709</v>
      </c>
      <c r="G28586" t="s">
        <v>429</v>
      </c>
      <c r="H28586" t="s">
        <v>430</v>
      </c>
      <c r="I28586" t="s">
        <v>9022</v>
      </c>
      <c r="J28586" t="s">
        <v>139</v>
      </c>
      <c r="K28586" t="s">
        <v>97639</v>
      </c>
      <c r="L28586" t="s">
        <v>141</v>
      </c>
      <c r="M28586" t="s">
        <v>113221</v>
      </c>
      <c r="N28586" t="s">
        <v>113362</v>
      </c>
      <c r="O28586" t="s">
        <v>113362</v>
      </c>
    </row>
    <row r="28587" spans="1:15" x14ac:dyDescent="0.25">
      <c r="A28587" t="s">
        <v>113363</v>
      </c>
      <c r="B28587" t="s">
        <v>113221</v>
      </c>
      <c r="C28587" t="s">
        <v>2</v>
      </c>
      <c r="D28587" t="s">
        <v>113364</v>
      </c>
      <c r="E28587">
        <v>1626326607</v>
      </c>
      <c r="F28587">
        <v>1626326607</v>
      </c>
      <c r="G28587" t="s">
        <v>429</v>
      </c>
      <c r="H28587" t="s">
        <v>430</v>
      </c>
      <c r="I28587" t="s">
        <v>9022</v>
      </c>
      <c r="J28587" t="s">
        <v>139</v>
      </c>
      <c r="K28587" t="s">
        <v>113365</v>
      </c>
      <c r="L28587" t="s">
        <v>141</v>
      </c>
      <c r="M28587" t="s">
        <v>113221</v>
      </c>
      <c r="N28587" t="s">
        <v>113366</v>
      </c>
      <c r="O28587" t="s">
        <v>113366</v>
      </c>
    </row>
    <row r="28588" spans="1:15" x14ac:dyDescent="0.25">
      <c r="A28588" t="s">
        <v>113367</v>
      </c>
      <c r="B28588" t="s">
        <v>113221</v>
      </c>
      <c r="C28588" t="s">
        <v>2</v>
      </c>
      <c r="D28588" t="s">
        <v>113368</v>
      </c>
      <c r="E28588">
        <v>1626326643</v>
      </c>
      <c r="F28588">
        <v>1626326643</v>
      </c>
      <c r="G28588" t="s">
        <v>4</v>
      </c>
      <c r="H28588" t="s">
        <v>5</v>
      </c>
      <c r="I28588" t="s">
        <v>286</v>
      </c>
      <c r="J28588" t="s">
        <v>15</v>
      </c>
      <c r="K28588" t="s">
        <v>15120</v>
      </c>
      <c r="L28588" t="s">
        <v>17</v>
      </c>
      <c r="M28588" t="s">
        <v>113221</v>
      </c>
      <c r="N28588" t="s">
        <v>113366</v>
      </c>
      <c r="O28588" t="s">
        <v>113366</v>
      </c>
    </row>
    <row r="28589" spans="1:15" x14ac:dyDescent="0.25">
      <c r="A28589" t="s">
        <v>113369</v>
      </c>
      <c r="B28589" t="s">
        <v>113221</v>
      </c>
      <c r="C28589" t="s">
        <v>2</v>
      </c>
      <c r="D28589" t="s">
        <v>113370</v>
      </c>
      <c r="E28589">
        <v>1626371291</v>
      </c>
      <c r="F28589">
        <v>1626371291</v>
      </c>
      <c r="G28589" t="s">
        <v>429</v>
      </c>
      <c r="H28589" t="s">
        <v>430</v>
      </c>
      <c r="I28589" t="s">
        <v>113371</v>
      </c>
      <c r="J28589" t="s">
        <v>139</v>
      </c>
      <c r="K28589" t="s">
        <v>110642</v>
      </c>
      <c r="L28589" t="s">
        <v>141</v>
      </c>
      <c r="M28589" t="s">
        <v>113221</v>
      </c>
      <c r="N28589" t="s">
        <v>113372</v>
      </c>
      <c r="O28589" t="s">
        <v>113372</v>
      </c>
    </row>
    <row r="28590" spans="1:15" x14ac:dyDescent="0.25">
      <c r="A28590" t="s">
        <v>113373</v>
      </c>
      <c r="B28590" t="s">
        <v>113221</v>
      </c>
      <c r="C28590" t="s">
        <v>2</v>
      </c>
      <c r="D28590" t="s">
        <v>113374</v>
      </c>
      <c r="E28590">
        <v>1626474316</v>
      </c>
      <c r="F28590">
        <v>1626474316</v>
      </c>
      <c r="G28590" t="s">
        <v>429</v>
      </c>
      <c r="H28590" t="s">
        <v>430</v>
      </c>
      <c r="I28590" t="s">
        <v>590</v>
      </c>
      <c r="J28590" t="s">
        <v>139</v>
      </c>
      <c r="K28590" t="s">
        <v>8464</v>
      </c>
      <c r="L28590" t="s">
        <v>141</v>
      </c>
      <c r="M28590" t="s">
        <v>113221</v>
      </c>
      <c r="N28590" t="s">
        <v>113375</v>
      </c>
      <c r="O28590" t="s">
        <v>113375</v>
      </c>
    </row>
    <row r="28591" spans="1:15" x14ac:dyDescent="0.25">
      <c r="A28591" t="s">
        <v>113376</v>
      </c>
      <c r="B28591" t="s">
        <v>113221</v>
      </c>
      <c r="C28591" t="s">
        <v>2</v>
      </c>
      <c r="D28591" t="s">
        <v>113377</v>
      </c>
      <c r="E28591">
        <v>1626474798</v>
      </c>
      <c r="F28591">
        <v>1626474798</v>
      </c>
      <c r="G28591" t="s">
        <v>4</v>
      </c>
      <c r="H28591" t="s">
        <v>5</v>
      </c>
      <c r="I28591" t="s">
        <v>113378</v>
      </c>
      <c r="J28591" t="s">
        <v>139</v>
      </c>
      <c r="K28591" t="s">
        <v>8464</v>
      </c>
      <c r="L28591" t="s">
        <v>141</v>
      </c>
      <c r="M28591" t="s">
        <v>113221</v>
      </c>
      <c r="N28591" t="s">
        <v>113379</v>
      </c>
      <c r="O28591" t="s">
        <v>113379</v>
      </c>
    </row>
    <row r="28592" spans="1:15" x14ac:dyDescent="0.25">
      <c r="A28592" t="s">
        <v>113380</v>
      </c>
      <c r="B28592" t="s">
        <v>113221</v>
      </c>
      <c r="C28592" t="s">
        <v>2</v>
      </c>
      <c r="D28592" t="s">
        <v>113381</v>
      </c>
      <c r="E28592">
        <v>1626592724</v>
      </c>
      <c r="F28592">
        <v>1626592724</v>
      </c>
      <c r="G28592" t="s">
        <v>429</v>
      </c>
      <c r="H28592" t="s">
        <v>430</v>
      </c>
      <c r="I28592" t="s">
        <v>48739</v>
      </c>
      <c r="J28592" t="s">
        <v>139</v>
      </c>
      <c r="K28592" t="s">
        <v>113382</v>
      </c>
      <c r="L28592" t="s">
        <v>141</v>
      </c>
      <c r="M28592" t="s">
        <v>113221</v>
      </c>
      <c r="N28592" t="s">
        <v>113383</v>
      </c>
      <c r="O28592" t="s">
        <v>113383</v>
      </c>
    </row>
    <row r="28593" spans="1:15" x14ac:dyDescent="0.25">
      <c r="A28593" t="s">
        <v>113384</v>
      </c>
      <c r="B28593" t="s">
        <v>113221</v>
      </c>
      <c r="C28593" t="s">
        <v>2</v>
      </c>
      <c r="D28593" t="s">
        <v>113385</v>
      </c>
      <c r="E28593">
        <v>1626592932</v>
      </c>
      <c r="F28593">
        <v>1626592932</v>
      </c>
      <c r="G28593" t="s">
        <v>4</v>
      </c>
      <c r="H28593" t="s">
        <v>5</v>
      </c>
      <c r="I28593" t="s">
        <v>286</v>
      </c>
      <c r="J28593" t="s">
        <v>50</v>
      </c>
      <c r="K28593" t="s">
        <v>3557</v>
      </c>
      <c r="L28593" t="s">
        <v>52</v>
      </c>
      <c r="M28593" t="s">
        <v>113221</v>
      </c>
      <c r="N28593" t="s">
        <v>113386</v>
      </c>
      <c r="O28593" t="s">
        <v>113386</v>
      </c>
    </row>
    <row r="28594" spans="1:15" x14ac:dyDescent="0.25">
      <c r="A28594" t="s">
        <v>113387</v>
      </c>
      <c r="B28594" t="s">
        <v>113221</v>
      </c>
      <c r="C28594" t="s">
        <v>2</v>
      </c>
      <c r="D28594" t="s">
        <v>113388</v>
      </c>
      <c r="E28594">
        <v>1626592854</v>
      </c>
      <c r="F28594">
        <v>1626592854</v>
      </c>
      <c r="G28594" t="s">
        <v>4</v>
      </c>
      <c r="H28594" t="s">
        <v>5</v>
      </c>
      <c r="I28594" t="s">
        <v>407</v>
      </c>
      <c r="J28594" t="s">
        <v>15</v>
      </c>
      <c r="K28594" t="s">
        <v>3561</v>
      </c>
      <c r="L28594" t="s">
        <v>17</v>
      </c>
      <c r="M28594" t="s">
        <v>113221</v>
      </c>
      <c r="N28594" t="s">
        <v>113389</v>
      </c>
      <c r="O28594" t="s">
        <v>113389</v>
      </c>
    </row>
    <row r="28595" spans="1:15" x14ac:dyDescent="0.25">
      <c r="A28595" t="s">
        <v>113390</v>
      </c>
      <c r="B28595" t="s">
        <v>113221</v>
      </c>
      <c r="C28595" t="s">
        <v>2</v>
      </c>
      <c r="D28595" t="s">
        <v>113391</v>
      </c>
      <c r="E28595">
        <v>1626662617</v>
      </c>
      <c r="F28595">
        <v>1626662617</v>
      </c>
      <c r="G28595" t="s">
        <v>429</v>
      </c>
      <c r="H28595" t="s">
        <v>430</v>
      </c>
      <c r="I28595" t="s">
        <v>113392</v>
      </c>
      <c r="J28595" t="s">
        <v>139</v>
      </c>
      <c r="K28595" t="s">
        <v>51579</v>
      </c>
      <c r="L28595" t="s">
        <v>141</v>
      </c>
      <c r="M28595" t="s">
        <v>113221</v>
      </c>
      <c r="N28595" t="s">
        <v>113393</v>
      </c>
      <c r="O28595" t="s">
        <v>113393</v>
      </c>
    </row>
    <row r="28596" spans="1:15" x14ac:dyDescent="0.25">
      <c r="A28596" t="s">
        <v>113394</v>
      </c>
      <c r="B28596" t="s">
        <v>113221</v>
      </c>
      <c r="C28596" t="s">
        <v>2</v>
      </c>
      <c r="D28596" t="s">
        <v>113395</v>
      </c>
      <c r="E28596">
        <v>1626662731</v>
      </c>
      <c r="F28596">
        <v>1626662731</v>
      </c>
      <c r="G28596" t="s">
        <v>4</v>
      </c>
      <c r="H28596" t="s">
        <v>5</v>
      </c>
      <c r="I28596" t="s">
        <v>286</v>
      </c>
      <c r="J28596" t="s">
        <v>15</v>
      </c>
      <c r="K28596" t="s">
        <v>1941</v>
      </c>
      <c r="L28596" t="s">
        <v>17</v>
      </c>
      <c r="M28596" t="s">
        <v>113221</v>
      </c>
      <c r="N28596" t="s">
        <v>113396</v>
      </c>
      <c r="O28596" t="s">
        <v>113396</v>
      </c>
    </row>
    <row r="28597" spans="1:15" x14ac:dyDescent="0.25">
      <c r="A28597" t="s">
        <v>113397</v>
      </c>
      <c r="B28597" t="s">
        <v>113221</v>
      </c>
      <c r="C28597" t="s">
        <v>2</v>
      </c>
      <c r="D28597" t="s">
        <v>113398</v>
      </c>
      <c r="E28597">
        <v>1626662753</v>
      </c>
      <c r="F28597">
        <v>1626662753</v>
      </c>
      <c r="G28597" t="s">
        <v>4</v>
      </c>
      <c r="H28597" t="s">
        <v>5</v>
      </c>
      <c r="I28597" t="s">
        <v>113399</v>
      </c>
      <c r="J28597" t="s">
        <v>50</v>
      </c>
      <c r="K28597" t="s">
        <v>104038</v>
      </c>
      <c r="L28597" t="s">
        <v>52</v>
      </c>
      <c r="M28597" t="s">
        <v>113221</v>
      </c>
      <c r="N28597" t="s">
        <v>113400</v>
      </c>
      <c r="O28597" t="s">
        <v>113400</v>
      </c>
    </row>
    <row r="28598" spans="1:15" x14ac:dyDescent="0.25">
      <c r="A28598" t="s">
        <v>113401</v>
      </c>
      <c r="B28598" t="s">
        <v>113221</v>
      </c>
      <c r="C28598" t="s">
        <v>2</v>
      </c>
      <c r="D28598" t="s">
        <v>113402</v>
      </c>
      <c r="E28598">
        <v>1626756928</v>
      </c>
      <c r="F28598">
        <v>1626756928</v>
      </c>
      <c r="G28598" t="s">
        <v>4</v>
      </c>
      <c r="H28598" t="s">
        <v>5</v>
      </c>
      <c r="I28598" t="s">
        <v>113403</v>
      </c>
      <c r="J28598" t="s">
        <v>139</v>
      </c>
      <c r="K28598" t="s">
        <v>113404</v>
      </c>
      <c r="L28598" t="s">
        <v>141</v>
      </c>
      <c r="M28598" t="s">
        <v>113221</v>
      </c>
      <c r="N28598" t="s">
        <v>113405</v>
      </c>
      <c r="O28598" t="s">
        <v>113405</v>
      </c>
    </row>
    <row r="28599" spans="1:15" x14ac:dyDescent="0.25">
      <c r="A28599" t="s">
        <v>113406</v>
      </c>
      <c r="B28599" t="s">
        <v>113221</v>
      </c>
      <c r="C28599" t="s">
        <v>2</v>
      </c>
      <c r="D28599" t="s">
        <v>113407</v>
      </c>
      <c r="E28599">
        <v>1626756904</v>
      </c>
      <c r="F28599">
        <v>1626756904</v>
      </c>
      <c r="G28599" t="s">
        <v>429</v>
      </c>
      <c r="H28599" t="s">
        <v>430</v>
      </c>
      <c r="I28599" t="s">
        <v>9061</v>
      </c>
      <c r="J28599" t="s">
        <v>139</v>
      </c>
      <c r="K28599" t="s">
        <v>113404</v>
      </c>
      <c r="L28599" t="s">
        <v>141</v>
      </c>
      <c r="M28599" t="s">
        <v>113221</v>
      </c>
      <c r="N28599" t="s">
        <v>113408</v>
      </c>
      <c r="O28599" t="s">
        <v>113408</v>
      </c>
    </row>
    <row r="28600" spans="1:15" x14ac:dyDescent="0.25">
      <c r="A28600" t="s">
        <v>113409</v>
      </c>
      <c r="B28600" t="s">
        <v>113221</v>
      </c>
      <c r="C28600" t="s">
        <v>2</v>
      </c>
      <c r="D28600" t="s">
        <v>113410</v>
      </c>
      <c r="E28600">
        <v>1626764320</v>
      </c>
      <c r="F28600">
        <v>1626764320</v>
      </c>
      <c r="G28600" t="s">
        <v>4</v>
      </c>
      <c r="H28600" t="s">
        <v>5</v>
      </c>
      <c r="I28600" t="s">
        <v>1161</v>
      </c>
      <c r="J28600" t="s">
        <v>75</v>
      </c>
      <c r="K28600" t="s">
        <v>113411</v>
      </c>
      <c r="L28600" t="s">
        <v>77</v>
      </c>
      <c r="M28600" t="s">
        <v>113221</v>
      </c>
      <c r="N28600" t="s">
        <v>113412</v>
      </c>
      <c r="O28600" t="s">
        <v>113412</v>
      </c>
    </row>
    <row r="28601" spans="1:15" x14ac:dyDescent="0.25">
      <c r="A28601" t="s">
        <v>113413</v>
      </c>
      <c r="B28601" t="s">
        <v>113221</v>
      </c>
      <c r="C28601" t="s">
        <v>2</v>
      </c>
      <c r="D28601" t="s">
        <v>113414</v>
      </c>
      <c r="E28601">
        <v>1626764356</v>
      </c>
      <c r="F28601">
        <v>1626764356</v>
      </c>
      <c r="G28601" t="s">
        <v>412</v>
      </c>
      <c r="H28601" t="s">
        <v>413</v>
      </c>
      <c r="I28601" t="s">
        <v>224</v>
      </c>
      <c r="J28601" t="s">
        <v>139</v>
      </c>
      <c r="K28601" t="s">
        <v>28316</v>
      </c>
      <c r="L28601" t="s">
        <v>141</v>
      </c>
      <c r="M28601" t="s">
        <v>113221</v>
      </c>
      <c r="N28601" t="s">
        <v>113415</v>
      </c>
      <c r="O28601" t="s">
        <v>113415</v>
      </c>
    </row>
    <row r="28602" spans="1:15" x14ac:dyDescent="0.25">
      <c r="A28602" t="s">
        <v>113416</v>
      </c>
      <c r="B28602" t="s">
        <v>113221</v>
      </c>
      <c r="C28602" t="s">
        <v>2</v>
      </c>
      <c r="D28602" t="s">
        <v>113417</v>
      </c>
      <c r="E28602">
        <v>1626764398</v>
      </c>
      <c r="F28602">
        <v>1626764398</v>
      </c>
      <c r="G28602" t="s">
        <v>429</v>
      </c>
      <c r="H28602" t="s">
        <v>430</v>
      </c>
      <c r="I28602" t="s">
        <v>464</v>
      </c>
      <c r="J28602" t="s">
        <v>139</v>
      </c>
      <c r="K28602" t="s">
        <v>28316</v>
      </c>
      <c r="L28602" t="s">
        <v>141</v>
      </c>
      <c r="M28602" t="s">
        <v>113221</v>
      </c>
      <c r="N28602" t="s">
        <v>94497</v>
      </c>
      <c r="O28602" t="s">
        <v>94497</v>
      </c>
    </row>
    <row r="28603" spans="1:15" x14ac:dyDescent="0.25">
      <c r="A28603" t="s">
        <v>113418</v>
      </c>
      <c r="B28603" t="s">
        <v>113221</v>
      </c>
      <c r="C28603" t="s">
        <v>2</v>
      </c>
      <c r="D28603" t="s">
        <v>113419</v>
      </c>
      <c r="E28603">
        <v>1626764432</v>
      </c>
      <c r="F28603">
        <v>1626764432</v>
      </c>
      <c r="G28603" t="s">
        <v>4</v>
      </c>
      <c r="H28603" t="s">
        <v>5</v>
      </c>
      <c r="I28603" t="s">
        <v>464</v>
      </c>
      <c r="J28603" t="s">
        <v>139</v>
      </c>
      <c r="K28603" t="s">
        <v>28316</v>
      </c>
      <c r="L28603" t="s">
        <v>141</v>
      </c>
      <c r="M28603" t="s">
        <v>113221</v>
      </c>
      <c r="N28603" t="s">
        <v>113420</v>
      </c>
      <c r="O28603" t="s">
        <v>113420</v>
      </c>
    </row>
    <row r="28604" spans="1:15" x14ac:dyDescent="0.25">
      <c r="A28604" t="s">
        <v>113421</v>
      </c>
      <c r="B28604" t="s">
        <v>113221</v>
      </c>
      <c r="C28604" t="s">
        <v>2</v>
      </c>
      <c r="D28604" t="s">
        <v>113422</v>
      </c>
      <c r="E28604">
        <v>1626835272</v>
      </c>
      <c r="F28604">
        <v>1626835272</v>
      </c>
      <c r="G28604" t="s">
        <v>4</v>
      </c>
      <c r="H28604" t="s">
        <v>5</v>
      </c>
      <c r="I28604" t="s">
        <v>113423</v>
      </c>
      <c r="J28604" t="s">
        <v>139</v>
      </c>
      <c r="K28604" t="s">
        <v>113424</v>
      </c>
      <c r="L28604" t="s">
        <v>141</v>
      </c>
      <c r="M28604" t="s">
        <v>113221</v>
      </c>
      <c r="N28604" t="s">
        <v>24200</v>
      </c>
      <c r="O28604" t="s">
        <v>24200</v>
      </c>
    </row>
    <row r="28605" spans="1:15" x14ac:dyDescent="0.25">
      <c r="A28605" t="s">
        <v>113425</v>
      </c>
      <c r="B28605" t="s">
        <v>113221</v>
      </c>
      <c r="C28605" t="s">
        <v>2</v>
      </c>
      <c r="D28605" t="s">
        <v>113426</v>
      </c>
      <c r="E28605">
        <v>1626835242</v>
      </c>
      <c r="F28605">
        <v>1626835242</v>
      </c>
      <c r="G28605" t="s">
        <v>4</v>
      </c>
      <c r="H28605" t="s">
        <v>5</v>
      </c>
      <c r="I28605" t="s">
        <v>113427</v>
      </c>
      <c r="J28605" t="s">
        <v>50</v>
      </c>
      <c r="K28605" t="s">
        <v>113428</v>
      </c>
      <c r="L28605" t="s">
        <v>52</v>
      </c>
      <c r="M28605" t="s">
        <v>113221</v>
      </c>
      <c r="N28605" t="s">
        <v>113429</v>
      </c>
      <c r="O28605" t="s">
        <v>113429</v>
      </c>
    </row>
    <row r="28606" spans="1:15" x14ac:dyDescent="0.25">
      <c r="A28606" t="s">
        <v>113430</v>
      </c>
      <c r="B28606" t="s">
        <v>113221</v>
      </c>
      <c r="C28606" t="s">
        <v>2</v>
      </c>
      <c r="D28606" t="s">
        <v>113431</v>
      </c>
      <c r="E28606">
        <v>1626835206</v>
      </c>
      <c r="F28606">
        <v>1626835206</v>
      </c>
      <c r="G28606" t="s">
        <v>429</v>
      </c>
      <c r="H28606" t="s">
        <v>430</v>
      </c>
      <c r="I28606" t="s">
        <v>9061</v>
      </c>
      <c r="J28606" t="s">
        <v>139</v>
      </c>
      <c r="K28606" t="s">
        <v>113424</v>
      </c>
      <c r="L28606" t="s">
        <v>141</v>
      </c>
      <c r="M28606" t="s">
        <v>113221</v>
      </c>
      <c r="N28606" t="s">
        <v>113429</v>
      </c>
      <c r="O28606" t="s">
        <v>113429</v>
      </c>
    </row>
    <row r="28607" spans="1:15" x14ac:dyDescent="0.25">
      <c r="A28607" t="s">
        <v>113432</v>
      </c>
      <c r="B28607" t="s">
        <v>113221</v>
      </c>
      <c r="C28607" t="s">
        <v>2</v>
      </c>
      <c r="D28607" t="s">
        <v>113433</v>
      </c>
      <c r="E28607">
        <v>1626928080</v>
      </c>
      <c r="F28607">
        <v>1626928080</v>
      </c>
      <c r="G28607" t="s">
        <v>4</v>
      </c>
      <c r="H28607" t="s">
        <v>5</v>
      </c>
      <c r="I28607" t="s">
        <v>113434</v>
      </c>
      <c r="J28607" t="s">
        <v>50</v>
      </c>
      <c r="K28607" t="s">
        <v>75952</v>
      </c>
      <c r="L28607" t="s">
        <v>52</v>
      </c>
      <c r="M28607" t="s">
        <v>113221</v>
      </c>
      <c r="N28607" t="s">
        <v>113435</v>
      </c>
      <c r="O28607" t="s">
        <v>113435</v>
      </c>
    </row>
    <row r="28608" spans="1:15" x14ac:dyDescent="0.25">
      <c r="A28608" t="s">
        <v>113436</v>
      </c>
      <c r="B28608" t="s">
        <v>113221</v>
      </c>
      <c r="C28608" t="s">
        <v>2</v>
      </c>
      <c r="D28608" t="s">
        <v>113437</v>
      </c>
      <c r="E28608">
        <v>1627039191</v>
      </c>
      <c r="F28608">
        <v>1627039191</v>
      </c>
      <c r="G28608" t="s">
        <v>4</v>
      </c>
      <c r="H28608" t="s">
        <v>5</v>
      </c>
      <c r="I28608" t="s">
        <v>286</v>
      </c>
      <c r="J28608" t="s">
        <v>50</v>
      </c>
      <c r="K28608" t="s">
        <v>113438</v>
      </c>
      <c r="L28608" t="s">
        <v>52</v>
      </c>
      <c r="M28608" t="s">
        <v>113221</v>
      </c>
      <c r="N28608" t="s">
        <v>113439</v>
      </c>
      <c r="O28608" t="s">
        <v>113439</v>
      </c>
    </row>
    <row r="28609" spans="1:15" x14ac:dyDescent="0.25">
      <c r="A28609" t="s">
        <v>113440</v>
      </c>
      <c r="B28609" t="s">
        <v>113221</v>
      </c>
      <c r="C28609" t="s">
        <v>2</v>
      </c>
      <c r="D28609" t="s">
        <v>113441</v>
      </c>
      <c r="E28609">
        <v>1627039079</v>
      </c>
      <c r="F28609">
        <v>1627039079</v>
      </c>
      <c r="G28609" t="s">
        <v>429</v>
      </c>
      <c r="H28609" t="s">
        <v>430</v>
      </c>
      <c r="I28609" t="s">
        <v>102833</v>
      </c>
      <c r="J28609" t="s">
        <v>139</v>
      </c>
      <c r="K28609" t="s">
        <v>35781</v>
      </c>
      <c r="L28609" t="s">
        <v>141</v>
      </c>
      <c r="M28609" t="s">
        <v>113221</v>
      </c>
      <c r="N28609" t="s">
        <v>113442</v>
      </c>
      <c r="O28609" t="s">
        <v>113442</v>
      </c>
    </row>
    <row r="28610" spans="1:15" x14ac:dyDescent="0.25">
      <c r="A28610" t="s">
        <v>113443</v>
      </c>
      <c r="B28610" t="s">
        <v>113221</v>
      </c>
      <c r="C28610" t="s">
        <v>2</v>
      </c>
      <c r="D28610" t="s">
        <v>113444</v>
      </c>
      <c r="E28610">
        <v>1627039243</v>
      </c>
      <c r="F28610">
        <v>1627039243</v>
      </c>
      <c r="G28610" t="s">
        <v>4</v>
      </c>
      <c r="H28610" t="s">
        <v>5</v>
      </c>
      <c r="I28610" t="s">
        <v>113445</v>
      </c>
      <c r="J28610" t="s">
        <v>50</v>
      </c>
      <c r="K28610" t="s">
        <v>113438</v>
      </c>
      <c r="L28610" t="s">
        <v>52</v>
      </c>
      <c r="M28610" t="s">
        <v>113221</v>
      </c>
      <c r="N28610" t="s">
        <v>113446</v>
      </c>
      <c r="O28610" t="s">
        <v>113446</v>
      </c>
    </row>
    <row r="28611" spans="1:15" x14ac:dyDescent="0.25">
      <c r="A28611" t="s">
        <v>113447</v>
      </c>
      <c r="B28611" t="s">
        <v>113221</v>
      </c>
      <c r="C28611" t="s">
        <v>2</v>
      </c>
      <c r="D28611" t="s">
        <v>113448</v>
      </c>
      <c r="E28611">
        <v>1627039171</v>
      </c>
      <c r="F28611">
        <v>1627039171</v>
      </c>
      <c r="G28611" t="s">
        <v>4</v>
      </c>
      <c r="H28611" t="s">
        <v>5</v>
      </c>
      <c r="I28611" t="s">
        <v>13098</v>
      </c>
      <c r="J28611" t="s">
        <v>139</v>
      </c>
      <c r="K28611" t="s">
        <v>35781</v>
      </c>
      <c r="L28611" t="s">
        <v>141</v>
      </c>
      <c r="M28611" t="s">
        <v>113221</v>
      </c>
      <c r="N28611" t="s">
        <v>113439</v>
      </c>
      <c r="O28611" t="s">
        <v>113439</v>
      </c>
    </row>
    <row r="28612" spans="1:15" x14ac:dyDescent="0.25">
      <c r="A28612" t="s">
        <v>113449</v>
      </c>
      <c r="B28612" t="s">
        <v>113221</v>
      </c>
      <c r="C28612" t="s">
        <v>2</v>
      </c>
      <c r="D28612" t="s">
        <v>113450</v>
      </c>
      <c r="E28612">
        <v>1627108091</v>
      </c>
      <c r="F28612">
        <v>1627108091</v>
      </c>
      <c r="G28612" t="s">
        <v>4</v>
      </c>
      <c r="H28612" t="s">
        <v>5</v>
      </c>
      <c r="I28612" t="s">
        <v>113451</v>
      </c>
      <c r="J28612" t="s">
        <v>50</v>
      </c>
      <c r="K28612" t="s">
        <v>94820</v>
      </c>
      <c r="L28612" t="s">
        <v>52</v>
      </c>
      <c r="M28612" t="s">
        <v>113221</v>
      </c>
      <c r="N28612" t="s">
        <v>113452</v>
      </c>
      <c r="O28612" t="s">
        <v>113452</v>
      </c>
    </row>
    <row r="28613" spans="1:15" x14ac:dyDescent="0.25">
      <c r="A28613" t="s">
        <v>113453</v>
      </c>
      <c r="B28613" t="s">
        <v>113221</v>
      </c>
      <c r="C28613" t="s">
        <v>2</v>
      </c>
      <c r="D28613" t="s">
        <v>113454</v>
      </c>
      <c r="E28613">
        <v>1627108173</v>
      </c>
      <c r="F28613">
        <v>1627108173</v>
      </c>
      <c r="G28613" t="s">
        <v>4</v>
      </c>
      <c r="H28613" t="s">
        <v>5</v>
      </c>
      <c r="I28613" t="s">
        <v>275</v>
      </c>
      <c r="J28613" t="s">
        <v>139</v>
      </c>
      <c r="K28613" t="s">
        <v>28365</v>
      </c>
      <c r="L28613" t="s">
        <v>141</v>
      </c>
      <c r="M28613" t="s">
        <v>113221</v>
      </c>
      <c r="N28613" t="s">
        <v>113455</v>
      </c>
      <c r="O28613" t="s">
        <v>113455</v>
      </c>
    </row>
    <row r="28614" spans="1:15" x14ac:dyDescent="0.25">
      <c r="A28614" t="s">
        <v>113456</v>
      </c>
      <c r="B28614" t="s">
        <v>113221</v>
      </c>
      <c r="C28614" t="s">
        <v>2</v>
      </c>
      <c r="D28614" t="s">
        <v>113457</v>
      </c>
      <c r="E28614">
        <v>1627108107</v>
      </c>
      <c r="F28614">
        <v>1627108107</v>
      </c>
      <c r="G28614" t="s">
        <v>429</v>
      </c>
      <c r="H28614" t="s">
        <v>430</v>
      </c>
      <c r="I28614" t="s">
        <v>590</v>
      </c>
      <c r="J28614" t="s">
        <v>139</v>
      </c>
      <c r="K28614" t="s">
        <v>28365</v>
      </c>
      <c r="L28614" t="s">
        <v>141</v>
      </c>
      <c r="M28614" t="s">
        <v>113221</v>
      </c>
      <c r="N28614" t="s">
        <v>113458</v>
      </c>
      <c r="O28614" t="s">
        <v>113458</v>
      </c>
    </row>
    <row r="28615" spans="1:15" x14ac:dyDescent="0.25">
      <c r="A28615" t="s">
        <v>113459</v>
      </c>
      <c r="B28615" t="s">
        <v>113221</v>
      </c>
      <c r="C28615" t="s">
        <v>2</v>
      </c>
      <c r="D28615" t="s">
        <v>113460</v>
      </c>
      <c r="E28615">
        <v>1627187918</v>
      </c>
      <c r="F28615">
        <v>1627187918</v>
      </c>
      <c r="G28615" t="s">
        <v>429</v>
      </c>
      <c r="H28615" t="s">
        <v>430</v>
      </c>
      <c r="I28615" t="s">
        <v>26441</v>
      </c>
      <c r="J28615" t="s">
        <v>139</v>
      </c>
      <c r="K28615" t="s">
        <v>113461</v>
      </c>
      <c r="L28615" t="s">
        <v>141</v>
      </c>
      <c r="M28615" t="s">
        <v>113221</v>
      </c>
      <c r="N28615" t="s">
        <v>113462</v>
      </c>
      <c r="O28615" t="s">
        <v>113462</v>
      </c>
    </row>
    <row r="28616" spans="1:15" x14ac:dyDescent="0.25">
      <c r="A28616" t="s">
        <v>113463</v>
      </c>
      <c r="B28616" t="s">
        <v>113221</v>
      </c>
      <c r="C28616" t="s">
        <v>2</v>
      </c>
      <c r="D28616" t="s">
        <v>113464</v>
      </c>
      <c r="E28616">
        <v>1627187964</v>
      </c>
      <c r="F28616">
        <v>1627187964</v>
      </c>
      <c r="G28616" t="s">
        <v>4</v>
      </c>
      <c r="H28616" t="s">
        <v>5</v>
      </c>
      <c r="I28616" t="s">
        <v>113465</v>
      </c>
      <c r="J28616" t="s">
        <v>139</v>
      </c>
      <c r="K28616" t="s">
        <v>113461</v>
      </c>
      <c r="L28616" t="s">
        <v>141</v>
      </c>
      <c r="M28616" t="s">
        <v>113221</v>
      </c>
      <c r="N28616" t="s">
        <v>113462</v>
      </c>
      <c r="O28616" t="s">
        <v>113462</v>
      </c>
    </row>
    <row r="28617" spans="1:15" x14ac:dyDescent="0.25">
      <c r="A28617" t="s">
        <v>113466</v>
      </c>
      <c r="B28617" t="s">
        <v>113221</v>
      </c>
      <c r="C28617" t="s">
        <v>2</v>
      </c>
      <c r="D28617" t="s">
        <v>113467</v>
      </c>
      <c r="E28617">
        <v>1627187948</v>
      </c>
      <c r="F28617">
        <v>1627187948</v>
      </c>
      <c r="G28617" t="s">
        <v>4</v>
      </c>
      <c r="H28617" t="s">
        <v>5</v>
      </c>
      <c r="I28617" t="s">
        <v>14649</v>
      </c>
      <c r="J28617" t="s">
        <v>50</v>
      </c>
      <c r="K28617" t="s">
        <v>47666</v>
      </c>
      <c r="L28617" t="s">
        <v>52</v>
      </c>
      <c r="M28617" t="s">
        <v>113221</v>
      </c>
      <c r="N28617" t="s">
        <v>113462</v>
      </c>
      <c r="O28617" t="s">
        <v>113462</v>
      </c>
    </row>
    <row r="28618" spans="1:15" x14ac:dyDescent="0.25">
      <c r="A28618" t="s">
        <v>113468</v>
      </c>
      <c r="B28618" t="s">
        <v>113221</v>
      </c>
      <c r="C28618" t="s">
        <v>2</v>
      </c>
      <c r="D28618" t="s">
        <v>113469</v>
      </c>
      <c r="E28618">
        <v>1627268051</v>
      </c>
      <c r="F28618">
        <v>1627268051</v>
      </c>
      <c r="G28618" t="s">
        <v>4</v>
      </c>
      <c r="H28618" t="s">
        <v>5</v>
      </c>
      <c r="I28618" t="s">
        <v>113470</v>
      </c>
      <c r="J28618" t="s">
        <v>139</v>
      </c>
      <c r="K28618" t="s">
        <v>8616</v>
      </c>
      <c r="L28618" t="s">
        <v>141</v>
      </c>
      <c r="M28618" t="s">
        <v>113221</v>
      </c>
      <c r="N28618" t="s">
        <v>113471</v>
      </c>
      <c r="O28618" t="s">
        <v>113471</v>
      </c>
    </row>
    <row r="28619" spans="1:15" x14ac:dyDescent="0.25">
      <c r="A28619" t="s">
        <v>113472</v>
      </c>
      <c r="B28619" t="s">
        <v>113221</v>
      </c>
      <c r="C28619" t="s">
        <v>2</v>
      </c>
      <c r="D28619" t="s">
        <v>113473</v>
      </c>
      <c r="E28619">
        <v>1627268025</v>
      </c>
      <c r="F28619">
        <v>1627268025</v>
      </c>
      <c r="G28619" t="s">
        <v>4</v>
      </c>
      <c r="H28619" t="s">
        <v>5</v>
      </c>
      <c r="I28619" t="s">
        <v>324</v>
      </c>
      <c r="J28619" t="s">
        <v>50</v>
      </c>
      <c r="K28619" t="s">
        <v>28038</v>
      </c>
      <c r="L28619" t="s">
        <v>52</v>
      </c>
      <c r="M28619" t="s">
        <v>113221</v>
      </c>
      <c r="N28619" t="s">
        <v>8617</v>
      </c>
      <c r="O28619" t="s">
        <v>8617</v>
      </c>
    </row>
    <row r="28620" spans="1:15" x14ac:dyDescent="0.25">
      <c r="A28620" t="s">
        <v>113474</v>
      </c>
      <c r="B28620" t="s">
        <v>113221</v>
      </c>
      <c r="C28620" t="s">
        <v>2</v>
      </c>
      <c r="D28620" t="s">
        <v>113475</v>
      </c>
      <c r="E28620">
        <v>1627267943</v>
      </c>
      <c r="F28620">
        <v>1627267943</v>
      </c>
      <c r="G28620" t="s">
        <v>429</v>
      </c>
      <c r="H28620" t="s">
        <v>430</v>
      </c>
      <c r="I28620" t="s">
        <v>26441</v>
      </c>
      <c r="J28620" t="s">
        <v>139</v>
      </c>
      <c r="K28620" t="s">
        <v>8616</v>
      </c>
      <c r="L28620" t="s">
        <v>141</v>
      </c>
      <c r="M28620" t="s">
        <v>113221</v>
      </c>
      <c r="N28620" t="s">
        <v>113476</v>
      </c>
      <c r="O28620" t="s">
        <v>113476</v>
      </c>
    </row>
    <row r="28621" spans="1:15" x14ac:dyDescent="0.25">
      <c r="A28621" t="s">
        <v>113477</v>
      </c>
      <c r="B28621" t="s">
        <v>113221</v>
      </c>
      <c r="C28621" t="s">
        <v>2</v>
      </c>
      <c r="D28621" t="s">
        <v>113478</v>
      </c>
      <c r="E28621">
        <v>1627366503</v>
      </c>
      <c r="F28621">
        <v>1627366503</v>
      </c>
      <c r="G28621" t="s">
        <v>429</v>
      </c>
      <c r="H28621" t="s">
        <v>430</v>
      </c>
      <c r="I28621" t="s">
        <v>113479</v>
      </c>
      <c r="J28621" t="s">
        <v>139</v>
      </c>
      <c r="K28621" t="s">
        <v>113480</v>
      </c>
      <c r="L28621" t="s">
        <v>141</v>
      </c>
      <c r="M28621" t="s">
        <v>113221</v>
      </c>
      <c r="N28621" t="s">
        <v>113481</v>
      </c>
      <c r="O28621" t="s">
        <v>113481</v>
      </c>
    </row>
    <row r="28622" spans="1:15" x14ac:dyDescent="0.25">
      <c r="A28622" t="s">
        <v>113482</v>
      </c>
      <c r="B28622" t="s">
        <v>113221</v>
      </c>
      <c r="C28622" t="s">
        <v>2</v>
      </c>
      <c r="D28622" t="s">
        <v>113483</v>
      </c>
      <c r="E28622">
        <v>1627366661</v>
      </c>
      <c r="F28622">
        <v>1627366661</v>
      </c>
      <c r="G28622" t="s">
        <v>4</v>
      </c>
      <c r="H28622" t="s">
        <v>5</v>
      </c>
      <c r="I28622" t="s">
        <v>464</v>
      </c>
      <c r="J28622" t="s">
        <v>139</v>
      </c>
      <c r="K28622" t="s">
        <v>113480</v>
      </c>
      <c r="L28622" t="s">
        <v>141</v>
      </c>
      <c r="M28622" t="s">
        <v>113221</v>
      </c>
      <c r="N28622" t="s">
        <v>113484</v>
      </c>
      <c r="O28622" t="s">
        <v>113484</v>
      </c>
    </row>
    <row r="28623" spans="1:15" x14ac:dyDescent="0.25">
      <c r="A28623" t="s">
        <v>113485</v>
      </c>
      <c r="B28623" t="s">
        <v>113221</v>
      </c>
      <c r="C28623" t="s">
        <v>2</v>
      </c>
      <c r="D28623" t="s">
        <v>113486</v>
      </c>
      <c r="E28623">
        <v>1627366557</v>
      </c>
      <c r="F28623">
        <v>1627366557</v>
      </c>
      <c r="G28623" t="s">
        <v>4</v>
      </c>
      <c r="H28623" t="s">
        <v>5</v>
      </c>
      <c r="I28623" t="s">
        <v>113487</v>
      </c>
      <c r="J28623" t="s">
        <v>50</v>
      </c>
      <c r="K28623" t="s">
        <v>113488</v>
      </c>
      <c r="L28623" t="s">
        <v>52</v>
      </c>
      <c r="M28623" t="s">
        <v>113221</v>
      </c>
      <c r="N28623" t="s">
        <v>113489</v>
      </c>
      <c r="O28623" t="s">
        <v>113489</v>
      </c>
    </row>
    <row r="28624" spans="1:15" x14ac:dyDescent="0.25">
      <c r="A28624" t="s">
        <v>113490</v>
      </c>
      <c r="B28624" t="s">
        <v>113221</v>
      </c>
      <c r="C28624" t="s">
        <v>2</v>
      </c>
      <c r="D28624" t="s">
        <v>113491</v>
      </c>
      <c r="E28624">
        <v>1627366629</v>
      </c>
      <c r="F28624">
        <v>1627366629</v>
      </c>
      <c r="G28624" t="s">
        <v>412</v>
      </c>
      <c r="H28624" t="s">
        <v>413</v>
      </c>
      <c r="I28624" t="s">
        <v>464</v>
      </c>
      <c r="J28624" t="s">
        <v>139</v>
      </c>
      <c r="K28624" t="s">
        <v>113480</v>
      </c>
      <c r="L28624" t="s">
        <v>141</v>
      </c>
      <c r="M28624" t="s">
        <v>113221</v>
      </c>
      <c r="N28624" t="s">
        <v>113484</v>
      </c>
      <c r="O28624" t="s">
        <v>113484</v>
      </c>
    </row>
    <row r="28625" spans="1:15" x14ac:dyDescent="0.25">
      <c r="A28625" t="s">
        <v>113492</v>
      </c>
      <c r="B28625" t="s">
        <v>113221</v>
      </c>
      <c r="C28625" t="s">
        <v>2</v>
      </c>
      <c r="D28625" t="s">
        <v>113493</v>
      </c>
      <c r="E28625">
        <v>1627439569</v>
      </c>
      <c r="F28625">
        <v>1627439569</v>
      </c>
      <c r="G28625" t="s">
        <v>429</v>
      </c>
      <c r="H28625" t="s">
        <v>430</v>
      </c>
      <c r="I28625" t="s">
        <v>9061</v>
      </c>
      <c r="J28625" t="s">
        <v>139</v>
      </c>
      <c r="K28625" t="s">
        <v>113494</v>
      </c>
      <c r="L28625" t="s">
        <v>141</v>
      </c>
      <c r="M28625" t="s">
        <v>113221</v>
      </c>
      <c r="N28625" t="s">
        <v>113495</v>
      </c>
      <c r="O28625" t="s">
        <v>113495</v>
      </c>
    </row>
    <row r="28626" spans="1:15" x14ac:dyDescent="0.25">
      <c r="A28626" t="s">
        <v>113496</v>
      </c>
      <c r="B28626" t="s">
        <v>113221</v>
      </c>
      <c r="C28626" t="s">
        <v>2</v>
      </c>
      <c r="D28626" t="s">
        <v>113497</v>
      </c>
      <c r="E28626">
        <v>1627441047</v>
      </c>
      <c r="F28626">
        <v>1627441047</v>
      </c>
      <c r="G28626" t="s">
        <v>4</v>
      </c>
      <c r="H28626" t="s">
        <v>5</v>
      </c>
      <c r="I28626" t="s">
        <v>113498</v>
      </c>
      <c r="J28626" t="s">
        <v>139</v>
      </c>
      <c r="K28626" t="s">
        <v>113494</v>
      </c>
      <c r="L28626" t="s">
        <v>141</v>
      </c>
      <c r="M28626" t="s">
        <v>113221</v>
      </c>
      <c r="N28626" t="s">
        <v>113499</v>
      </c>
      <c r="O28626" t="s">
        <v>113499</v>
      </c>
    </row>
    <row r="28627" spans="1:15" x14ac:dyDescent="0.25">
      <c r="A28627" t="s">
        <v>113500</v>
      </c>
      <c r="B28627" t="s">
        <v>113221</v>
      </c>
      <c r="C28627" t="s">
        <v>2</v>
      </c>
      <c r="D28627" t="s">
        <v>113501</v>
      </c>
      <c r="E28627">
        <v>1627441083</v>
      </c>
      <c r="F28627">
        <v>1627441083</v>
      </c>
      <c r="G28627" t="s">
        <v>4</v>
      </c>
      <c r="H28627" t="s">
        <v>5</v>
      </c>
      <c r="I28627" t="s">
        <v>113502</v>
      </c>
      <c r="J28627" t="s">
        <v>7</v>
      </c>
      <c r="K28627" t="s">
        <v>113503</v>
      </c>
      <c r="L28627" t="s">
        <v>9</v>
      </c>
      <c r="M28627" t="s">
        <v>113221</v>
      </c>
      <c r="N28627" t="s">
        <v>113499</v>
      </c>
      <c r="O28627" t="s">
        <v>113499</v>
      </c>
    </row>
    <row r="28628" spans="1:15" x14ac:dyDescent="0.25">
      <c r="A28628" t="s">
        <v>113504</v>
      </c>
      <c r="B28628" t="s">
        <v>113221</v>
      </c>
      <c r="C28628" t="s">
        <v>2</v>
      </c>
      <c r="D28628" t="s">
        <v>113505</v>
      </c>
      <c r="E28628">
        <v>1627441221</v>
      </c>
      <c r="F28628">
        <v>1627441221</v>
      </c>
      <c r="G28628" t="s">
        <v>4</v>
      </c>
      <c r="H28628" t="s">
        <v>5</v>
      </c>
      <c r="I28628" t="s">
        <v>113506</v>
      </c>
      <c r="J28628" t="s">
        <v>50</v>
      </c>
      <c r="K28628" t="s">
        <v>94966</v>
      </c>
      <c r="L28628" t="s">
        <v>52</v>
      </c>
      <c r="M28628" t="s">
        <v>113221</v>
      </c>
      <c r="N28628" t="s">
        <v>113507</v>
      </c>
      <c r="O28628" t="s">
        <v>113507</v>
      </c>
    </row>
    <row r="28629" spans="1:15" x14ac:dyDescent="0.25">
      <c r="A28629" t="s">
        <v>113508</v>
      </c>
      <c r="B28629" t="s">
        <v>113221</v>
      </c>
      <c r="C28629" t="s">
        <v>2</v>
      </c>
      <c r="D28629" t="s">
        <v>113509</v>
      </c>
      <c r="E28629">
        <v>1627441173</v>
      </c>
      <c r="F28629">
        <v>1627441173</v>
      </c>
      <c r="G28629" t="s">
        <v>4</v>
      </c>
      <c r="H28629" t="s">
        <v>5</v>
      </c>
      <c r="I28629" t="s">
        <v>1088</v>
      </c>
      <c r="J28629" t="s">
        <v>50</v>
      </c>
      <c r="K28629" t="s">
        <v>94966</v>
      </c>
      <c r="L28629" t="s">
        <v>52</v>
      </c>
      <c r="M28629" t="s">
        <v>113221</v>
      </c>
      <c r="N28629" t="s">
        <v>113507</v>
      </c>
      <c r="O28629" t="s">
        <v>113507</v>
      </c>
    </row>
    <row r="28630" spans="1:15" x14ac:dyDescent="0.25">
      <c r="A28630" t="s">
        <v>113510</v>
      </c>
      <c r="B28630" t="s">
        <v>113221</v>
      </c>
      <c r="C28630" t="s">
        <v>2</v>
      </c>
      <c r="D28630" t="s">
        <v>113511</v>
      </c>
      <c r="E28630">
        <v>1627536650</v>
      </c>
      <c r="F28630">
        <v>1627536650</v>
      </c>
      <c r="G28630" t="s">
        <v>4</v>
      </c>
      <c r="H28630" t="s">
        <v>5</v>
      </c>
      <c r="I28630" t="s">
        <v>113512</v>
      </c>
      <c r="J28630" t="s">
        <v>50</v>
      </c>
      <c r="K28630" t="s">
        <v>95014</v>
      </c>
      <c r="L28630" t="s">
        <v>52</v>
      </c>
      <c r="M28630" t="s">
        <v>113221</v>
      </c>
      <c r="N28630" t="s">
        <v>113513</v>
      </c>
      <c r="O28630" t="s">
        <v>113513</v>
      </c>
    </row>
    <row r="28631" spans="1:15" x14ac:dyDescent="0.25">
      <c r="A28631" t="s">
        <v>113514</v>
      </c>
      <c r="B28631" t="s">
        <v>113221</v>
      </c>
      <c r="C28631" t="s">
        <v>2</v>
      </c>
      <c r="D28631" t="s">
        <v>113515</v>
      </c>
      <c r="E28631">
        <v>1627536626</v>
      </c>
      <c r="F28631">
        <v>1627536626</v>
      </c>
      <c r="G28631" t="s">
        <v>429</v>
      </c>
      <c r="H28631" t="s">
        <v>430</v>
      </c>
      <c r="I28631" t="s">
        <v>261</v>
      </c>
      <c r="J28631" t="s">
        <v>139</v>
      </c>
      <c r="K28631" t="s">
        <v>113516</v>
      </c>
      <c r="L28631" t="s">
        <v>141</v>
      </c>
      <c r="M28631" t="s">
        <v>113221</v>
      </c>
      <c r="N28631" t="s">
        <v>113513</v>
      </c>
      <c r="O28631" t="s">
        <v>113513</v>
      </c>
    </row>
    <row r="28632" spans="1:15" x14ac:dyDescent="0.25">
      <c r="A28632" t="s">
        <v>113517</v>
      </c>
      <c r="B28632" t="s">
        <v>113221</v>
      </c>
      <c r="C28632" t="s">
        <v>2</v>
      </c>
      <c r="D28632" t="s">
        <v>113518</v>
      </c>
      <c r="E28632">
        <v>1627536686</v>
      </c>
      <c r="F28632">
        <v>1627536686</v>
      </c>
      <c r="G28632" t="s">
        <v>4</v>
      </c>
      <c r="H28632" t="s">
        <v>5</v>
      </c>
      <c r="I28632" t="s">
        <v>55186</v>
      </c>
      <c r="J28632" t="s">
        <v>139</v>
      </c>
      <c r="K28632" t="s">
        <v>113516</v>
      </c>
      <c r="L28632" t="s">
        <v>141</v>
      </c>
      <c r="M28632" t="s">
        <v>113221</v>
      </c>
      <c r="N28632" t="s">
        <v>113513</v>
      </c>
      <c r="O28632" t="s">
        <v>113513</v>
      </c>
    </row>
    <row r="28633" spans="1:15" x14ac:dyDescent="0.25">
      <c r="A28633" t="s">
        <v>113519</v>
      </c>
      <c r="B28633" t="s">
        <v>113221</v>
      </c>
      <c r="C28633" t="s">
        <v>2</v>
      </c>
      <c r="D28633" t="s">
        <v>113520</v>
      </c>
      <c r="E28633">
        <v>1627611042</v>
      </c>
      <c r="F28633">
        <v>1627611042</v>
      </c>
      <c r="G28633" t="s">
        <v>429</v>
      </c>
      <c r="H28633" t="s">
        <v>430</v>
      </c>
      <c r="I28633" t="s">
        <v>9022</v>
      </c>
      <c r="J28633" t="s">
        <v>139</v>
      </c>
      <c r="K28633" t="s">
        <v>113521</v>
      </c>
      <c r="L28633" t="s">
        <v>141</v>
      </c>
      <c r="M28633" t="s">
        <v>113221</v>
      </c>
      <c r="N28633" t="s">
        <v>113522</v>
      </c>
      <c r="O28633" t="s">
        <v>113522</v>
      </c>
    </row>
    <row r="28634" spans="1:15" x14ac:dyDescent="0.25">
      <c r="A28634" t="s">
        <v>113523</v>
      </c>
      <c r="B28634" t="s">
        <v>113221</v>
      </c>
      <c r="C28634" t="s">
        <v>2</v>
      </c>
      <c r="D28634" t="s">
        <v>113524</v>
      </c>
      <c r="E28634">
        <v>1627611208</v>
      </c>
      <c r="F28634">
        <v>1627611208</v>
      </c>
      <c r="G28634" t="s">
        <v>4</v>
      </c>
      <c r="H28634" t="s">
        <v>5</v>
      </c>
      <c r="I28634" t="s">
        <v>454</v>
      </c>
      <c r="J28634" t="s">
        <v>50</v>
      </c>
      <c r="K28634" t="s">
        <v>95057</v>
      </c>
      <c r="L28634" t="s">
        <v>52</v>
      </c>
      <c r="M28634" t="s">
        <v>113221</v>
      </c>
      <c r="N28634" t="s">
        <v>113525</v>
      </c>
      <c r="O28634" t="s">
        <v>113525</v>
      </c>
    </row>
    <row r="28635" spans="1:15" x14ac:dyDescent="0.25">
      <c r="A28635" t="s">
        <v>113526</v>
      </c>
      <c r="B28635" t="s">
        <v>113221</v>
      </c>
      <c r="C28635" t="s">
        <v>2</v>
      </c>
      <c r="D28635" t="s">
        <v>113527</v>
      </c>
      <c r="E28635">
        <v>1627703943</v>
      </c>
      <c r="F28635">
        <v>1627703943</v>
      </c>
      <c r="G28635" t="s">
        <v>33</v>
      </c>
      <c r="H28635" t="s">
        <v>34</v>
      </c>
      <c r="I28635" t="s">
        <v>113528</v>
      </c>
      <c r="J28635" t="s">
        <v>7</v>
      </c>
      <c r="K28635" t="s">
        <v>46640</v>
      </c>
      <c r="L28635" t="s">
        <v>9</v>
      </c>
      <c r="M28635" t="s">
        <v>57</v>
      </c>
      <c r="N28635" t="s">
        <v>113529</v>
      </c>
      <c r="O28635" t="s">
        <v>113529</v>
      </c>
    </row>
    <row r="28636" spans="1:15" x14ac:dyDescent="0.25">
      <c r="A28636" t="s">
        <v>113530</v>
      </c>
      <c r="B28636" t="s">
        <v>113221</v>
      </c>
      <c r="C28636" t="s">
        <v>2</v>
      </c>
      <c r="D28636" t="s">
        <v>113531</v>
      </c>
      <c r="E28636">
        <v>1627703195</v>
      </c>
      <c r="F28636">
        <v>1627703195</v>
      </c>
      <c r="G28636" t="s">
        <v>429</v>
      </c>
      <c r="H28636" t="s">
        <v>430</v>
      </c>
      <c r="I28636" t="s">
        <v>113532</v>
      </c>
      <c r="J28636" t="s">
        <v>139</v>
      </c>
      <c r="K28636" t="s">
        <v>113533</v>
      </c>
      <c r="L28636" t="s">
        <v>141</v>
      </c>
      <c r="M28636" t="s">
        <v>113221</v>
      </c>
      <c r="N28636" t="s">
        <v>107212</v>
      </c>
      <c r="O28636" t="s">
        <v>107212</v>
      </c>
    </row>
    <row r="28637" spans="1:15" x14ac:dyDescent="0.25">
      <c r="A28637" t="s">
        <v>113534</v>
      </c>
      <c r="B28637" t="s">
        <v>113221</v>
      </c>
      <c r="C28637" t="s">
        <v>2</v>
      </c>
      <c r="D28637" t="s">
        <v>113535</v>
      </c>
      <c r="E28637">
        <v>1627703977</v>
      </c>
      <c r="F28637">
        <v>1627703977</v>
      </c>
      <c r="G28637" t="s">
        <v>4</v>
      </c>
      <c r="H28637" t="s">
        <v>5</v>
      </c>
      <c r="I28637" t="s">
        <v>113536</v>
      </c>
      <c r="J28637" t="s">
        <v>7</v>
      </c>
      <c r="K28637" t="s">
        <v>46640</v>
      </c>
      <c r="L28637" t="s">
        <v>9</v>
      </c>
      <c r="M28637" t="s">
        <v>113221</v>
      </c>
      <c r="N28637" t="s">
        <v>113529</v>
      </c>
      <c r="O28637" t="s">
        <v>113529</v>
      </c>
    </row>
    <row r="28638" spans="1:15" x14ac:dyDescent="0.25">
      <c r="A28638" t="s">
        <v>113537</v>
      </c>
      <c r="B28638" t="s">
        <v>113221</v>
      </c>
      <c r="C28638" t="s">
        <v>2</v>
      </c>
      <c r="D28638" t="s">
        <v>113538</v>
      </c>
      <c r="E28638">
        <v>1627703747</v>
      </c>
      <c r="F28638">
        <v>1627703747</v>
      </c>
      <c r="G28638" t="s">
        <v>33</v>
      </c>
      <c r="H28638" t="s">
        <v>34</v>
      </c>
      <c r="I28638" t="s">
        <v>113539</v>
      </c>
      <c r="J28638" t="s">
        <v>7</v>
      </c>
      <c r="K28638" t="s">
        <v>46640</v>
      </c>
      <c r="L28638" t="s">
        <v>9</v>
      </c>
      <c r="M28638" t="s">
        <v>57</v>
      </c>
      <c r="N28638" t="s">
        <v>113540</v>
      </c>
      <c r="O28638" t="s">
        <v>113540</v>
      </c>
    </row>
    <row r="28639" spans="1:15" x14ac:dyDescent="0.25">
      <c r="A28639" t="s">
        <v>113541</v>
      </c>
      <c r="B28639" t="s">
        <v>113221</v>
      </c>
      <c r="C28639" t="s">
        <v>2</v>
      </c>
      <c r="D28639" t="s">
        <v>113542</v>
      </c>
      <c r="E28639">
        <v>1627712434</v>
      </c>
      <c r="F28639">
        <v>1627712434</v>
      </c>
      <c r="G28639" t="s">
        <v>4</v>
      </c>
      <c r="H28639" t="s">
        <v>5</v>
      </c>
      <c r="I28639" t="s">
        <v>193</v>
      </c>
      <c r="J28639" t="s">
        <v>139</v>
      </c>
      <c r="K28639" t="s">
        <v>31055</v>
      </c>
      <c r="L28639" t="s">
        <v>141</v>
      </c>
      <c r="M28639" t="s">
        <v>113221</v>
      </c>
      <c r="N28639" t="s">
        <v>113543</v>
      </c>
      <c r="O28639" t="s">
        <v>113543</v>
      </c>
    </row>
    <row r="28640" spans="1:15" x14ac:dyDescent="0.25">
      <c r="A28640" t="s">
        <v>113544</v>
      </c>
      <c r="B28640" t="s">
        <v>113221</v>
      </c>
      <c r="C28640" t="s">
        <v>2</v>
      </c>
      <c r="D28640" t="s">
        <v>113545</v>
      </c>
      <c r="E28640">
        <v>1627797365</v>
      </c>
      <c r="F28640">
        <v>1627797365</v>
      </c>
      <c r="G28640" t="s">
        <v>4</v>
      </c>
      <c r="H28640" t="s">
        <v>5</v>
      </c>
      <c r="I28640" t="s">
        <v>113546</v>
      </c>
      <c r="J28640" t="s">
        <v>7</v>
      </c>
      <c r="K28640" t="s">
        <v>5058</v>
      </c>
      <c r="L28640" t="s">
        <v>9</v>
      </c>
      <c r="M28640" t="s">
        <v>113221</v>
      </c>
      <c r="N28640" t="s">
        <v>113547</v>
      </c>
      <c r="O28640" t="s">
        <v>113547</v>
      </c>
    </row>
    <row r="28641" spans="1:15" x14ac:dyDescent="0.25">
      <c r="A28641" t="s">
        <v>113548</v>
      </c>
      <c r="B28641" t="s">
        <v>113221</v>
      </c>
      <c r="C28641" t="s">
        <v>2</v>
      </c>
      <c r="D28641" t="s">
        <v>113549</v>
      </c>
      <c r="E28641">
        <v>1627797113</v>
      </c>
      <c r="F28641">
        <v>1627797113</v>
      </c>
      <c r="G28641" t="s">
        <v>33</v>
      </c>
      <c r="H28641" t="s">
        <v>34</v>
      </c>
      <c r="I28641" t="s">
        <v>87041</v>
      </c>
      <c r="J28641" t="s">
        <v>139</v>
      </c>
      <c r="K28641" t="s">
        <v>113550</v>
      </c>
      <c r="L28641" t="s">
        <v>141</v>
      </c>
      <c r="M28641" t="s">
        <v>113221</v>
      </c>
      <c r="N28641" t="s">
        <v>113551</v>
      </c>
      <c r="O28641" t="s">
        <v>113551</v>
      </c>
    </row>
    <row r="28642" spans="1:15" x14ac:dyDescent="0.25">
      <c r="A28642" t="s">
        <v>113552</v>
      </c>
      <c r="B28642" t="s">
        <v>113221</v>
      </c>
      <c r="C28642" t="s">
        <v>2</v>
      </c>
      <c r="D28642" t="s">
        <v>113553</v>
      </c>
      <c r="E28642">
        <v>1627797141</v>
      </c>
      <c r="F28642">
        <v>1627797141</v>
      </c>
      <c r="G28642" t="s">
        <v>429</v>
      </c>
      <c r="H28642" t="s">
        <v>430</v>
      </c>
      <c r="I28642" t="s">
        <v>6164</v>
      </c>
      <c r="J28642" t="s">
        <v>139</v>
      </c>
      <c r="K28642" t="s">
        <v>113550</v>
      </c>
      <c r="L28642" t="s">
        <v>141</v>
      </c>
      <c r="M28642" t="s">
        <v>113221</v>
      </c>
      <c r="N28642" t="s">
        <v>113554</v>
      </c>
      <c r="O28642" t="s">
        <v>113554</v>
      </c>
    </row>
    <row r="28643" spans="1:15" x14ac:dyDescent="0.25">
      <c r="A28643" t="s">
        <v>113555</v>
      </c>
      <c r="B28643" t="s">
        <v>113221</v>
      </c>
      <c r="C28643" t="s">
        <v>2</v>
      </c>
      <c r="D28643" t="s">
        <v>113556</v>
      </c>
      <c r="E28643">
        <v>1627797341</v>
      </c>
      <c r="F28643">
        <v>1627797341</v>
      </c>
      <c r="G28643" t="s">
        <v>33</v>
      </c>
      <c r="H28643" t="s">
        <v>34</v>
      </c>
      <c r="I28643" t="s">
        <v>113557</v>
      </c>
      <c r="J28643" t="s">
        <v>7</v>
      </c>
      <c r="K28643" t="s">
        <v>5058</v>
      </c>
      <c r="L28643" t="s">
        <v>9</v>
      </c>
      <c r="M28643" t="s">
        <v>57</v>
      </c>
      <c r="N28643" t="s">
        <v>113547</v>
      </c>
      <c r="O28643" t="s">
        <v>113547</v>
      </c>
    </row>
    <row r="28644" spans="1:15" x14ac:dyDescent="0.25">
      <c r="A28644" t="s">
        <v>113558</v>
      </c>
      <c r="B28644" t="s">
        <v>113221</v>
      </c>
      <c r="C28644" t="s">
        <v>2</v>
      </c>
      <c r="D28644" t="s">
        <v>113559</v>
      </c>
      <c r="E28644">
        <v>1627871711</v>
      </c>
      <c r="F28644">
        <v>1627871711</v>
      </c>
      <c r="G28644" t="s">
        <v>429</v>
      </c>
      <c r="H28644" t="s">
        <v>430</v>
      </c>
      <c r="I28644" t="s">
        <v>113560</v>
      </c>
      <c r="J28644" t="s">
        <v>139</v>
      </c>
      <c r="K28644" t="s">
        <v>113561</v>
      </c>
      <c r="L28644" t="s">
        <v>141</v>
      </c>
      <c r="M28644" t="s">
        <v>113221</v>
      </c>
      <c r="N28644" t="s">
        <v>113562</v>
      </c>
      <c r="O28644" t="s">
        <v>113562</v>
      </c>
    </row>
    <row r="28645" spans="1:15" x14ac:dyDescent="0.25">
      <c r="A28645" t="s">
        <v>113563</v>
      </c>
      <c r="B28645" t="s">
        <v>113221</v>
      </c>
      <c r="C28645" t="s">
        <v>2</v>
      </c>
      <c r="D28645" t="s">
        <v>113564</v>
      </c>
      <c r="E28645">
        <v>1627871833</v>
      </c>
      <c r="F28645">
        <v>1627871833</v>
      </c>
      <c r="G28645" t="s">
        <v>4</v>
      </c>
      <c r="H28645" t="s">
        <v>5</v>
      </c>
      <c r="I28645" t="s">
        <v>113565</v>
      </c>
      <c r="J28645" t="s">
        <v>50</v>
      </c>
      <c r="K28645" t="s">
        <v>113566</v>
      </c>
      <c r="L28645" t="s">
        <v>52</v>
      </c>
      <c r="M28645" t="s">
        <v>113221</v>
      </c>
      <c r="N28645" t="s">
        <v>113567</v>
      </c>
      <c r="O28645" t="s">
        <v>113567</v>
      </c>
    </row>
    <row r="28646" spans="1:15" x14ac:dyDescent="0.25">
      <c r="A28646" t="s">
        <v>113568</v>
      </c>
      <c r="B28646" t="s">
        <v>113221</v>
      </c>
      <c r="C28646" t="s">
        <v>2</v>
      </c>
      <c r="D28646" t="s">
        <v>113569</v>
      </c>
      <c r="E28646">
        <v>1627871911</v>
      </c>
      <c r="F28646">
        <v>1627871911</v>
      </c>
      <c r="G28646" t="s">
        <v>4</v>
      </c>
      <c r="H28646" t="s">
        <v>5</v>
      </c>
      <c r="I28646" t="s">
        <v>261</v>
      </c>
      <c r="J28646" t="s">
        <v>7</v>
      </c>
      <c r="K28646" t="s">
        <v>3773</v>
      </c>
      <c r="L28646" t="s">
        <v>9</v>
      </c>
      <c r="M28646" t="s">
        <v>113221</v>
      </c>
      <c r="N28646" t="s">
        <v>113570</v>
      </c>
      <c r="O28646" t="s">
        <v>113570</v>
      </c>
    </row>
    <row r="28647" spans="1:15" x14ac:dyDescent="0.25">
      <c r="A28647" t="s">
        <v>113571</v>
      </c>
      <c r="B28647" t="s">
        <v>113221</v>
      </c>
      <c r="C28647" t="s">
        <v>2</v>
      </c>
      <c r="D28647" t="s">
        <v>113572</v>
      </c>
      <c r="E28647">
        <v>1627957187</v>
      </c>
      <c r="F28647">
        <v>1627957187</v>
      </c>
      <c r="G28647" t="s">
        <v>429</v>
      </c>
      <c r="H28647" t="s">
        <v>430</v>
      </c>
      <c r="I28647" t="s">
        <v>275</v>
      </c>
      <c r="J28647" t="s">
        <v>139</v>
      </c>
      <c r="K28647" t="s">
        <v>110749</v>
      </c>
      <c r="L28647" t="s">
        <v>141</v>
      </c>
      <c r="M28647" t="s">
        <v>113221</v>
      </c>
      <c r="N28647" t="s">
        <v>110745</v>
      </c>
      <c r="O28647" t="s">
        <v>110745</v>
      </c>
    </row>
    <row r="28648" spans="1:15" x14ac:dyDescent="0.25">
      <c r="A28648" t="s">
        <v>113573</v>
      </c>
      <c r="B28648" t="s">
        <v>113221</v>
      </c>
      <c r="C28648" t="s">
        <v>2</v>
      </c>
      <c r="D28648" t="s">
        <v>113574</v>
      </c>
      <c r="E28648">
        <v>1627957513</v>
      </c>
      <c r="F28648">
        <v>1627957513</v>
      </c>
      <c r="G28648" t="s">
        <v>4</v>
      </c>
      <c r="H28648" t="s">
        <v>5</v>
      </c>
      <c r="I28648" t="s">
        <v>113575</v>
      </c>
      <c r="J28648" t="s">
        <v>7</v>
      </c>
      <c r="K28648" t="s">
        <v>14359</v>
      </c>
      <c r="L28648" t="s">
        <v>9</v>
      </c>
      <c r="M28648" t="s">
        <v>113221</v>
      </c>
      <c r="N28648" t="s">
        <v>110750</v>
      </c>
      <c r="O28648" t="s">
        <v>110750</v>
      </c>
    </row>
    <row r="28649" spans="1:15" x14ac:dyDescent="0.25">
      <c r="A28649" t="s">
        <v>113576</v>
      </c>
      <c r="B28649" t="s">
        <v>113221</v>
      </c>
      <c r="C28649" t="s">
        <v>2</v>
      </c>
      <c r="D28649" t="s">
        <v>113577</v>
      </c>
      <c r="E28649">
        <v>1628044519</v>
      </c>
      <c r="F28649">
        <v>1628044519</v>
      </c>
      <c r="G28649" t="s">
        <v>429</v>
      </c>
      <c r="H28649" t="s">
        <v>430</v>
      </c>
      <c r="I28649" t="s">
        <v>113578</v>
      </c>
      <c r="J28649" t="s">
        <v>139</v>
      </c>
      <c r="K28649" t="s">
        <v>113579</v>
      </c>
      <c r="L28649" t="s">
        <v>141</v>
      </c>
      <c r="M28649" t="s">
        <v>113221</v>
      </c>
      <c r="N28649" t="s">
        <v>113580</v>
      </c>
      <c r="O28649" t="s">
        <v>113580</v>
      </c>
    </row>
    <row r="28650" spans="1:15" x14ac:dyDescent="0.25">
      <c r="A28650" t="s">
        <v>113581</v>
      </c>
      <c r="B28650" t="s">
        <v>113221</v>
      </c>
      <c r="C28650" t="s">
        <v>2</v>
      </c>
      <c r="D28650" t="s">
        <v>113582</v>
      </c>
      <c r="E28650">
        <v>1628044639</v>
      </c>
      <c r="F28650">
        <v>1628044639</v>
      </c>
      <c r="G28650" t="s">
        <v>4</v>
      </c>
      <c r="H28650" t="s">
        <v>5</v>
      </c>
      <c r="I28650" t="s">
        <v>72657</v>
      </c>
      <c r="J28650" t="s">
        <v>50</v>
      </c>
      <c r="K28650" t="s">
        <v>95117</v>
      </c>
      <c r="L28650" t="s">
        <v>52</v>
      </c>
      <c r="M28650" t="s">
        <v>113221</v>
      </c>
      <c r="N28650" t="s">
        <v>113583</v>
      </c>
      <c r="O28650" t="s">
        <v>113583</v>
      </c>
    </row>
    <row r="28651" spans="1:15" x14ac:dyDescent="0.25">
      <c r="A28651" t="s">
        <v>113584</v>
      </c>
      <c r="B28651" t="s">
        <v>113221</v>
      </c>
      <c r="C28651" t="s">
        <v>2</v>
      </c>
      <c r="D28651" t="s">
        <v>113585</v>
      </c>
      <c r="E28651">
        <v>1628044479</v>
      </c>
      <c r="F28651">
        <v>1628044479</v>
      </c>
      <c r="G28651" t="s">
        <v>33</v>
      </c>
      <c r="H28651" t="s">
        <v>34</v>
      </c>
      <c r="I28651" t="s">
        <v>12146</v>
      </c>
      <c r="J28651" t="s">
        <v>139</v>
      </c>
      <c r="K28651" t="s">
        <v>113579</v>
      </c>
      <c r="L28651" t="s">
        <v>141</v>
      </c>
      <c r="M28651" t="s">
        <v>113221</v>
      </c>
      <c r="N28651" t="s">
        <v>113580</v>
      </c>
      <c r="O28651" t="s">
        <v>113580</v>
      </c>
    </row>
    <row r="28652" spans="1:15" x14ac:dyDescent="0.25">
      <c r="A28652" t="s">
        <v>113586</v>
      </c>
      <c r="B28652" t="s">
        <v>113221</v>
      </c>
      <c r="C28652" t="s">
        <v>2</v>
      </c>
      <c r="D28652" t="s">
        <v>113587</v>
      </c>
      <c r="E28652">
        <v>1628044621</v>
      </c>
      <c r="F28652">
        <v>1628044621</v>
      </c>
      <c r="G28652" t="s">
        <v>4</v>
      </c>
      <c r="H28652" t="s">
        <v>5</v>
      </c>
      <c r="I28652" t="s">
        <v>113588</v>
      </c>
      <c r="J28652" t="s">
        <v>7</v>
      </c>
      <c r="K28652" t="s">
        <v>51134</v>
      </c>
      <c r="L28652" t="s">
        <v>9</v>
      </c>
      <c r="M28652" t="s">
        <v>113221</v>
      </c>
      <c r="N28652" t="s">
        <v>113580</v>
      </c>
      <c r="O28652" t="s">
        <v>113580</v>
      </c>
    </row>
    <row r="28653" spans="1:15" x14ac:dyDescent="0.25">
      <c r="A28653" t="s">
        <v>113589</v>
      </c>
      <c r="B28653" t="s">
        <v>113221</v>
      </c>
      <c r="C28653" t="s">
        <v>2</v>
      </c>
      <c r="D28653" t="s">
        <v>113590</v>
      </c>
      <c r="E28653">
        <v>1628139215</v>
      </c>
      <c r="F28653">
        <v>1628139215</v>
      </c>
      <c r="G28653" t="s">
        <v>33</v>
      </c>
      <c r="H28653" t="s">
        <v>34</v>
      </c>
      <c r="I28653" t="s">
        <v>113591</v>
      </c>
      <c r="J28653" t="s">
        <v>7</v>
      </c>
      <c r="K28653" t="s">
        <v>17759</v>
      </c>
      <c r="L28653" t="s">
        <v>9</v>
      </c>
      <c r="M28653" t="s">
        <v>57</v>
      </c>
      <c r="N28653" t="s">
        <v>113592</v>
      </c>
      <c r="O28653" t="s">
        <v>113592</v>
      </c>
    </row>
    <row r="28654" spans="1:15" x14ac:dyDescent="0.25">
      <c r="A28654" t="s">
        <v>113593</v>
      </c>
      <c r="B28654" t="s">
        <v>113221</v>
      </c>
      <c r="C28654" t="s">
        <v>2</v>
      </c>
      <c r="D28654" t="s">
        <v>113594</v>
      </c>
      <c r="E28654">
        <v>1628139247</v>
      </c>
      <c r="F28654">
        <v>1628139247</v>
      </c>
      <c r="G28654" t="s">
        <v>4</v>
      </c>
      <c r="H28654" t="s">
        <v>5</v>
      </c>
      <c r="I28654" t="s">
        <v>113595</v>
      </c>
      <c r="J28654" t="s">
        <v>7</v>
      </c>
      <c r="K28654" t="s">
        <v>17759</v>
      </c>
      <c r="L28654" t="s">
        <v>9</v>
      </c>
      <c r="M28654" t="s">
        <v>113221</v>
      </c>
      <c r="N28654" t="s">
        <v>99361</v>
      </c>
      <c r="O28654" t="s">
        <v>99361</v>
      </c>
    </row>
    <row r="28655" spans="1:15" x14ac:dyDescent="0.25">
      <c r="A28655" t="s">
        <v>113596</v>
      </c>
      <c r="B28655" t="s">
        <v>113221</v>
      </c>
      <c r="C28655" t="s">
        <v>2</v>
      </c>
      <c r="D28655" t="s">
        <v>113597</v>
      </c>
      <c r="E28655">
        <v>1628139075</v>
      </c>
      <c r="F28655">
        <v>1628139075</v>
      </c>
      <c r="G28655" t="s">
        <v>429</v>
      </c>
      <c r="H28655" t="s">
        <v>430</v>
      </c>
      <c r="I28655" t="s">
        <v>113598</v>
      </c>
      <c r="J28655" t="s">
        <v>139</v>
      </c>
      <c r="K28655" t="s">
        <v>113599</v>
      </c>
      <c r="L28655" t="s">
        <v>141</v>
      </c>
      <c r="M28655" t="s">
        <v>113221</v>
      </c>
      <c r="N28655" t="s">
        <v>113600</v>
      </c>
      <c r="O28655" t="s">
        <v>113600</v>
      </c>
    </row>
    <row r="28656" spans="1:15" x14ac:dyDescent="0.25">
      <c r="A28656" t="s">
        <v>113601</v>
      </c>
      <c r="B28656" t="s">
        <v>113221</v>
      </c>
      <c r="C28656" t="s">
        <v>2</v>
      </c>
      <c r="D28656" t="s">
        <v>113602</v>
      </c>
      <c r="E28656">
        <v>1628139441</v>
      </c>
      <c r="F28656">
        <v>1628139441</v>
      </c>
      <c r="G28656" t="s">
        <v>4</v>
      </c>
      <c r="H28656" t="s">
        <v>5</v>
      </c>
      <c r="I28656" t="s">
        <v>113603</v>
      </c>
      <c r="J28656" t="s">
        <v>7</v>
      </c>
      <c r="K28656" t="s">
        <v>17759</v>
      </c>
      <c r="L28656" t="s">
        <v>9</v>
      </c>
      <c r="M28656" t="s">
        <v>113221</v>
      </c>
      <c r="N28656" t="s">
        <v>113604</v>
      </c>
      <c r="O28656" t="s">
        <v>113604</v>
      </c>
    </row>
    <row r="28657" spans="1:15" x14ac:dyDescent="0.25">
      <c r="A28657" t="s">
        <v>113605</v>
      </c>
      <c r="B28657" t="s">
        <v>113221</v>
      </c>
      <c r="C28657" t="s">
        <v>2</v>
      </c>
      <c r="D28657" t="s">
        <v>113606</v>
      </c>
      <c r="E28657">
        <v>1628221160</v>
      </c>
      <c r="F28657">
        <v>1628221160</v>
      </c>
      <c r="G28657" t="s">
        <v>429</v>
      </c>
      <c r="H28657" t="s">
        <v>430</v>
      </c>
      <c r="I28657" t="s">
        <v>48739</v>
      </c>
      <c r="J28657" t="s">
        <v>139</v>
      </c>
      <c r="K28657" t="s">
        <v>113607</v>
      </c>
      <c r="L28657" t="s">
        <v>141</v>
      </c>
      <c r="M28657" t="s">
        <v>113221</v>
      </c>
      <c r="N28657" t="s">
        <v>113608</v>
      </c>
      <c r="O28657" t="s">
        <v>113608</v>
      </c>
    </row>
    <row r="28658" spans="1:15" x14ac:dyDescent="0.25">
      <c r="A28658" t="s">
        <v>113609</v>
      </c>
      <c r="B28658" t="s">
        <v>113221</v>
      </c>
      <c r="C28658" t="s">
        <v>2</v>
      </c>
      <c r="D28658" t="s">
        <v>113610</v>
      </c>
      <c r="E28658">
        <v>1628221334</v>
      </c>
      <c r="F28658">
        <v>1628221334</v>
      </c>
      <c r="G28658" t="s">
        <v>33</v>
      </c>
      <c r="H28658" t="s">
        <v>34</v>
      </c>
      <c r="I28658" t="s">
        <v>113611</v>
      </c>
      <c r="J28658" t="s">
        <v>7</v>
      </c>
      <c r="K28658" t="s">
        <v>47706</v>
      </c>
      <c r="L28658" t="s">
        <v>9</v>
      </c>
      <c r="M28658" t="s">
        <v>57</v>
      </c>
      <c r="N28658" t="s">
        <v>113612</v>
      </c>
      <c r="O28658" t="s">
        <v>113612</v>
      </c>
    </row>
    <row r="28659" spans="1:15" x14ac:dyDescent="0.25">
      <c r="A28659" t="s">
        <v>113613</v>
      </c>
      <c r="B28659" t="s">
        <v>113221</v>
      </c>
      <c r="C28659" t="s">
        <v>2</v>
      </c>
      <c r="D28659" t="s">
        <v>113614</v>
      </c>
      <c r="E28659">
        <v>1628222838</v>
      </c>
      <c r="F28659">
        <v>1628222838</v>
      </c>
      <c r="G28659" t="s">
        <v>4</v>
      </c>
      <c r="H28659" t="s">
        <v>5</v>
      </c>
      <c r="I28659" t="s">
        <v>113615</v>
      </c>
      <c r="J28659" t="s">
        <v>7</v>
      </c>
      <c r="K28659" t="s">
        <v>113616</v>
      </c>
      <c r="L28659" t="s">
        <v>9</v>
      </c>
      <c r="M28659" t="s">
        <v>113221</v>
      </c>
      <c r="N28659" t="s">
        <v>113617</v>
      </c>
      <c r="O28659" t="s">
        <v>113617</v>
      </c>
    </row>
    <row r="28660" spans="1:15" x14ac:dyDescent="0.25">
      <c r="A28660" t="s">
        <v>113618</v>
      </c>
      <c r="B28660" t="s">
        <v>113221</v>
      </c>
      <c r="C28660" t="s">
        <v>2</v>
      </c>
      <c r="D28660" t="s">
        <v>113619</v>
      </c>
      <c r="E28660">
        <v>1628336688</v>
      </c>
      <c r="F28660">
        <v>1628336688</v>
      </c>
      <c r="G28660" t="s">
        <v>429</v>
      </c>
      <c r="H28660" t="s">
        <v>430</v>
      </c>
      <c r="I28660" t="s">
        <v>113620</v>
      </c>
      <c r="J28660" t="s">
        <v>139</v>
      </c>
      <c r="K28660" t="s">
        <v>113621</v>
      </c>
      <c r="L28660" t="s">
        <v>141</v>
      </c>
      <c r="M28660" t="s">
        <v>113221</v>
      </c>
      <c r="N28660" t="s">
        <v>113622</v>
      </c>
      <c r="O28660" t="s">
        <v>113622</v>
      </c>
    </row>
    <row r="28661" spans="1:15" x14ac:dyDescent="0.25">
      <c r="A28661" t="s">
        <v>113623</v>
      </c>
      <c r="B28661" t="s">
        <v>113221</v>
      </c>
      <c r="C28661" t="s">
        <v>2</v>
      </c>
      <c r="D28661" t="s">
        <v>113624</v>
      </c>
      <c r="E28661">
        <v>1628337112</v>
      </c>
      <c r="F28661">
        <v>1628337112</v>
      </c>
      <c r="G28661" t="s">
        <v>4</v>
      </c>
      <c r="H28661" t="s">
        <v>5</v>
      </c>
      <c r="I28661" t="s">
        <v>113625</v>
      </c>
      <c r="J28661" t="s">
        <v>7</v>
      </c>
      <c r="K28661" t="s">
        <v>3815</v>
      </c>
      <c r="L28661" t="s">
        <v>9</v>
      </c>
      <c r="M28661" t="s">
        <v>113221</v>
      </c>
      <c r="N28661" t="s">
        <v>113626</v>
      </c>
      <c r="O28661" t="s">
        <v>113626</v>
      </c>
    </row>
    <row r="28662" spans="1:15" x14ac:dyDescent="0.25">
      <c r="A28662" t="s">
        <v>113627</v>
      </c>
      <c r="B28662" t="s">
        <v>113221</v>
      </c>
      <c r="C28662" t="s">
        <v>2</v>
      </c>
      <c r="D28662" t="s">
        <v>113628</v>
      </c>
      <c r="E28662">
        <v>1628336848</v>
      </c>
      <c r="F28662">
        <v>1628336848</v>
      </c>
      <c r="G28662" t="s">
        <v>33</v>
      </c>
      <c r="H28662" t="s">
        <v>34</v>
      </c>
      <c r="I28662" t="s">
        <v>113629</v>
      </c>
      <c r="J28662" t="s">
        <v>7</v>
      </c>
      <c r="K28662" t="s">
        <v>3815</v>
      </c>
      <c r="L28662" t="s">
        <v>9</v>
      </c>
      <c r="M28662" t="s">
        <v>57</v>
      </c>
      <c r="N28662" t="s">
        <v>113630</v>
      </c>
      <c r="O28662" t="s">
        <v>113630</v>
      </c>
    </row>
    <row r="28663" spans="1:15" x14ac:dyDescent="0.25">
      <c r="A28663" t="s">
        <v>113631</v>
      </c>
      <c r="B28663" t="s">
        <v>113221</v>
      </c>
      <c r="C28663" t="s">
        <v>2</v>
      </c>
      <c r="D28663" t="s">
        <v>113632</v>
      </c>
      <c r="E28663">
        <v>1628336546</v>
      </c>
      <c r="F28663">
        <v>1628336546</v>
      </c>
      <c r="G28663" t="s">
        <v>412</v>
      </c>
      <c r="H28663" t="s">
        <v>413</v>
      </c>
      <c r="I28663" t="s">
        <v>224</v>
      </c>
      <c r="J28663" t="s">
        <v>139</v>
      </c>
      <c r="K28663" t="s">
        <v>113621</v>
      </c>
      <c r="L28663" t="s">
        <v>141</v>
      </c>
      <c r="M28663" t="s">
        <v>113221</v>
      </c>
      <c r="N28663" t="s">
        <v>113633</v>
      </c>
      <c r="O28663" t="s">
        <v>113633</v>
      </c>
    </row>
    <row r="28664" spans="1:15" x14ac:dyDescent="0.25">
      <c r="A28664" t="s">
        <v>113634</v>
      </c>
      <c r="B28664" t="s">
        <v>113221</v>
      </c>
      <c r="C28664" t="s">
        <v>2</v>
      </c>
      <c r="D28664" t="s">
        <v>113635</v>
      </c>
      <c r="E28664">
        <v>1628336866</v>
      </c>
      <c r="F28664">
        <v>1628336866</v>
      </c>
      <c r="G28664" t="s">
        <v>4</v>
      </c>
      <c r="H28664" t="s">
        <v>5</v>
      </c>
      <c r="I28664" t="s">
        <v>275</v>
      </c>
      <c r="J28664" t="s">
        <v>7</v>
      </c>
      <c r="K28664" t="s">
        <v>3815</v>
      </c>
      <c r="L28664" t="s">
        <v>9</v>
      </c>
      <c r="M28664" t="s">
        <v>113221</v>
      </c>
      <c r="N28664" t="s">
        <v>113636</v>
      </c>
      <c r="O28664" t="s">
        <v>113636</v>
      </c>
    </row>
    <row r="28665" spans="1:15" x14ac:dyDescent="0.25">
      <c r="A28665" t="s">
        <v>113637</v>
      </c>
      <c r="B28665" t="s">
        <v>113221</v>
      </c>
      <c r="C28665" t="s">
        <v>2</v>
      </c>
      <c r="D28665" t="s">
        <v>113638</v>
      </c>
      <c r="E28665">
        <v>1628336884</v>
      </c>
      <c r="F28665">
        <v>1628336884</v>
      </c>
      <c r="G28665" t="s">
        <v>4</v>
      </c>
      <c r="H28665" t="s">
        <v>5</v>
      </c>
      <c r="I28665" t="s">
        <v>224</v>
      </c>
      <c r="J28665" t="s">
        <v>139</v>
      </c>
      <c r="K28665" t="s">
        <v>113621</v>
      </c>
      <c r="L28665" t="s">
        <v>141</v>
      </c>
      <c r="M28665" t="s">
        <v>113221</v>
      </c>
      <c r="N28665" t="s">
        <v>113639</v>
      </c>
      <c r="O28665" t="s">
        <v>113639</v>
      </c>
    </row>
    <row r="28666" spans="1:15" x14ac:dyDescent="0.25">
      <c r="A28666" t="s">
        <v>113640</v>
      </c>
      <c r="B28666" t="s">
        <v>113221</v>
      </c>
      <c r="C28666" t="s">
        <v>2</v>
      </c>
      <c r="D28666" t="s">
        <v>113641</v>
      </c>
      <c r="E28666">
        <v>1628405410</v>
      </c>
      <c r="F28666">
        <v>1628405410</v>
      </c>
      <c r="G28666" t="s">
        <v>4</v>
      </c>
      <c r="H28666" t="s">
        <v>5</v>
      </c>
      <c r="I28666" t="s">
        <v>113642</v>
      </c>
      <c r="J28666" t="s">
        <v>7</v>
      </c>
      <c r="K28666" t="s">
        <v>54640</v>
      </c>
      <c r="L28666" t="s">
        <v>9</v>
      </c>
      <c r="M28666" t="s">
        <v>113221</v>
      </c>
      <c r="N28666" t="s">
        <v>113643</v>
      </c>
      <c r="O28666" t="s">
        <v>113643</v>
      </c>
    </row>
    <row r="28667" spans="1:15" x14ac:dyDescent="0.25">
      <c r="A28667" t="s">
        <v>113644</v>
      </c>
      <c r="B28667" t="s">
        <v>113221</v>
      </c>
      <c r="C28667" t="s">
        <v>2</v>
      </c>
      <c r="D28667" t="s">
        <v>113645</v>
      </c>
      <c r="E28667">
        <v>1628405072</v>
      </c>
      <c r="F28667">
        <v>1628405072</v>
      </c>
      <c r="G28667" t="s">
        <v>429</v>
      </c>
      <c r="H28667" t="s">
        <v>430</v>
      </c>
      <c r="I28667" t="s">
        <v>12146</v>
      </c>
      <c r="J28667" t="s">
        <v>139</v>
      </c>
      <c r="K28667" t="s">
        <v>113646</v>
      </c>
      <c r="L28667" t="s">
        <v>141</v>
      </c>
      <c r="M28667" t="s">
        <v>113221</v>
      </c>
      <c r="N28667" t="s">
        <v>113647</v>
      </c>
      <c r="O28667" t="s">
        <v>113647</v>
      </c>
    </row>
    <row r="28668" spans="1:15" x14ac:dyDescent="0.25">
      <c r="A28668" t="s">
        <v>113648</v>
      </c>
      <c r="B28668" t="s">
        <v>113221</v>
      </c>
      <c r="C28668" t="s">
        <v>2</v>
      </c>
      <c r="D28668" t="s">
        <v>113649</v>
      </c>
      <c r="E28668">
        <v>1628405236</v>
      </c>
      <c r="F28668">
        <v>1628405236</v>
      </c>
      <c r="G28668" t="s">
        <v>33</v>
      </c>
      <c r="H28668" t="s">
        <v>34</v>
      </c>
      <c r="I28668" t="s">
        <v>113650</v>
      </c>
      <c r="J28668" t="s">
        <v>7</v>
      </c>
      <c r="K28668" t="s">
        <v>54640</v>
      </c>
      <c r="L28668" t="s">
        <v>9</v>
      </c>
      <c r="M28668" t="s">
        <v>57</v>
      </c>
      <c r="N28668" t="s">
        <v>113651</v>
      </c>
      <c r="O28668" t="s">
        <v>113651</v>
      </c>
    </row>
    <row r="28669" spans="1:15" x14ac:dyDescent="0.25">
      <c r="A28669" t="s">
        <v>113652</v>
      </c>
      <c r="B28669" t="s">
        <v>113221</v>
      </c>
      <c r="C28669" t="s">
        <v>2</v>
      </c>
      <c r="D28669" t="s">
        <v>113653</v>
      </c>
      <c r="E28669">
        <v>1628501841</v>
      </c>
      <c r="F28669">
        <v>1628501841</v>
      </c>
      <c r="G28669" t="s">
        <v>429</v>
      </c>
      <c r="H28669" t="s">
        <v>430</v>
      </c>
      <c r="I28669" t="s">
        <v>113654</v>
      </c>
      <c r="J28669" t="s">
        <v>139</v>
      </c>
      <c r="K28669" t="s">
        <v>113655</v>
      </c>
      <c r="L28669" t="s">
        <v>141</v>
      </c>
      <c r="M28669" t="s">
        <v>113221</v>
      </c>
      <c r="N28669" t="s">
        <v>113656</v>
      </c>
      <c r="O28669" t="s">
        <v>113656</v>
      </c>
    </row>
    <row r="28670" spans="1:15" x14ac:dyDescent="0.25">
      <c r="A28670" t="s">
        <v>113657</v>
      </c>
      <c r="B28670" t="s">
        <v>113221</v>
      </c>
      <c r="C28670" t="s">
        <v>2</v>
      </c>
      <c r="D28670" t="s">
        <v>113658</v>
      </c>
      <c r="E28670">
        <v>1628502031</v>
      </c>
      <c r="F28670">
        <v>1628502031</v>
      </c>
      <c r="G28670" t="s">
        <v>4</v>
      </c>
      <c r="H28670" t="s">
        <v>5</v>
      </c>
      <c r="I28670" t="s">
        <v>113659</v>
      </c>
      <c r="J28670" t="s">
        <v>7</v>
      </c>
      <c r="K28670" t="s">
        <v>113660</v>
      </c>
      <c r="L28670" t="s">
        <v>9</v>
      </c>
      <c r="M28670" t="s">
        <v>113221</v>
      </c>
      <c r="N28670" t="s">
        <v>113661</v>
      </c>
      <c r="O28670" t="s">
        <v>113661</v>
      </c>
    </row>
    <row r="28671" spans="1:15" x14ac:dyDescent="0.25">
      <c r="A28671" t="s">
        <v>113662</v>
      </c>
      <c r="B28671" t="s">
        <v>113221</v>
      </c>
      <c r="C28671" t="s">
        <v>2</v>
      </c>
      <c r="D28671" t="s">
        <v>113663</v>
      </c>
      <c r="E28671">
        <v>1628567466</v>
      </c>
      <c r="F28671">
        <v>1628567466</v>
      </c>
      <c r="G28671" t="s">
        <v>429</v>
      </c>
      <c r="H28671" t="s">
        <v>430</v>
      </c>
      <c r="I28671" t="s">
        <v>113664</v>
      </c>
      <c r="J28671" t="s">
        <v>139</v>
      </c>
      <c r="K28671" t="s">
        <v>113665</v>
      </c>
      <c r="L28671" t="s">
        <v>141</v>
      </c>
      <c r="M28671" t="s">
        <v>113221</v>
      </c>
      <c r="N28671" t="s">
        <v>113666</v>
      </c>
      <c r="O28671" t="s">
        <v>113666</v>
      </c>
    </row>
    <row r="28672" spans="1:15" x14ac:dyDescent="0.25">
      <c r="A28672" t="s">
        <v>113667</v>
      </c>
      <c r="B28672" t="s">
        <v>113221</v>
      </c>
      <c r="C28672" t="s">
        <v>2</v>
      </c>
      <c r="D28672" t="s">
        <v>113668</v>
      </c>
      <c r="E28672">
        <v>1628567748</v>
      </c>
      <c r="F28672">
        <v>1628567748</v>
      </c>
      <c r="G28672" t="s">
        <v>4</v>
      </c>
      <c r="H28672" t="s">
        <v>5</v>
      </c>
      <c r="I28672" t="s">
        <v>113669</v>
      </c>
      <c r="J28672" t="s">
        <v>7</v>
      </c>
      <c r="K28672" t="s">
        <v>113670</v>
      </c>
      <c r="L28672" t="s">
        <v>9</v>
      </c>
      <c r="M28672" t="s">
        <v>113221</v>
      </c>
      <c r="N28672" t="s">
        <v>113671</v>
      </c>
      <c r="O28672" t="s">
        <v>113671</v>
      </c>
    </row>
    <row r="28673" spans="1:15" x14ac:dyDescent="0.25">
      <c r="A28673" t="s">
        <v>113672</v>
      </c>
      <c r="B28673" t="s">
        <v>113221</v>
      </c>
      <c r="C28673" t="s">
        <v>2</v>
      </c>
      <c r="D28673" t="s">
        <v>113673</v>
      </c>
      <c r="E28673">
        <v>1628673849</v>
      </c>
      <c r="F28673">
        <v>1628673849</v>
      </c>
      <c r="G28673" t="s">
        <v>429</v>
      </c>
      <c r="H28673" t="s">
        <v>430</v>
      </c>
      <c r="I28673" t="s">
        <v>113532</v>
      </c>
      <c r="J28673" t="s">
        <v>139</v>
      </c>
      <c r="K28673" t="s">
        <v>113674</v>
      </c>
      <c r="L28673" t="s">
        <v>141</v>
      </c>
      <c r="M28673" t="s">
        <v>113221</v>
      </c>
      <c r="N28673" t="s">
        <v>113675</v>
      </c>
      <c r="O28673" t="s">
        <v>113675</v>
      </c>
    </row>
    <row r="28674" spans="1:15" x14ac:dyDescent="0.25">
      <c r="A28674" t="s">
        <v>113676</v>
      </c>
      <c r="B28674" t="s">
        <v>113221</v>
      </c>
      <c r="C28674" t="s">
        <v>2</v>
      </c>
      <c r="D28674" t="s">
        <v>113677</v>
      </c>
      <c r="E28674">
        <v>1628674070</v>
      </c>
      <c r="F28674">
        <v>1628674070</v>
      </c>
      <c r="G28674" t="s">
        <v>33</v>
      </c>
      <c r="H28674" t="s">
        <v>34</v>
      </c>
      <c r="I28674" t="s">
        <v>113678</v>
      </c>
      <c r="J28674" t="s">
        <v>50</v>
      </c>
      <c r="K28674" t="s">
        <v>113679</v>
      </c>
      <c r="L28674" t="s">
        <v>52</v>
      </c>
      <c r="M28674" t="s">
        <v>57</v>
      </c>
      <c r="N28674" t="s">
        <v>113680</v>
      </c>
      <c r="O28674" t="s">
        <v>113680</v>
      </c>
    </row>
    <row r="28675" spans="1:15" x14ac:dyDescent="0.25">
      <c r="A28675" t="s">
        <v>113681</v>
      </c>
      <c r="B28675" t="s">
        <v>113221</v>
      </c>
      <c r="C28675" t="s">
        <v>2</v>
      </c>
      <c r="D28675" t="s">
        <v>113682</v>
      </c>
      <c r="E28675">
        <v>1628674192</v>
      </c>
      <c r="F28675">
        <v>1628674192</v>
      </c>
      <c r="G28675" t="s">
        <v>4</v>
      </c>
      <c r="H28675" t="s">
        <v>5</v>
      </c>
      <c r="I28675" t="s">
        <v>113678</v>
      </c>
      <c r="J28675" t="s">
        <v>50</v>
      </c>
      <c r="K28675" t="s">
        <v>113679</v>
      </c>
      <c r="L28675" t="s">
        <v>52</v>
      </c>
      <c r="M28675" t="s">
        <v>113221</v>
      </c>
      <c r="N28675" t="s">
        <v>113683</v>
      </c>
      <c r="O28675" t="s">
        <v>113683</v>
      </c>
    </row>
    <row r="28676" spans="1:15" x14ac:dyDescent="0.25">
      <c r="A28676" t="s">
        <v>113684</v>
      </c>
      <c r="B28676" t="s">
        <v>113221</v>
      </c>
      <c r="C28676" t="s">
        <v>2</v>
      </c>
      <c r="D28676" t="s">
        <v>113685</v>
      </c>
      <c r="E28676">
        <v>1628674230</v>
      </c>
      <c r="F28676">
        <v>1628674230</v>
      </c>
      <c r="G28676" t="s">
        <v>4</v>
      </c>
      <c r="H28676" t="s">
        <v>5</v>
      </c>
      <c r="I28676" t="s">
        <v>113686</v>
      </c>
      <c r="J28676" t="s">
        <v>7</v>
      </c>
      <c r="K28676" t="s">
        <v>29642</v>
      </c>
      <c r="L28676" t="s">
        <v>9</v>
      </c>
      <c r="M28676" t="s">
        <v>113221</v>
      </c>
      <c r="N28676" t="s">
        <v>113687</v>
      </c>
      <c r="O28676" t="s">
        <v>113687</v>
      </c>
    </row>
    <row r="28677" spans="1:15" x14ac:dyDescent="0.25">
      <c r="A28677" t="s">
        <v>113688</v>
      </c>
      <c r="B28677" t="s">
        <v>113221</v>
      </c>
      <c r="C28677" t="s">
        <v>2</v>
      </c>
      <c r="D28677" t="s">
        <v>113689</v>
      </c>
      <c r="E28677">
        <v>1628750201</v>
      </c>
      <c r="F28677">
        <v>1628750201</v>
      </c>
      <c r="G28677" t="s">
        <v>4</v>
      </c>
      <c r="H28677" t="s">
        <v>5</v>
      </c>
      <c r="I28677" t="s">
        <v>113690</v>
      </c>
      <c r="J28677" t="s">
        <v>7</v>
      </c>
      <c r="K28677" t="s">
        <v>29654</v>
      </c>
      <c r="L28677" t="s">
        <v>9</v>
      </c>
      <c r="M28677" t="s">
        <v>113221</v>
      </c>
      <c r="N28677" t="s">
        <v>113691</v>
      </c>
      <c r="O28677" t="s">
        <v>113691</v>
      </c>
    </row>
    <row r="28678" spans="1:15" x14ac:dyDescent="0.25">
      <c r="A28678" t="s">
        <v>113692</v>
      </c>
      <c r="B28678" t="s">
        <v>113221</v>
      </c>
      <c r="C28678" t="s">
        <v>2</v>
      </c>
      <c r="D28678" t="s">
        <v>113693</v>
      </c>
      <c r="E28678">
        <v>1628750075</v>
      </c>
      <c r="F28678">
        <v>1628750075</v>
      </c>
      <c r="G28678" t="s">
        <v>429</v>
      </c>
      <c r="H28678" t="s">
        <v>430</v>
      </c>
      <c r="I28678" t="s">
        <v>261</v>
      </c>
      <c r="J28678" t="s">
        <v>139</v>
      </c>
      <c r="K28678" t="s">
        <v>55596</v>
      </c>
      <c r="L28678" t="s">
        <v>141</v>
      </c>
      <c r="M28678" t="s">
        <v>113221</v>
      </c>
      <c r="N28678" t="s">
        <v>113694</v>
      </c>
      <c r="O28678" t="s">
        <v>113694</v>
      </c>
    </row>
    <row r="28679" spans="1:15" x14ac:dyDescent="0.25">
      <c r="A28679" t="s">
        <v>113695</v>
      </c>
      <c r="B28679" t="s">
        <v>113221</v>
      </c>
      <c r="C28679" t="s">
        <v>2</v>
      </c>
      <c r="D28679" t="s">
        <v>113696</v>
      </c>
      <c r="E28679">
        <v>1628750131</v>
      </c>
      <c r="F28679">
        <v>1628750131</v>
      </c>
      <c r="G28679" t="s">
        <v>33</v>
      </c>
      <c r="H28679" t="s">
        <v>34</v>
      </c>
      <c r="I28679" t="s">
        <v>113697</v>
      </c>
      <c r="J28679" t="s">
        <v>7</v>
      </c>
      <c r="K28679" t="s">
        <v>29654</v>
      </c>
      <c r="L28679" t="s">
        <v>9</v>
      </c>
      <c r="M28679" t="s">
        <v>57</v>
      </c>
      <c r="N28679" t="s">
        <v>31220</v>
      </c>
      <c r="O28679" t="s">
        <v>31220</v>
      </c>
    </row>
    <row r="28680" spans="1:15" x14ac:dyDescent="0.25">
      <c r="A28680" t="s">
        <v>113698</v>
      </c>
      <c r="B28680" t="s">
        <v>113221</v>
      </c>
      <c r="C28680" t="s">
        <v>2</v>
      </c>
      <c r="D28680" t="s">
        <v>113699</v>
      </c>
      <c r="E28680">
        <v>1628749991</v>
      </c>
      <c r="F28680">
        <v>1628749991</v>
      </c>
      <c r="G28680" t="s">
        <v>33</v>
      </c>
      <c r="H28680" t="s">
        <v>34</v>
      </c>
      <c r="I28680" t="s">
        <v>113700</v>
      </c>
      <c r="J28680" t="s">
        <v>139</v>
      </c>
      <c r="K28680" t="s">
        <v>55596</v>
      </c>
      <c r="L28680" t="s">
        <v>141</v>
      </c>
      <c r="M28680" t="s">
        <v>113221</v>
      </c>
      <c r="N28680" t="s">
        <v>82287</v>
      </c>
      <c r="O28680" t="s">
        <v>82287</v>
      </c>
    </row>
    <row r="28681" spans="1:15" x14ac:dyDescent="0.25">
      <c r="A28681" t="s">
        <v>113701</v>
      </c>
      <c r="B28681" t="s">
        <v>113221</v>
      </c>
      <c r="C28681" t="s">
        <v>2</v>
      </c>
      <c r="D28681" t="s">
        <v>113702</v>
      </c>
      <c r="E28681">
        <v>1628824250</v>
      </c>
      <c r="F28681">
        <v>1628824250</v>
      </c>
      <c r="G28681" t="s">
        <v>4</v>
      </c>
      <c r="H28681" t="s">
        <v>5</v>
      </c>
      <c r="I28681" t="s">
        <v>113703</v>
      </c>
      <c r="J28681" t="s">
        <v>7</v>
      </c>
      <c r="K28681" t="s">
        <v>8733</v>
      </c>
      <c r="L28681" t="s">
        <v>9</v>
      </c>
      <c r="M28681" t="s">
        <v>113221</v>
      </c>
      <c r="N28681" t="s">
        <v>113704</v>
      </c>
      <c r="O28681" t="s">
        <v>113704</v>
      </c>
    </row>
    <row r="28682" spans="1:15" x14ac:dyDescent="0.25">
      <c r="A28682" t="s">
        <v>113705</v>
      </c>
      <c r="B28682" t="s">
        <v>113221</v>
      </c>
      <c r="C28682" t="s">
        <v>2</v>
      </c>
      <c r="D28682" t="s">
        <v>113706</v>
      </c>
      <c r="E28682">
        <v>1628824222</v>
      </c>
      <c r="F28682">
        <v>1628824222</v>
      </c>
      <c r="G28682" t="s">
        <v>33</v>
      </c>
      <c r="H28682" t="s">
        <v>34</v>
      </c>
      <c r="I28682" t="s">
        <v>113707</v>
      </c>
      <c r="J28682" t="s">
        <v>7</v>
      </c>
      <c r="K28682" t="s">
        <v>8733</v>
      </c>
      <c r="L28682" t="s">
        <v>9</v>
      </c>
      <c r="M28682" t="s">
        <v>57</v>
      </c>
      <c r="N28682" t="s">
        <v>113708</v>
      </c>
      <c r="O28682" t="s">
        <v>113708</v>
      </c>
    </row>
    <row r="28683" spans="1:15" x14ac:dyDescent="0.25">
      <c r="A28683" t="s">
        <v>113709</v>
      </c>
      <c r="B28683" t="s">
        <v>113221</v>
      </c>
      <c r="C28683" t="s">
        <v>2</v>
      </c>
      <c r="D28683" t="s">
        <v>113710</v>
      </c>
      <c r="E28683">
        <v>1628823980</v>
      </c>
      <c r="F28683">
        <v>1628823980</v>
      </c>
      <c r="G28683" t="s">
        <v>429</v>
      </c>
      <c r="H28683" t="s">
        <v>430</v>
      </c>
      <c r="I28683" t="s">
        <v>113711</v>
      </c>
      <c r="J28683" t="s">
        <v>139</v>
      </c>
      <c r="K28683" t="s">
        <v>14363</v>
      </c>
      <c r="L28683" t="s">
        <v>141</v>
      </c>
      <c r="M28683" t="s">
        <v>113221</v>
      </c>
      <c r="N28683" t="s">
        <v>95215</v>
      </c>
      <c r="O28683" t="s">
        <v>95215</v>
      </c>
    </row>
    <row r="28684" spans="1:15" x14ac:dyDescent="0.25">
      <c r="A28684" t="s">
        <v>113712</v>
      </c>
      <c r="B28684" t="s">
        <v>113221</v>
      </c>
      <c r="C28684" t="s">
        <v>2</v>
      </c>
      <c r="D28684" t="s">
        <v>113713</v>
      </c>
      <c r="E28684">
        <v>1628931340</v>
      </c>
      <c r="F28684">
        <v>1628931340</v>
      </c>
      <c r="G28684" t="s">
        <v>429</v>
      </c>
      <c r="H28684" t="s">
        <v>430</v>
      </c>
      <c r="I28684" t="s">
        <v>113714</v>
      </c>
      <c r="J28684" t="s">
        <v>139</v>
      </c>
      <c r="K28684" t="s">
        <v>113715</v>
      </c>
      <c r="L28684" t="s">
        <v>141</v>
      </c>
      <c r="M28684" t="s">
        <v>113221</v>
      </c>
      <c r="N28684" t="s">
        <v>113716</v>
      </c>
      <c r="O28684" t="s">
        <v>113716</v>
      </c>
    </row>
    <row r="28685" spans="1:15" x14ac:dyDescent="0.25">
      <c r="A28685" t="s">
        <v>113717</v>
      </c>
      <c r="B28685" t="s">
        <v>113221</v>
      </c>
      <c r="C28685" t="s">
        <v>2</v>
      </c>
      <c r="D28685" t="s">
        <v>113718</v>
      </c>
      <c r="E28685">
        <v>1628931640</v>
      </c>
      <c r="F28685">
        <v>1628931640</v>
      </c>
      <c r="G28685" t="s">
        <v>4</v>
      </c>
      <c r="H28685" t="s">
        <v>5</v>
      </c>
      <c r="I28685" t="s">
        <v>113719</v>
      </c>
      <c r="J28685" t="s">
        <v>50</v>
      </c>
      <c r="K28685" t="s">
        <v>28138</v>
      </c>
      <c r="L28685" t="s">
        <v>52</v>
      </c>
      <c r="M28685" t="s">
        <v>113221</v>
      </c>
      <c r="N28685" t="s">
        <v>113720</v>
      </c>
      <c r="O28685" t="s">
        <v>113720</v>
      </c>
    </row>
    <row r="28686" spans="1:15" x14ac:dyDescent="0.25">
      <c r="A28686" t="s">
        <v>113721</v>
      </c>
      <c r="B28686" t="s">
        <v>113221</v>
      </c>
      <c r="C28686" t="s">
        <v>2</v>
      </c>
      <c r="D28686" t="s">
        <v>113722</v>
      </c>
      <c r="E28686">
        <v>1628931910</v>
      </c>
      <c r="F28686">
        <v>1628931910</v>
      </c>
      <c r="G28686" t="s">
        <v>412</v>
      </c>
      <c r="H28686" t="s">
        <v>413</v>
      </c>
      <c r="I28686" t="s">
        <v>519</v>
      </c>
      <c r="J28686" t="s">
        <v>139</v>
      </c>
      <c r="K28686" t="s">
        <v>113715</v>
      </c>
      <c r="L28686" t="s">
        <v>141</v>
      </c>
      <c r="M28686" t="s">
        <v>113221</v>
      </c>
      <c r="N28686" t="s">
        <v>113723</v>
      </c>
      <c r="O28686" t="s">
        <v>113723</v>
      </c>
    </row>
    <row r="28687" spans="1:15" x14ac:dyDescent="0.25">
      <c r="A28687" t="s">
        <v>113724</v>
      </c>
      <c r="B28687" t="s">
        <v>113221</v>
      </c>
      <c r="C28687" t="s">
        <v>2</v>
      </c>
      <c r="D28687" t="s">
        <v>113725</v>
      </c>
      <c r="E28687">
        <v>1628931520</v>
      </c>
      <c r="F28687">
        <v>1628931520</v>
      </c>
      <c r="G28687" t="s">
        <v>33</v>
      </c>
      <c r="H28687" t="s">
        <v>34</v>
      </c>
      <c r="I28687" t="s">
        <v>113726</v>
      </c>
      <c r="J28687" t="s">
        <v>50</v>
      </c>
      <c r="K28687" t="s">
        <v>28138</v>
      </c>
      <c r="L28687" t="s">
        <v>52</v>
      </c>
      <c r="M28687" t="s">
        <v>57</v>
      </c>
      <c r="N28687" t="s">
        <v>113720</v>
      </c>
      <c r="O28687" t="s">
        <v>113720</v>
      </c>
    </row>
    <row r="28688" spans="1:15" x14ac:dyDescent="0.25">
      <c r="A28688" t="s">
        <v>113727</v>
      </c>
      <c r="B28688" t="s">
        <v>113221</v>
      </c>
      <c r="C28688" t="s">
        <v>2</v>
      </c>
      <c r="D28688" t="s">
        <v>113728</v>
      </c>
      <c r="E28688">
        <v>1628932000</v>
      </c>
      <c r="F28688">
        <v>1628932000</v>
      </c>
      <c r="G28688" t="s">
        <v>4</v>
      </c>
      <c r="H28688" t="s">
        <v>5</v>
      </c>
      <c r="I28688" t="s">
        <v>519</v>
      </c>
      <c r="J28688" t="s">
        <v>139</v>
      </c>
      <c r="K28688" t="s">
        <v>113715</v>
      </c>
      <c r="L28688" t="s">
        <v>141</v>
      </c>
      <c r="M28688" t="s">
        <v>113221</v>
      </c>
      <c r="N28688" t="s">
        <v>113729</v>
      </c>
      <c r="O28688" t="s">
        <v>113729</v>
      </c>
    </row>
    <row r="28689" spans="1:15" x14ac:dyDescent="0.25">
      <c r="A28689" t="s">
        <v>113730</v>
      </c>
      <c r="B28689" t="s">
        <v>113221</v>
      </c>
      <c r="C28689" t="s">
        <v>2</v>
      </c>
      <c r="D28689" t="s">
        <v>113731</v>
      </c>
      <c r="E28689">
        <v>1629005999</v>
      </c>
      <c r="F28689">
        <v>1629005999</v>
      </c>
      <c r="G28689" t="s">
        <v>429</v>
      </c>
      <c r="H28689" t="s">
        <v>430</v>
      </c>
      <c r="I28689" t="s">
        <v>113732</v>
      </c>
      <c r="J28689" t="s">
        <v>139</v>
      </c>
      <c r="K28689" t="s">
        <v>54749</v>
      </c>
      <c r="L28689" t="s">
        <v>141</v>
      </c>
      <c r="M28689" t="s">
        <v>113221</v>
      </c>
      <c r="N28689" t="s">
        <v>113733</v>
      </c>
      <c r="O28689" t="s">
        <v>113733</v>
      </c>
    </row>
    <row r="28690" spans="1:15" x14ac:dyDescent="0.25">
      <c r="A28690" t="s">
        <v>113734</v>
      </c>
      <c r="B28690" t="s">
        <v>113221</v>
      </c>
      <c r="C28690" t="s">
        <v>2</v>
      </c>
      <c r="D28690" t="s">
        <v>113735</v>
      </c>
      <c r="E28690">
        <v>1629005943</v>
      </c>
      <c r="F28690">
        <v>1629005943</v>
      </c>
      <c r="G28690" t="s">
        <v>33</v>
      </c>
      <c r="H28690" t="s">
        <v>34</v>
      </c>
      <c r="I28690" t="s">
        <v>582</v>
      </c>
      <c r="J28690" t="s">
        <v>139</v>
      </c>
      <c r="K28690" t="s">
        <v>54749</v>
      </c>
      <c r="L28690" t="s">
        <v>141</v>
      </c>
      <c r="M28690" t="s">
        <v>113221</v>
      </c>
      <c r="N28690" t="s">
        <v>113736</v>
      </c>
      <c r="O28690" t="s">
        <v>113736</v>
      </c>
    </row>
    <row r="28691" spans="1:15" x14ac:dyDescent="0.25">
      <c r="A28691" t="s">
        <v>113737</v>
      </c>
      <c r="B28691" t="s">
        <v>113221</v>
      </c>
      <c r="C28691" t="s">
        <v>2</v>
      </c>
      <c r="D28691" t="s">
        <v>113738</v>
      </c>
      <c r="E28691">
        <v>1629006089</v>
      </c>
      <c r="F28691">
        <v>1629006089</v>
      </c>
      <c r="G28691" t="s">
        <v>4</v>
      </c>
      <c r="H28691" t="s">
        <v>5</v>
      </c>
      <c r="I28691" t="s">
        <v>113739</v>
      </c>
      <c r="J28691" t="s">
        <v>50</v>
      </c>
      <c r="K28691" t="s">
        <v>46817</v>
      </c>
      <c r="L28691" t="s">
        <v>52</v>
      </c>
      <c r="M28691" t="s">
        <v>113221</v>
      </c>
      <c r="N28691" t="s">
        <v>113733</v>
      </c>
      <c r="O28691" t="s">
        <v>113733</v>
      </c>
    </row>
    <row r="28692" spans="1:15" x14ac:dyDescent="0.25">
      <c r="A28692" t="s">
        <v>113740</v>
      </c>
      <c r="B28692" t="s">
        <v>113221</v>
      </c>
      <c r="C28692" t="s">
        <v>2</v>
      </c>
      <c r="D28692" t="s">
        <v>113741</v>
      </c>
      <c r="E28692">
        <v>1629119004</v>
      </c>
      <c r="F28692">
        <v>1629119004</v>
      </c>
      <c r="G28692" t="s">
        <v>429</v>
      </c>
      <c r="H28692" t="s">
        <v>430</v>
      </c>
      <c r="I28692" t="s">
        <v>7621</v>
      </c>
      <c r="J28692" t="s">
        <v>139</v>
      </c>
      <c r="K28692" t="s">
        <v>18988</v>
      </c>
      <c r="L28692" t="s">
        <v>141</v>
      </c>
      <c r="M28692" t="s">
        <v>113221</v>
      </c>
      <c r="N28692" t="s">
        <v>113742</v>
      </c>
      <c r="O28692" t="s">
        <v>113742</v>
      </c>
    </row>
    <row r="28693" spans="1:15" x14ac:dyDescent="0.25">
      <c r="A28693" t="s">
        <v>113743</v>
      </c>
      <c r="B28693" t="s">
        <v>113221</v>
      </c>
      <c r="C28693" t="s">
        <v>2</v>
      </c>
      <c r="D28693" t="s">
        <v>113744</v>
      </c>
      <c r="E28693">
        <v>1629119090</v>
      </c>
      <c r="F28693">
        <v>1629119090</v>
      </c>
      <c r="G28693" t="s">
        <v>4</v>
      </c>
      <c r="H28693" t="s">
        <v>5</v>
      </c>
      <c r="I28693" t="s">
        <v>113745</v>
      </c>
      <c r="J28693" t="s">
        <v>50</v>
      </c>
      <c r="K28693" t="s">
        <v>18996</v>
      </c>
      <c r="L28693" t="s">
        <v>52</v>
      </c>
      <c r="M28693" t="s">
        <v>113221</v>
      </c>
      <c r="N28693" t="s">
        <v>113746</v>
      </c>
      <c r="O28693" t="s">
        <v>113746</v>
      </c>
    </row>
    <row r="28694" spans="1:15" x14ac:dyDescent="0.25">
      <c r="A28694" t="s">
        <v>113747</v>
      </c>
      <c r="B28694" t="s">
        <v>113221</v>
      </c>
      <c r="C28694" t="s">
        <v>2</v>
      </c>
      <c r="D28694" t="s">
        <v>113748</v>
      </c>
      <c r="E28694">
        <v>1629165856</v>
      </c>
      <c r="F28694">
        <v>1629165856</v>
      </c>
      <c r="G28694" t="s">
        <v>429</v>
      </c>
      <c r="H28694" t="s">
        <v>430</v>
      </c>
      <c r="I28694" t="s">
        <v>113749</v>
      </c>
      <c r="J28694" t="s">
        <v>139</v>
      </c>
      <c r="K28694" t="s">
        <v>113750</v>
      </c>
      <c r="L28694" t="s">
        <v>141</v>
      </c>
      <c r="M28694" t="s">
        <v>113221</v>
      </c>
      <c r="N28694" t="s">
        <v>113751</v>
      </c>
      <c r="O28694" t="s">
        <v>113751</v>
      </c>
    </row>
    <row r="28695" spans="1:15" x14ac:dyDescent="0.25">
      <c r="A28695" t="s">
        <v>113752</v>
      </c>
      <c r="B28695" t="s">
        <v>113221</v>
      </c>
      <c r="C28695" t="s">
        <v>2</v>
      </c>
      <c r="D28695" t="s">
        <v>113753</v>
      </c>
      <c r="E28695">
        <v>1629165920</v>
      </c>
      <c r="F28695">
        <v>1629165920</v>
      </c>
      <c r="G28695" t="s">
        <v>4</v>
      </c>
      <c r="H28695" t="s">
        <v>5</v>
      </c>
      <c r="I28695" t="s">
        <v>113754</v>
      </c>
      <c r="J28695" t="s">
        <v>7</v>
      </c>
      <c r="K28695" t="s">
        <v>96613</v>
      </c>
      <c r="L28695" t="s">
        <v>9</v>
      </c>
      <c r="M28695" t="s">
        <v>113221</v>
      </c>
      <c r="N28695" t="s">
        <v>113755</v>
      </c>
      <c r="O28695" t="s">
        <v>113755</v>
      </c>
    </row>
    <row r="28696" spans="1:15" x14ac:dyDescent="0.25">
      <c r="A28696" t="s">
        <v>113756</v>
      </c>
      <c r="B28696" t="s">
        <v>113221</v>
      </c>
      <c r="C28696" t="s">
        <v>2</v>
      </c>
      <c r="D28696" t="s">
        <v>113757</v>
      </c>
      <c r="E28696">
        <v>1629285640</v>
      </c>
      <c r="F28696">
        <v>1629285640</v>
      </c>
      <c r="G28696" t="s">
        <v>429</v>
      </c>
      <c r="H28696" t="s">
        <v>430</v>
      </c>
      <c r="I28696" t="s">
        <v>26433</v>
      </c>
      <c r="J28696" t="s">
        <v>139</v>
      </c>
      <c r="K28696" t="s">
        <v>26043</v>
      </c>
      <c r="L28696" t="s">
        <v>141</v>
      </c>
      <c r="M28696" t="s">
        <v>113221</v>
      </c>
      <c r="N28696" t="s">
        <v>24648</v>
      </c>
      <c r="O28696" t="s">
        <v>24648</v>
      </c>
    </row>
    <row r="28697" spans="1:15" x14ac:dyDescent="0.25">
      <c r="A28697" t="s">
        <v>113758</v>
      </c>
      <c r="B28697" t="s">
        <v>113221</v>
      </c>
      <c r="C28697" t="s">
        <v>2</v>
      </c>
      <c r="D28697" t="s">
        <v>113759</v>
      </c>
      <c r="E28697">
        <v>1629285770</v>
      </c>
      <c r="F28697">
        <v>1629285770</v>
      </c>
      <c r="G28697" t="s">
        <v>4</v>
      </c>
      <c r="H28697" t="s">
        <v>5</v>
      </c>
      <c r="I28697" t="s">
        <v>113760</v>
      </c>
      <c r="J28697" t="s">
        <v>7</v>
      </c>
      <c r="K28697" t="s">
        <v>24633</v>
      </c>
      <c r="L28697" t="s">
        <v>9</v>
      </c>
      <c r="M28697" t="s">
        <v>113221</v>
      </c>
      <c r="N28697" t="s">
        <v>24643</v>
      </c>
      <c r="O28697" t="s">
        <v>24643</v>
      </c>
    </row>
    <row r="28698" spans="1:15" x14ac:dyDescent="0.25">
      <c r="A28698" t="s">
        <v>113761</v>
      </c>
      <c r="B28698" t="s">
        <v>113221</v>
      </c>
      <c r="C28698" t="s">
        <v>2</v>
      </c>
      <c r="D28698" t="s">
        <v>113762</v>
      </c>
      <c r="E28698">
        <v>1629351995</v>
      </c>
      <c r="F28698">
        <v>1629351995</v>
      </c>
      <c r="G28698" t="s">
        <v>4</v>
      </c>
      <c r="H28698" t="s">
        <v>5</v>
      </c>
      <c r="I28698" t="s">
        <v>113763</v>
      </c>
      <c r="J28698" t="s">
        <v>7</v>
      </c>
      <c r="K28698" t="s">
        <v>8948</v>
      </c>
      <c r="L28698" t="s">
        <v>9</v>
      </c>
      <c r="M28698" t="s">
        <v>113221</v>
      </c>
      <c r="N28698" t="s">
        <v>113764</v>
      </c>
      <c r="O28698" t="s">
        <v>113764</v>
      </c>
    </row>
    <row r="28699" spans="1:15" x14ac:dyDescent="0.25">
      <c r="A28699" t="s">
        <v>113765</v>
      </c>
      <c r="B28699" t="s">
        <v>113221</v>
      </c>
      <c r="C28699" t="s">
        <v>2</v>
      </c>
      <c r="D28699" t="s">
        <v>113766</v>
      </c>
      <c r="E28699">
        <v>1629351891</v>
      </c>
      <c r="F28699">
        <v>1629351891</v>
      </c>
      <c r="G28699" t="s">
        <v>429</v>
      </c>
      <c r="H28699" t="s">
        <v>430</v>
      </c>
      <c r="I28699" t="s">
        <v>113767</v>
      </c>
      <c r="J28699" t="s">
        <v>139</v>
      </c>
      <c r="K28699" t="s">
        <v>113768</v>
      </c>
      <c r="L28699" t="s">
        <v>141</v>
      </c>
      <c r="M28699" t="s">
        <v>113221</v>
      </c>
      <c r="N28699" t="s">
        <v>113769</v>
      </c>
      <c r="O28699" t="s">
        <v>113769</v>
      </c>
    </row>
    <row r="28700" spans="1:15" x14ac:dyDescent="0.25">
      <c r="A28700" t="s">
        <v>113770</v>
      </c>
      <c r="B28700" t="s">
        <v>113221</v>
      </c>
      <c r="C28700" t="s">
        <v>2</v>
      </c>
      <c r="D28700" t="s">
        <v>113771</v>
      </c>
      <c r="E28700">
        <v>1629455520</v>
      </c>
      <c r="F28700">
        <v>1629455520</v>
      </c>
      <c r="G28700" t="s">
        <v>33</v>
      </c>
      <c r="H28700" t="s">
        <v>34</v>
      </c>
      <c r="I28700" t="s">
        <v>113772</v>
      </c>
      <c r="J28700" t="s">
        <v>139</v>
      </c>
      <c r="K28700" t="s">
        <v>113773</v>
      </c>
      <c r="L28700" t="s">
        <v>141</v>
      </c>
      <c r="M28700" t="s">
        <v>113221</v>
      </c>
      <c r="N28700" t="s">
        <v>113774</v>
      </c>
      <c r="O28700" t="s">
        <v>113774</v>
      </c>
    </row>
    <row r="28701" spans="1:15" x14ac:dyDescent="0.25">
      <c r="A28701" t="s">
        <v>113775</v>
      </c>
      <c r="B28701" t="s">
        <v>113221</v>
      </c>
      <c r="C28701" t="s">
        <v>2</v>
      </c>
      <c r="D28701" t="s">
        <v>113776</v>
      </c>
      <c r="E28701">
        <v>1629455468</v>
      </c>
      <c r="F28701">
        <v>1629455468</v>
      </c>
      <c r="G28701" t="s">
        <v>429</v>
      </c>
      <c r="H28701" t="s">
        <v>430</v>
      </c>
      <c r="I28701" t="s">
        <v>55186</v>
      </c>
      <c r="J28701" t="s">
        <v>139</v>
      </c>
      <c r="K28701" t="s">
        <v>113773</v>
      </c>
      <c r="L28701" t="s">
        <v>141</v>
      </c>
      <c r="M28701" t="s">
        <v>113221</v>
      </c>
      <c r="N28701" t="s">
        <v>113774</v>
      </c>
      <c r="O28701" t="s">
        <v>113774</v>
      </c>
    </row>
    <row r="28702" spans="1:15" x14ac:dyDescent="0.25">
      <c r="A28702" t="s">
        <v>113777</v>
      </c>
      <c r="B28702" t="s">
        <v>113221</v>
      </c>
      <c r="C28702" t="s">
        <v>2</v>
      </c>
      <c r="D28702" t="s">
        <v>113778</v>
      </c>
      <c r="E28702">
        <v>1629455568</v>
      </c>
      <c r="F28702">
        <v>1629455568</v>
      </c>
      <c r="G28702" t="s">
        <v>33</v>
      </c>
      <c r="H28702" t="s">
        <v>34</v>
      </c>
      <c r="I28702" t="s">
        <v>113779</v>
      </c>
      <c r="J28702" t="s">
        <v>7</v>
      </c>
      <c r="K28702" t="s">
        <v>1771</v>
      </c>
      <c r="L28702" t="s">
        <v>9</v>
      </c>
      <c r="M28702" t="s">
        <v>57</v>
      </c>
      <c r="N28702" t="s">
        <v>113780</v>
      </c>
      <c r="O28702" t="s">
        <v>113780</v>
      </c>
    </row>
    <row r="28703" spans="1:15" x14ac:dyDescent="0.25">
      <c r="A28703" t="s">
        <v>113781</v>
      </c>
      <c r="B28703" t="s">
        <v>113221</v>
      </c>
      <c r="C28703" t="s">
        <v>2</v>
      </c>
      <c r="D28703" t="s">
        <v>113782</v>
      </c>
      <c r="E28703">
        <v>1629455780</v>
      </c>
      <c r="F28703">
        <v>1629455780</v>
      </c>
      <c r="G28703" t="s">
        <v>4</v>
      </c>
      <c r="H28703" t="s">
        <v>5</v>
      </c>
      <c r="I28703" t="s">
        <v>113783</v>
      </c>
      <c r="J28703" t="s">
        <v>7</v>
      </c>
      <c r="K28703" t="s">
        <v>1771</v>
      </c>
      <c r="L28703" t="s">
        <v>9</v>
      </c>
      <c r="M28703" t="s">
        <v>113221</v>
      </c>
      <c r="N28703" t="s">
        <v>113784</v>
      </c>
      <c r="O28703" t="s">
        <v>113784</v>
      </c>
    </row>
    <row r="28704" spans="1:15" x14ac:dyDescent="0.25">
      <c r="A28704" t="s">
        <v>113785</v>
      </c>
      <c r="B28704" t="s">
        <v>113221</v>
      </c>
      <c r="C28704" t="s">
        <v>2</v>
      </c>
      <c r="D28704" t="s">
        <v>113786</v>
      </c>
      <c r="E28704">
        <v>1629512869</v>
      </c>
      <c r="F28704">
        <v>1629512869</v>
      </c>
      <c r="G28704" t="s">
        <v>429</v>
      </c>
      <c r="H28704" t="s">
        <v>430</v>
      </c>
      <c r="I28704" t="s">
        <v>113787</v>
      </c>
      <c r="J28704" t="s">
        <v>139</v>
      </c>
      <c r="K28704" t="s">
        <v>104079</v>
      </c>
      <c r="L28704" t="s">
        <v>141</v>
      </c>
      <c r="M28704" t="s">
        <v>113221</v>
      </c>
      <c r="N28704" t="s">
        <v>113788</v>
      </c>
      <c r="O28704" t="s">
        <v>113788</v>
      </c>
    </row>
    <row r="28705" spans="1:15" x14ac:dyDescent="0.25">
      <c r="A28705" t="s">
        <v>113789</v>
      </c>
      <c r="B28705" t="s">
        <v>113221</v>
      </c>
      <c r="C28705" t="s">
        <v>2</v>
      </c>
      <c r="D28705" t="s">
        <v>113790</v>
      </c>
      <c r="E28705">
        <v>1629513077</v>
      </c>
      <c r="F28705">
        <v>1629513077</v>
      </c>
      <c r="G28705" t="s">
        <v>4</v>
      </c>
      <c r="H28705" t="s">
        <v>5</v>
      </c>
      <c r="I28705" t="s">
        <v>113791</v>
      </c>
      <c r="J28705" t="s">
        <v>50</v>
      </c>
      <c r="K28705" t="s">
        <v>11332</v>
      </c>
      <c r="L28705" t="s">
        <v>52</v>
      </c>
      <c r="M28705" t="s">
        <v>113221</v>
      </c>
      <c r="N28705" t="s">
        <v>113792</v>
      </c>
      <c r="O28705" t="s">
        <v>113792</v>
      </c>
    </row>
    <row r="28706" spans="1:15" x14ac:dyDescent="0.25">
      <c r="A28706" t="s">
        <v>113793</v>
      </c>
      <c r="B28706" t="s">
        <v>113221</v>
      </c>
      <c r="C28706" t="s">
        <v>2</v>
      </c>
      <c r="D28706" t="s">
        <v>113794</v>
      </c>
      <c r="E28706">
        <v>1629512979</v>
      </c>
      <c r="F28706">
        <v>1629512979</v>
      </c>
      <c r="G28706" t="s">
        <v>4</v>
      </c>
      <c r="H28706" t="s">
        <v>5</v>
      </c>
      <c r="I28706" t="s">
        <v>113795</v>
      </c>
      <c r="J28706" t="s">
        <v>50</v>
      </c>
      <c r="K28706" t="s">
        <v>11332</v>
      </c>
      <c r="L28706" t="s">
        <v>52</v>
      </c>
      <c r="M28706" t="s">
        <v>113221</v>
      </c>
      <c r="N28706" t="s">
        <v>113796</v>
      </c>
      <c r="O28706" t="s">
        <v>113796</v>
      </c>
    </row>
    <row r="28707" spans="1:15" x14ac:dyDescent="0.25">
      <c r="A28707" t="s">
        <v>113797</v>
      </c>
      <c r="B28707" t="s">
        <v>113221</v>
      </c>
      <c r="C28707" t="s">
        <v>2</v>
      </c>
      <c r="D28707" t="s">
        <v>113798</v>
      </c>
      <c r="E28707">
        <v>1629621795</v>
      </c>
      <c r="F28707">
        <v>1629621795</v>
      </c>
      <c r="G28707" t="s">
        <v>4</v>
      </c>
      <c r="H28707" t="s">
        <v>5</v>
      </c>
      <c r="I28707" t="s">
        <v>113799</v>
      </c>
      <c r="J28707" t="s">
        <v>7</v>
      </c>
      <c r="K28707" t="s">
        <v>35459</v>
      </c>
      <c r="L28707" t="s">
        <v>9</v>
      </c>
      <c r="M28707" t="s">
        <v>113221</v>
      </c>
      <c r="N28707" t="s">
        <v>113800</v>
      </c>
      <c r="O28707" t="s">
        <v>113800</v>
      </c>
    </row>
    <row r="28708" spans="1:15" x14ac:dyDescent="0.25">
      <c r="A28708" t="s">
        <v>113801</v>
      </c>
      <c r="B28708" t="s">
        <v>113221</v>
      </c>
      <c r="C28708" t="s">
        <v>2</v>
      </c>
      <c r="D28708" t="s">
        <v>113802</v>
      </c>
      <c r="E28708">
        <v>1629621587</v>
      </c>
      <c r="F28708">
        <v>1629621587</v>
      </c>
      <c r="G28708" t="s">
        <v>429</v>
      </c>
      <c r="H28708" t="s">
        <v>430</v>
      </c>
      <c r="I28708" t="s">
        <v>113803</v>
      </c>
      <c r="J28708" t="s">
        <v>139</v>
      </c>
      <c r="K28708" t="s">
        <v>113804</v>
      </c>
      <c r="L28708" t="s">
        <v>141</v>
      </c>
      <c r="M28708" t="s">
        <v>113221</v>
      </c>
      <c r="N28708" t="s">
        <v>113805</v>
      </c>
      <c r="O28708" t="s">
        <v>113805</v>
      </c>
    </row>
    <row r="28709" spans="1:15" x14ac:dyDescent="0.25">
      <c r="A28709" t="s">
        <v>113806</v>
      </c>
      <c r="B28709" t="s">
        <v>113221</v>
      </c>
      <c r="C28709" t="s">
        <v>2</v>
      </c>
      <c r="D28709" t="s">
        <v>113807</v>
      </c>
      <c r="E28709">
        <v>1629711528</v>
      </c>
      <c r="F28709">
        <v>1629711528</v>
      </c>
      <c r="G28709" t="s">
        <v>4</v>
      </c>
      <c r="H28709" t="s">
        <v>5</v>
      </c>
      <c r="I28709" t="s">
        <v>113808</v>
      </c>
      <c r="J28709" t="s">
        <v>7</v>
      </c>
      <c r="K28709" t="s">
        <v>8507</v>
      </c>
      <c r="L28709" t="s">
        <v>9</v>
      </c>
      <c r="M28709" t="s">
        <v>113221</v>
      </c>
      <c r="N28709" t="s">
        <v>113809</v>
      </c>
      <c r="O28709" t="s">
        <v>113809</v>
      </c>
    </row>
    <row r="28710" spans="1:15" x14ac:dyDescent="0.25">
      <c r="A28710" t="s">
        <v>113810</v>
      </c>
      <c r="B28710" t="s">
        <v>113221</v>
      </c>
      <c r="C28710" t="s">
        <v>2</v>
      </c>
      <c r="D28710" t="s">
        <v>113811</v>
      </c>
      <c r="E28710">
        <v>1629711252</v>
      </c>
      <c r="F28710">
        <v>1629711252</v>
      </c>
      <c r="G28710" t="s">
        <v>429</v>
      </c>
      <c r="H28710" t="s">
        <v>430</v>
      </c>
      <c r="I28710" t="s">
        <v>2296</v>
      </c>
      <c r="J28710" t="s">
        <v>139</v>
      </c>
      <c r="K28710" t="s">
        <v>113812</v>
      </c>
      <c r="L28710" t="s">
        <v>141</v>
      </c>
      <c r="M28710" t="s">
        <v>113221</v>
      </c>
      <c r="N28710" t="s">
        <v>113813</v>
      </c>
      <c r="O28710" t="s">
        <v>113813</v>
      </c>
    </row>
    <row r="28711" spans="1:15" x14ac:dyDescent="0.25">
      <c r="A28711" t="s">
        <v>113814</v>
      </c>
      <c r="B28711" t="s">
        <v>113221</v>
      </c>
      <c r="C28711" t="s">
        <v>2</v>
      </c>
      <c r="D28711" t="s">
        <v>113815</v>
      </c>
      <c r="E28711">
        <v>1629801012</v>
      </c>
      <c r="F28711">
        <v>1629801012</v>
      </c>
      <c r="G28711" t="s">
        <v>33</v>
      </c>
      <c r="H28711" t="s">
        <v>34</v>
      </c>
      <c r="I28711" t="s">
        <v>12126</v>
      </c>
      <c r="J28711" t="s">
        <v>139</v>
      </c>
      <c r="K28711" t="s">
        <v>113816</v>
      </c>
      <c r="L28711" t="s">
        <v>141</v>
      </c>
      <c r="M28711" t="s">
        <v>113221</v>
      </c>
      <c r="N28711" t="s">
        <v>113817</v>
      </c>
      <c r="O28711" t="s">
        <v>113817</v>
      </c>
    </row>
    <row r="28712" spans="1:15" x14ac:dyDescent="0.25">
      <c r="A28712" t="s">
        <v>113818</v>
      </c>
      <c r="B28712" t="s">
        <v>113221</v>
      </c>
      <c r="C28712" t="s">
        <v>2</v>
      </c>
      <c r="D28712" t="s">
        <v>113819</v>
      </c>
      <c r="E28712">
        <v>1629801038</v>
      </c>
      <c r="F28712">
        <v>1629801038</v>
      </c>
      <c r="G28712" t="s">
        <v>429</v>
      </c>
      <c r="H28712" t="s">
        <v>430</v>
      </c>
      <c r="I28712" t="s">
        <v>113820</v>
      </c>
      <c r="J28712" t="s">
        <v>139</v>
      </c>
      <c r="K28712" t="s">
        <v>113816</v>
      </c>
      <c r="L28712" t="s">
        <v>141</v>
      </c>
      <c r="M28712" t="s">
        <v>113221</v>
      </c>
      <c r="N28712" t="s">
        <v>113821</v>
      </c>
      <c r="O28712" t="s">
        <v>113821</v>
      </c>
    </row>
    <row r="28713" spans="1:15" x14ac:dyDescent="0.25">
      <c r="A28713" t="s">
        <v>113822</v>
      </c>
      <c r="B28713" t="s">
        <v>113221</v>
      </c>
      <c r="C28713" t="s">
        <v>2</v>
      </c>
      <c r="D28713" t="s">
        <v>113823</v>
      </c>
      <c r="E28713">
        <v>1629887204</v>
      </c>
      <c r="F28713">
        <v>1629887204</v>
      </c>
      <c r="G28713" t="s">
        <v>33</v>
      </c>
      <c r="H28713" t="s">
        <v>34</v>
      </c>
      <c r="I28713" t="s">
        <v>9061</v>
      </c>
      <c r="J28713" t="s">
        <v>139</v>
      </c>
      <c r="K28713" t="s">
        <v>24679</v>
      </c>
      <c r="L28713" t="s">
        <v>141</v>
      </c>
      <c r="M28713" t="s">
        <v>113221</v>
      </c>
      <c r="N28713" t="s">
        <v>113824</v>
      </c>
      <c r="O28713" t="s">
        <v>113824</v>
      </c>
    </row>
    <row r="28714" spans="1:15" x14ac:dyDescent="0.25">
      <c r="A28714" t="s">
        <v>113825</v>
      </c>
      <c r="B28714" t="s">
        <v>113221</v>
      </c>
      <c r="C28714" t="s">
        <v>2</v>
      </c>
      <c r="D28714" t="s">
        <v>113826</v>
      </c>
      <c r="E28714">
        <v>1629888064</v>
      </c>
      <c r="F28714">
        <v>1629888064</v>
      </c>
      <c r="G28714" t="s">
        <v>429</v>
      </c>
      <c r="H28714" t="s">
        <v>430</v>
      </c>
      <c r="I28714" t="s">
        <v>113827</v>
      </c>
      <c r="J28714" t="s">
        <v>139</v>
      </c>
      <c r="K28714" t="s">
        <v>24679</v>
      </c>
      <c r="L28714" t="s">
        <v>141</v>
      </c>
      <c r="M28714" t="s">
        <v>113221</v>
      </c>
      <c r="N28714" t="s">
        <v>113828</v>
      </c>
      <c r="O28714" t="s">
        <v>113828</v>
      </c>
    </row>
    <row r="28715" spans="1:15" x14ac:dyDescent="0.25">
      <c r="A28715" t="s">
        <v>113829</v>
      </c>
      <c r="B28715" t="s">
        <v>113221</v>
      </c>
      <c r="C28715" t="s">
        <v>2</v>
      </c>
      <c r="D28715" t="s">
        <v>113830</v>
      </c>
      <c r="E28715">
        <v>1629889006</v>
      </c>
      <c r="F28715">
        <v>1629889006</v>
      </c>
      <c r="G28715" t="s">
        <v>4</v>
      </c>
      <c r="H28715" t="s">
        <v>5</v>
      </c>
      <c r="I28715" t="s">
        <v>113831</v>
      </c>
      <c r="J28715" t="s">
        <v>7</v>
      </c>
      <c r="K28715" t="s">
        <v>107454</v>
      </c>
      <c r="L28715" t="s">
        <v>9</v>
      </c>
      <c r="M28715" t="s">
        <v>113221</v>
      </c>
      <c r="N28715" t="s">
        <v>113832</v>
      </c>
      <c r="O28715" t="s">
        <v>113832</v>
      </c>
    </row>
    <row r="28716" spans="1:15" x14ac:dyDescent="0.25">
      <c r="A28716" t="s">
        <v>113833</v>
      </c>
      <c r="B28716" t="s">
        <v>113221</v>
      </c>
      <c r="C28716" t="s">
        <v>2</v>
      </c>
      <c r="D28716" t="s">
        <v>113834</v>
      </c>
      <c r="E28716">
        <v>1629977107</v>
      </c>
      <c r="F28716">
        <v>1629977107</v>
      </c>
      <c r="G28716" t="s">
        <v>429</v>
      </c>
      <c r="H28716" t="s">
        <v>430</v>
      </c>
      <c r="I28716" t="s">
        <v>6164</v>
      </c>
      <c r="J28716" t="s">
        <v>139</v>
      </c>
      <c r="K28716" t="s">
        <v>24734</v>
      </c>
      <c r="L28716" t="s">
        <v>141</v>
      </c>
      <c r="M28716" t="s">
        <v>113221</v>
      </c>
      <c r="N28716" t="s">
        <v>113835</v>
      </c>
      <c r="O28716" t="s">
        <v>113835</v>
      </c>
    </row>
    <row r="28717" spans="1:15" x14ac:dyDescent="0.25">
      <c r="A28717" t="s">
        <v>113836</v>
      </c>
      <c r="B28717" t="s">
        <v>113221</v>
      </c>
      <c r="C28717" t="s">
        <v>2</v>
      </c>
      <c r="D28717" t="s">
        <v>113837</v>
      </c>
      <c r="E28717">
        <v>1629977299</v>
      </c>
      <c r="F28717">
        <v>1629977299</v>
      </c>
      <c r="G28717" t="s">
        <v>33</v>
      </c>
      <c r="H28717" t="s">
        <v>34</v>
      </c>
      <c r="I28717" t="s">
        <v>113838</v>
      </c>
      <c r="J28717" t="s">
        <v>7</v>
      </c>
      <c r="K28717" t="s">
        <v>24739</v>
      </c>
      <c r="L28717" t="s">
        <v>9</v>
      </c>
      <c r="M28717" t="s">
        <v>57</v>
      </c>
      <c r="N28717" t="s">
        <v>113839</v>
      </c>
      <c r="O28717" t="s">
        <v>113839</v>
      </c>
    </row>
    <row r="28718" spans="1:15" x14ac:dyDescent="0.25">
      <c r="A28718" t="s">
        <v>113840</v>
      </c>
      <c r="B28718" t="s">
        <v>113221</v>
      </c>
      <c r="C28718" t="s">
        <v>2</v>
      </c>
      <c r="D28718" t="s">
        <v>113841</v>
      </c>
      <c r="E28718">
        <v>1629977515</v>
      </c>
      <c r="F28718">
        <v>1629977515</v>
      </c>
      <c r="G28718" t="s">
        <v>4</v>
      </c>
      <c r="H28718" t="s">
        <v>5</v>
      </c>
      <c r="I28718" t="s">
        <v>113842</v>
      </c>
      <c r="J28718" t="s">
        <v>7</v>
      </c>
      <c r="K28718" t="s">
        <v>24739</v>
      </c>
      <c r="L28718" t="s">
        <v>9</v>
      </c>
      <c r="M28718" t="s">
        <v>113221</v>
      </c>
      <c r="N28718" t="s">
        <v>113843</v>
      </c>
      <c r="O28718" t="s">
        <v>113843</v>
      </c>
    </row>
    <row r="28719" spans="1:15" x14ac:dyDescent="0.25">
      <c r="A28719" t="s">
        <v>113844</v>
      </c>
      <c r="B28719" t="s">
        <v>113221</v>
      </c>
      <c r="C28719" t="s">
        <v>2</v>
      </c>
      <c r="D28719" t="s">
        <v>113845</v>
      </c>
      <c r="E28719">
        <v>1630068044</v>
      </c>
      <c r="F28719">
        <v>1630068044</v>
      </c>
      <c r="G28719" t="s">
        <v>429</v>
      </c>
      <c r="H28719" t="s">
        <v>430</v>
      </c>
      <c r="I28719" t="s">
        <v>113846</v>
      </c>
      <c r="J28719" t="s">
        <v>139</v>
      </c>
      <c r="K28719" t="s">
        <v>113847</v>
      </c>
      <c r="L28719" t="s">
        <v>141</v>
      </c>
      <c r="M28719" t="s">
        <v>113221</v>
      </c>
      <c r="N28719" t="s">
        <v>113848</v>
      </c>
      <c r="O28719" t="s">
        <v>113848</v>
      </c>
    </row>
    <row r="28720" spans="1:15" x14ac:dyDescent="0.25">
      <c r="A28720" t="s">
        <v>113849</v>
      </c>
      <c r="B28720" t="s">
        <v>113221</v>
      </c>
      <c r="C28720" t="s">
        <v>2</v>
      </c>
      <c r="D28720" t="s">
        <v>113850</v>
      </c>
      <c r="E28720">
        <v>1630068174</v>
      </c>
      <c r="F28720">
        <v>1630068174</v>
      </c>
      <c r="G28720" t="s">
        <v>4</v>
      </c>
      <c r="H28720" t="s">
        <v>5</v>
      </c>
      <c r="I28720" t="s">
        <v>113851</v>
      </c>
      <c r="J28720" t="s">
        <v>7</v>
      </c>
      <c r="K28720" t="s">
        <v>15489</v>
      </c>
      <c r="L28720" t="s">
        <v>9</v>
      </c>
      <c r="M28720" t="s">
        <v>113221</v>
      </c>
      <c r="N28720" t="s">
        <v>113852</v>
      </c>
      <c r="O28720" t="s">
        <v>113852</v>
      </c>
    </row>
    <row r="28721" spans="1:15" x14ac:dyDescent="0.25">
      <c r="A28721" t="s">
        <v>113853</v>
      </c>
      <c r="B28721" t="s">
        <v>113221</v>
      </c>
      <c r="C28721" t="s">
        <v>2</v>
      </c>
      <c r="D28721" t="s">
        <v>113854</v>
      </c>
      <c r="E28721">
        <v>1630134348</v>
      </c>
      <c r="F28721">
        <v>1630134348</v>
      </c>
      <c r="G28721" t="s">
        <v>33</v>
      </c>
      <c r="H28721" t="s">
        <v>34</v>
      </c>
      <c r="I28721" t="s">
        <v>113855</v>
      </c>
      <c r="J28721" t="s">
        <v>139</v>
      </c>
      <c r="K28721" t="s">
        <v>90317</v>
      </c>
      <c r="L28721" t="s">
        <v>141</v>
      </c>
      <c r="M28721" t="s">
        <v>113221</v>
      </c>
      <c r="N28721" t="s">
        <v>113856</v>
      </c>
      <c r="O28721" t="s">
        <v>113856</v>
      </c>
    </row>
    <row r="28722" spans="1:15" x14ac:dyDescent="0.25">
      <c r="A28722" t="s">
        <v>113857</v>
      </c>
      <c r="B28722" t="s">
        <v>113221</v>
      </c>
      <c r="C28722" t="s">
        <v>2</v>
      </c>
      <c r="D28722" t="s">
        <v>113858</v>
      </c>
      <c r="E28722">
        <v>1630134378</v>
      </c>
      <c r="F28722">
        <v>1630134378</v>
      </c>
      <c r="G28722" t="s">
        <v>429</v>
      </c>
      <c r="H28722" t="s">
        <v>430</v>
      </c>
      <c r="I28722" t="s">
        <v>113859</v>
      </c>
      <c r="J28722" t="s">
        <v>139</v>
      </c>
      <c r="K28722" t="s">
        <v>90317</v>
      </c>
      <c r="L28722" t="s">
        <v>141</v>
      </c>
      <c r="M28722" t="s">
        <v>113221</v>
      </c>
      <c r="N28722" t="s">
        <v>113856</v>
      </c>
      <c r="O28722" t="s">
        <v>113856</v>
      </c>
    </row>
    <row r="28723" spans="1:15" x14ac:dyDescent="0.25">
      <c r="A28723" t="s">
        <v>113860</v>
      </c>
      <c r="B28723" t="s">
        <v>113221</v>
      </c>
      <c r="C28723" t="s">
        <v>2</v>
      </c>
      <c r="D28723" t="s">
        <v>113861</v>
      </c>
      <c r="E28723">
        <v>1630134516</v>
      </c>
      <c r="F28723">
        <v>1630134516</v>
      </c>
      <c r="G28723" t="s">
        <v>4</v>
      </c>
      <c r="H28723" t="s">
        <v>5</v>
      </c>
      <c r="I28723" t="s">
        <v>113862</v>
      </c>
      <c r="J28723" t="s">
        <v>7</v>
      </c>
      <c r="K28723" t="s">
        <v>75357</v>
      </c>
      <c r="L28723" t="s">
        <v>9</v>
      </c>
      <c r="M28723" t="s">
        <v>113221</v>
      </c>
      <c r="N28723" t="s">
        <v>113863</v>
      </c>
      <c r="O28723" t="s">
        <v>113863</v>
      </c>
    </row>
    <row r="28724" spans="1:15" x14ac:dyDescent="0.25">
      <c r="A28724" t="s">
        <v>113864</v>
      </c>
      <c r="B28724" t="s">
        <v>113221</v>
      </c>
      <c r="C28724" t="s">
        <v>2</v>
      </c>
      <c r="D28724" t="s">
        <v>113865</v>
      </c>
      <c r="E28724">
        <v>1630220306</v>
      </c>
      <c r="F28724">
        <v>1630220306</v>
      </c>
      <c r="G28724" t="s">
        <v>429</v>
      </c>
      <c r="H28724" t="s">
        <v>430</v>
      </c>
      <c r="I28724" t="s">
        <v>113866</v>
      </c>
      <c r="J28724" t="s">
        <v>139</v>
      </c>
      <c r="K28724" t="s">
        <v>65029</v>
      </c>
      <c r="L28724" t="s">
        <v>141</v>
      </c>
      <c r="M28724" t="s">
        <v>113221</v>
      </c>
      <c r="N28724" t="s">
        <v>113867</v>
      </c>
      <c r="O28724" t="s">
        <v>113867</v>
      </c>
    </row>
    <row r="28725" spans="1:15" x14ac:dyDescent="0.25">
      <c r="A28725" t="s">
        <v>113868</v>
      </c>
      <c r="B28725" t="s">
        <v>113221</v>
      </c>
      <c r="C28725" t="s">
        <v>2</v>
      </c>
      <c r="D28725" t="s">
        <v>113869</v>
      </c>
      <c r="E28725">
        <v>1630220624</v>
      </c>
      <c r="F28725">
        <v>1630220624</v>
      </c>
      <c r="G28725" t="s">
        <v>4</v>
      </c>
      <c r="H28725" t="s">
        <v>5</v>
      </c>
      <c r="I28725" t="s">
        <v>113870</v>
      </c>
      <c r="J28725" t="s">
        <v>7</v>
      </c>
      <c r="K28725" t="s">
        <v>95349</v>
      </c>
      <c r="L28725" t="s">
        <v>9</v>
      </c>
      <c r="M28725" t="s">
        <v>113221</v>
      </c>
      <c r="N28725" t="s">
        <v>113871</v>
      </c>
      <c r="O28725" t="s">
        <v>113871</v>
      </c>
    </row>
    <row r="28726" spans="1:15" x14ac:dyDescent="0.25">
      <c r="A28726" t="s">
        <v>113872</v>
      </c>
      <c r="B28726" t="s">
        <v>113221</v>
      </c>
      <c r="C28726" t="s">
        <v>2</v>
      </c>
      <c r="D28726" t="s">
        <v>113873</v>
      </c>
      <c r="E28726">
        <v>1630322760</v>
      </c>
      <c r="F28726">
        <v>1630322760</v>
      </c>
      <c r="G28726" t="s">
        <v>429</v>
      </c>
      <c r="H28726" t="s">
        <v>430</v>
      </c>
      <c r="I28726" t="s">
        <v>113874</v>
      </c>
      <c r="J28726" t="s">
        <v>139</v>
      </c>
      <c r="K28726" t="s">
        <v>15824</v>
      </c>
      <c r="L28726" t="s">
        <v>141</v>
      </c>
      <c r="M28726" t="s">
        <v>113221</v>
      </c>
      <c r="N28726" t="s">
        <v>113875</v>
      </c>
      <c r="O28726" t="s">
        <v>113875</v>
      </c>
    </row>
    <row r="28727" spans="1:15" x14ac:dyDescent="0.25">
      <c r="A28727" t="s">
        <v>113876</v>
      </c>
      <c r="B28727" t="s">
        <v>113221</v>
      </c>
      <c r="C28727" t="s">
        <v>2</v>
      </c>
      <c r="D28727" t="s">
        <v>113877</v>
      </c>
      <c r="E28727">
        <v>1630322924</v>
      </c>
      <c r="F28727">
        <v>1630322924</v>
      </c>
      <c r="G28727" t="s">
        <v>4</v>
      </c>
      <c r="H28727" t="s">
        <v>5</v>
      </c>
      <c r="I28727" t="s">
        <v>113878</v>
      </c>
      <c r="J28727" t="s">
        <v>7</v>
      </c>
      <c r="K28727" t="s">
        <v>57361</v>
      </c>
      <c r="L28727" t="s">
        <v>9</v>
      </c>
      <c r="M28727" t="s">
        <v>113221</v>
      </c>
      <c r="N28727" t="s">
        <v>113879</v>
      </c>
      <c r="O28727" t="s">
        <v>113879</v>
      </c>
    </row>
    <row r="28728" spans="1:15" x14ac:dyDescent="0.25">
      <c r="A28728" t="s">
        <v>113880</v>
      </c>
      <c r="B28728" t="s">
        <v>113221</v>
      </c>
      <c r="C28728" t="s">
        <v>2</v>
      </c>
      <c r="D28728" t="s">
        <v>113881</v>
      </c>
      <c r="E28728">
        <v>1630391926</v>
      </c>
      <c r="F28728">
        <v>1630391926</v>
      </c>
      <c r="G28728" t="s">
        <v>429</v>
      </c>
      <c r="H28728" t="s">
        <v>430</v>
      </c>
      <c r="I28728" t="s">
        <v>113882</v>
      </c>
      <c r="J28728" t="s">
        <v>139</v>
      </c>
      <c r="K28728" t="s">
        <v>113883</v>
      </c>
      <c r="L28728" t="s">
        <v>141</v>
      </c>
      <c r="M28728" t="s">
        <v>113221</v>
      </c>
      <c r="N28728" t="s">
        <v>113884</v>
      </c>
      <c r="O28728" t="s">
        <v>113884</v>
      </c>
    </row>
    <row r="28729" spans="1:15" x14ac:dyDescent="0.25">
      <c r="A28729" t="s">
        <v>113885</v>
      </c>
      <c r="B28729" t="s">
        <v>113221</v>
      </c>
      <c r="C28729" t="s">
        <v>2</v>
      </c>
      <c r="D28729" t="s">
        <v>113886</v>
      </c>
      <c r="E28729">
        <v>1630393222</v>
      </c>
      <c r="F28729">
        <v>1630393222</v>
      </c>
      <c r="G28729" t="s">
        <v>4</v>
      </c>
      <c r="H28729" t="s">
        <v>5</v>
      </c>
      <c r="I28729" t="s">
        <v>113887</v>
      </c>
      <c r="J28729" t="s">
        <v>139</v>
      </c>
      <c r="K28729" t="s">
        <v>113883</v>
      </c>
      <c r="L28729" t="s">
        <v>141</v>
      </c>
      <c r="M28729" t="s">
        <v>113221</v>
      </c>
      <c r="N28729" t="s">
        <v>113888</v>
      </c>
      <c r="O28729" t="s">
        <v>113888</v>
      </c>
    </row>
    <row r="28730" spans="1:15" x14ac:dyDescent="0.25">
      <c r="A28730" t="s">
        <v>113889</v>
      </c>
      <c r="B28730" t="s">
        <v>113221</v>
      </c>
      <c r="C28730" t="s">
        <v>2</v>
      </c>
      <c r="D28730" t="s">
        <v>113890</v>
      </c>
      <c r="E28730">
        <v>1630393222</v>
      </c>
      <c r="F28730">
        <v>1630393222</v>
      </c>
      <c r="G28730" t="s">
        <v>4</v>
      </c>
      <c r="H28730" t="s">
        <v>5</v>
      </c>
      <c r="I28730" t="s">
        <v>113891</v>
      </c>
      <c r="J28730" t="s">
        <v>7</v>
      </c>
      <c r="K28730" t="s">
        <v>12923</v>
      </c>
      <c r="L28730" t="s">
        <v>9</v>
      </c>
      <c r="M28730" t="s">
        <v>113221</v>
      </c>
      <c r="N28730" t="s">
        <v>113892</v>
      </c>
      <c r="O28730" t="s">
        <v>113892</v>
      </c>
    </row>
    <row r="28731" spans="1:15" x14ac:dyDescent="0.25">
      <c r="A28731" t="s">
        <v>113893</v>
      </c>
      <c r="B28731" t="s">
        <v>113221</v>
      </c>
      <c r="C28731" t="s">
        <v>2</v>
      </c>
      <c r="D28731" t="s">
        <v>113894</v>
      </c>
      <c r="E28731">
        <v>1630499727</v>
      </c>
      <c r="F28731">
        <v>1630499727</v>
      </c>
      <c r="G28731" t="s">
        <v>429</v>
      </c>
      <c r="H28731" t="s">
        <v>430</v>
      </c>
      <c r="I28731" t="s">
        <v>26441</v>
      </c>
      <c r="J28731" t="s">
        <v>139</v>
      </c>
      <c r="K28731" t="s">
        <v>34456</v>
      </c>
      <c r="L28731" t="s">
        <v>141</v>
      </c>
      <c r="M28731" t="s">
        <v>113221</v>
      </c>
      <c r="N28731" t="s">
        <v>113895</v>
      </c>
      <c r="O28731" t="s">
        <v>113895</v>
      </c>
    </row>
    <row r="28732" spans="1:15" x14ac:dyDescent="0.25">
      <c r="A28732" t="s">
        <v>113896</v>
      </c>
      <c r="B28732" t="s">
        <v>113221</v>
      </c>
      <c r="C28732" t="s">
        <v>2</v>
      </c>
      <c r="D28732" t="s">
        <v>113897</v>
      </c>
      <c r="E28732">
        <v>1630499759</v>
      </c>
      <c r="F28732">
        <v>1630499759</v>
      </c>
      <c r="G28732" t="s">
        <v>4</v>
      </c>
      <c r="H28732" t="s">
        <v>5</v>
      </c>
      <c r="I28732" t="s">
        <v>113898</v>
      </c>
      <c r="J28732" t="s">
        <v>139</v>
      </c>
      <c r="K28732" t="s">
        <v>34456</v>
      </c>
      <c r="L28732" t="s">
        <v>141</v>
      </c>
      <c r="M28732" t="s">
        <v>113221</v>
      </c>
      <c r="N28732" t="s">
        <v>113899</v>
      </c>
      <c r="O28732" t="s">
        <v>113899</v>
      </c>
    </row>
    <row r="28733" spans="1:15" x14ac:dyDescent="0.25">
      <c r="A28733" t="s">
        <v>113900</v>
      </c>
      <c r="B28733" t="s">
        <v>113221</v>
      </c>
      <c r="C28733" t="s">
        <v>2</v>
      </c>
      <c r="D28733" t="s">
        <v>113901</v>
      </c>
      <c r="E28733">
        <v>1630499899</v>
      </c>
      <c r="F28733">
        <v>1630499899</v>
      </c>
      <c r="G28733" t="s">
        <v>4</v>
      </c>
      <c r="H28733" t="s">
        <v>5</v>
      </c>
      <c r="I28733" t="s">
        <v>113902</v>
      </c>
      <c r="J28733" t="s">
        <v>7</v>
      </c>
      <c r="K28733" t="s">
        <v>24820</v>
      </c>
      <c r="L28733" t="s">
        <v>9</v>
      </c>
      <c r="M28733" t="s">
        <v>113221</v>
      </c>
      <c r="N28733" t="s">
        <v>113903</v>
      </c>
      <c r="O28733" t="s">
        <v>113903</v>
      </c>
    </row>
    <row r="28734" spans="1:15" x14ac:dyDescent="0.25">
      <c r="A28734" t="s">
        <v>113904</v>
      </c>
      <c r="B28734" t="s">
        <v>113221</v>
      </c>
      <c r="C28734" t="s">
        <v>2</v>
      </c>
      <c r="D28734" t="s">
        <v>113905</v>
      </c>
      <c r="E28734">
        <v>1630589055</v>
      </c>
      <c r="F28734">
        <v>1630589055</v>
      </c>
      <c r="G28734" t="s">
        <v>429</v>
      </c>
      <c r="H28734" t="s">
        <v>430</v>
      </c>
      <c r="I28734" t="s">
        <v>113906</v>
      </c>
      <c r="J28734" t="s">
        <v>139</v>
      </c>
      <c r="K28734" t="s">
        <v>24828</v>
      </c>
      <c r="L28734" t="s">
        <v>141</v>
      </c>
      <c r="M28734" t="s">
        <v>113221</v>
      </c>
      <c r="N28734" t="s">
        <v>113907</v>
      </c>
      <c r="O28734" t="s">
        <v>113907</v>
      </c>
    </row>
    <row r="28735" spans="1:15" x14ac:dyDescent="0.25">
      <c r="A28735" t="s">
        <v>113908</v>
      </c>
      <c r="B28735" t="s">
        <v>113221</v>
      </c>
      <c r="C28735" t="s">
        <v>2</v>
      </c>
      <c r="D28735" t="s">
        <v>113909</v>
      </c>
      <c r="E28735">
        <v>1630589267</v>
      </c>
      <c r="F28735">
        <v>1630589267</v>
      </c>
      <c r="G28735" t="s">
        <v>4</v>
      </c>
      <c r="H28735" t="s">
        <v>5</v>
      </c>
      <c r="I28735" t="s">
        <v>113910</v>
      </c>
      <c r="J28735" t="s">
        <v>7</v>
      </c>
      <c r="K28735" t="s">
        <v>3999</v>
      </c>
      <c r="L28735" t="s">
        <v>9</v>
      </c>
      <c r="M28735" t="s">
        <v>113221</v>
      </c>
      <c r="N28735" t="s">
        <v>113911</v>
      </c>
      <c r="O28735" t="s">
        <v>113911</v>
      </c>
    </row>
    <row r="28736" spans="1:15" x14ac:dyDescent="0.25">
      <c r="A28736" t="s">
        <v>113912</v>
      </c>
      <c r="B28736" t="s">
        <v>113913</v>
      </c>
      <c r="C28736" t="s">
        <v>2</v>
      </c>
      <c r="D28736" t="s">
        <v>113914</v>
      </c>
      <c r="E28736">
        <v>1618424308</v>
      </c>
      <c r="F28736">
        <v>1618424308</v>
      </c>
      <c r="G28736" t="s">
        <v>4</v>
      </c>
      <c r="H28736" t="s">
        <v>5</v>
      </c>
      <c r="I28736" t="s">
        <v>113915</v>
      </c>
      <c r="J28736" t="s">
        <v>139</v>
      </c>
      <c r="K28736" t="s">
        <v>32559</v>
      </c>
      <c r="L28736" t="s">
        <v>141</v>
      </c>
      <c r="M28736" t="s">
        <v>113913</v>
      </c>
      <c r="N28736" t="s">
        <v>32560</v>
      </c>
      <c r="O28736" t="s">
        <v>32560</v>
      </c>
    </row>
    <row r="28737" spans="1:15" x14ac:dyDescent="0.25">
      <c r="A28737" t="s">
        <v>113916</v>
      </c>
      <c r="B28737" t="s">
        <v>113917</v>
      </c>
      <c r="C28737" t="s">
        <v>2</v>
      </c>
      <c r="D28737" t="s">
        <v>113918</v>
      </c>
      <c r="E28737">
        <v>1622109781</v>
      </c>
      <c r="F28737">
        <v>1622109781</v>
      </c>
      <c r="G28737" t="s">
        <v>33</v>
      </c>
      <c r="H28737" t="s">
        <v>34</v>
      </c>
      <c r="I28737" t="s">
        <v>113919</v>
      </c>
      <c r="J28737" t="s">
        <v>139</v>
      </c>
      <c r="K28737" t="s">
        <v>113920</v>
      </c>
      <c r="L28737" t="s">
        <v>141</v>
      </c>
      <c r="M28737" t="s">
        <v>57</v>
      </c>
      <c r="N28737" t="s">
        <v>113921</v>
      </c>
      <c r="O28737" t="s">
        <v>113921</v>
      </c>
    </row>
    <row r="28738" spans="1:15" x14ac:dyDescent="0.25">
      <c r="A28738" t="s">
        <v>113922</v>
      </c>
      <c r="B28738" t="s">
        <v>113917</v>
      </c>
      <c r="C28738" t="s">
        <v>2</v>
      </c>
      <c r="D28738" t="s">
        <v>113923</v>
      </c>
      <c r="E28738">
        <v>1622109853</v>
      </c>
      <c r="F28738">
        <v>1622109853</v>
      </c>
      <c r="G28738" t="s">
        <v>4</v>
      </c>
      <c r="H28738" t="s">
        <v>5</v>
      </c>
      <c r="I28738" t="s">
        <v>113919</v>
      </c>
      <c r="J28738" t="s">
        <v>139</v>
      </c>
      <c r="K28738" t="s">
        <v>113920</v>
      </c>
      <c r="L28738" t="s">
        <v>141</v>
      </c>
      <c r="M28738" t="s">
        <v>113917</v>
      </c>
      <c r="N28738" t="s">
        <v>113924</v>
      </c>
      <c r="O28738" t="s">
        <v>113924</v>
      </c>
    </row>
    <row r="28739" spans="1:15" x14ac:dyDescent="0.25">
      <c r="A28739" t="s">
        <v>113925</v>
      </c>
      <c r="B28739" t="s">
        <v>113917</v>
      </c>
      <c r="C28739" t="s">
        <v>2</v>
      </c>
      <c r="D28739" t="s">
        <v>113926</v>
      </c>
      <c r="E28739">
        <v>1622110099</v>
      </c>
      <c r="F28739">
        <v>1622110099</v>
      </c>
      <c r="G28739" t="s">
        <v>33</v>
      </c>
      <c r="H28739" t="s">
        <v>34</v>
      </c>
      <c r="I28739" t="s">
        <v>113927</v>
      </c>
      <c r="J28739" t="s">
        <v>139</v>
      </c>
      <c r="K28739" t="s">
        <v>113928</v>
      </c>
      <c r="L28739" t="s">
        <v>141</v>
      </c>
      <c r="M28739" t="s">
        <v>113917</v>
      </c>
      <c r="N28739" t="s">
        <v>113929</v>
      </c>
      <c r="O28739" t="s">
        <v>113929</v>
      </c>
    </row>
    <row r="28740" spans="1:15" x14ac:dyDescent="0.25">
      <c r="A28740" t="s">
        <v>113930</v>
      </c>
      <c r="B28740" t="s">
        <v>113917</v>
      </c>
      <c r="C28740" t="s">
        <v>2</v>
      </c>
      <c r="D28740" t="s">
        <v>113931</v>
      </c>
      <c r="E28740">
        <v>1622110216</v>
      </c>
      <c r="F28740">
        <v>1622110216</v>
      </c>
      <c r="G28740" t="s">
        <v>33</v>
      </c>
      <c r="H28740" t="s">
        <v>34</v>
      </c>
      <c r="I28740" t="s">
        <v>113932</v>
      </c>
      <c r="J28740" t="s">
        <v>7</v>
      </c>
      <c r="K28740" t="s">
        <v>6980</v>
      </c>
      <c r="L28740" t="s">
        <v>9</v>
      </c>
      <c r="M28740" t="s">
        <v>57</v>
      </c>
      <c r="N28740" t="s">
        <v>113933</v>
      </c>
      <c r="O28740" t="s">
        <v>113933</v>
      </c>
    </row>
    <row r="28741" spans="1:15" x14ac:dyDescent="0.25">
      <c r="A28741" t="s">
        <v>113934</v>
      </c>
      <c r="B28741" t="s">
        <v>113935</v>
      </c>
      <c r="C28741" t="s">
        <v>2</v>
      </c>
      <c r="D28741" t="s">
        <v>113936</v>
      </c>
      <c r="E28741">
        <v>1626843707</v>
      </c>
      <c r="F28741">
        <v>1626843707</v>
      </c>
      <c r="G28741" t="s">
        <v>4</v>
      </c>
      <c r="H28741" t="s">
        <v>5</v>
      </c>
      <c r="I28741" t="s">
        <v>1088</v>
      </c>
      <c r="J28741" t="s">
        <v>15</v>
      </c>
      <c r="K28741" t="s">
        <v>24242</v>
      </c>
      <c r="L28741" t="s">
        <v>17</v>
      </c>
      <c r="M28741" t="s">
        <v>113935</v>
      </c>
      <c r="N28741" t="s">
        <v>113937</v>
      </c>
      <c r="O28741" t="s">
        <v>113937</v>
      </c>
    </row>
    <row r="28742" spans="1:15" x14ac:dyDescent="0.25">
      <c r="A28742" t="s">
        <v>113938</v>
      </c>
      <c r="B28742" t="s">
        <v>113939</v>
      </c>
      <c r="C28742" t="s">
        <v>2</v>
      </c>
      <c r="D28742" t="s">
        <v>113940</v>
      </c>
      <c r="E28742">
        <v>1624341453</v>
      </c>
      <c r="F28742">
        <v>1624341453</v>
      </c>
      <c r="G28742" t="s">
        <v>33</v>
      </c>
      <c r="H28742" t="s">
        <v>34</v>
      </c>
      <c r="I28742" t="s">
        <v>113941</v>
      </c>
      <c r="J28742" t="s">
        <v>7</v>
      </c>
      <c r="K28742" t="s">
        <v>113942</v>
      </c>
      <c r="L28742" t="s">
        <v>9</v>
      </c>
      <c r="M28742" t="s">
        <v>57</v>
      </c>
      <c r="N28742" t="s">
        <v>113943</v>
      </c>
      <c r="O28742" t="s">
        <v>113943</v>
      </c>
    </row>
    <row r="28743" spans="1:15" x14ac:dyDescent="0.25">
      <c r="A28743" t="s">
        <v>113944</v>
      </c>
      <c r="B28743" t="s">
        <v>113945</v>
      </c>
      <c r="C28743" t="s">
        <v>2</v>
      </c>
      <c r="D28743" t="s">
        <v>113946</v>
      </c>
      <c r="E28743">
        <v>1626674261</v>
      </c>
      <c r="F28743">
        <v>1626674261</v>
      </c>
      <c r="G28743" t="s">
        <v>4</v>
      </c>
      <c r="H28743" t="s">
        <v>5</v>
      </c>
      <c r="I28743" t="s">
        <v>113947</v>
      </c>
      <c r="J28743" t="s">
        <v>7</v>
      </c>
      <c r="K28743" t="s">
        <v>4945</v>
      </c>
      <c r="L28743" t="s">
        <v>9</v>
      </c>
      <c r="M28743" t="s">
        <v>113945</v>
      </c>
      <c r="N28743" t="s">
        <v>15689</v>
      </c>
      <c r="O28743" t="s">
        <v>15689</v>
      </c>
    </row>
    <row r="28744" spans="1:15" x14ac:dyDescent="0.25">
      <c r="A28744" t="s">
        <v>113948</v>
      </c>
      <c r="B28744" t="s">
        <v>113949</v>
      </c>
      <c r="C28744" t="s">
        <v>2</v>
      </c>
      <c r="D28744" t="s">
        <v>113950</v>
      </c>
      <c r="E28744">
        <v>1627059807</v>
      </c>
      <c r="F28744">
        <v>1627059807</v>
      </c>
      <c r="G28744" t="s">
        <v>33</v>
      </c>
      <c r="H28744" t="s">
        <v>34</v>
      </c>
      <c r="I28744" t="s">
        <v>113951</v>
      </c>
      <c r="J28744" t="s">
        <v>75</v>
      </c>
      <c r="K28744" t="s">
        <v>15171</v>
      </c>
      <c r="L28744" t="s">
        <v>77</v>
      </c>
      <c r="M28744" t="s">
        <v>97</v>
      </c>
      <c r="N28744" t="s">
        <v>113952</v>
      </c>
      <c r="O28744" t="s">
        <v>113952</v>
      </c>
    </row>
    <row r="28745" spans="1:15" x14ac:dyDescent="0.25">
      <c r="A28745" t="s">
        <v>113953</v>
      </c>
      <c r="B28745" t="s">
        <v>113949</v>
      </c>
      <c r="C28745" t="s">
        <v>2</v>
      </c>
      <c r="D28745" t="s">
        <v>113954</v>
      </c>
      <c r="E28745">
        <v>1630284913</v>
      </c>
      <c r="F28745">
        <v>1630284913</v>
      </c>
      <c r="G28745" t="s">
        <v>33</v>
      </c>
      <c r="H28745" t="s">
        <v>34</v>
      </c>
      <c r="I28745" t="s">
        <v>113955</v>
      </c>
      <c r="J28745" t="s">
        <v>75</v>
      </c>
      <c r="K28745" t="s">
        <v>113956</v>
      </c>
      <c r="L28745" t="s">
        <v>77</v>
      </c>
      <c r="M28745" t="s">
        <v>97</v>
      </c>
      <c r="N28745" t="s">
        <v>113957</v>
      </c>
      <c r="O28745" t="s">
        <v>113957</v>
      </c>
    </row>
    <row r="28746" spans="1:15" x14ac:dyDescent="0.25">
      <c r="A28746" t="s">
        <v>113958</v>
      </c>
      <c r="B28746" t="s">
        <v>113959</v>
      </c>
      <c r="C28746" t="s">
        <v>2</v>
      </c>
      <c r="D28746" t="s">
        <v>113960</v>
      </c>
      <c r="E28746">
        <v>1622569872</v>
      </c>
      <c r="F28746">
        <v>1622569872</v>
      </c>
      <c r="G28746" t="s">
        <v>4</v>
      </c>
      <c r="H28746" t="s">
        <v>5</v>
      </c>
      <c r="I28746" t="s">
        <v>720</v>
      </c>
      <c r="J28746" t="s">
        <v>156</v>
      </c>
      <c r="K28746" t="s">
        <v>113961</v>
      </c>
      <c r="L28746" t="s">
        <v>17</v>
      </c>
      <c r="M28746" t="s">
        <v>113959</v>
      </c>
      <c r="N28746" t="s">
        <v>113962</v>
      </c>
      <c r="O28746" t="s">
        <v>113962</v>
      </c>
    </row>
    <row r="28747" spans="1:15" x14ac:dyDescent="0.25">
      <c r="A28747" t="s">
        <v>113963</v>
      </c>
      <c r="B28747" t="s">
        <v>113959</v>
      </c>
      <c r="C28747" t="s">
        <v>2</v>
      </c>
      <c r="D28747" t="s">
        <v>113964</v>
      </c>
      <c r="E28747">
        <v>1622570144</v>
      </c>
      <c r="F28747">
        <v>1622570144</v>
      </c>
      <c r="G28747" t="s">
        <v>412</v>
      </c>
      <c r="H28747" t="s">
        <v>413</v>
      </c>
      <c r="I28747" t="s">
        <v>113965</v>
      </c>
      <c r="J28747" t="s">
        <v>139</v>
      </c>
      <c r="K28747" t="s">
        <v>113966</v>
      </c>
      <c r="L28747" t="s">
        <v>141</v>
      </c>
      <c r="M28747" t="s">
        <v>113959</v>
      </c>
      <c r="N28747" t="s">
        <v>113967</v>
      </c>
      <c r="O28747" t="s">
        <v>113967</v>
      </c>
    </row>
    <row r="28748" spans="1:15" x14ac:dyDescent="0.25">
      <c r="A28748" t="s">
        <v>113968</v>
      </c>
      <c r="B28748" t="s">
        <v>113959</v>
      </c>
      <c r="C28748" t="s">
        <v>2</v>
      </c>
      <c r="D28748" t="s">
        <v>113969</v>
      </c>
      <c r="E28748">
        <v>1622658234</v>
      </c>
      <c r="F28748">
        <v>1622658234</v>
      </c>
      <c r="G28748" t="s">
        <v>412</v>
      </c>
      <c r="H28748" t="s">
        <v>413</v>
      </c>
      <c r="I28748" t="s">
        <v>25258</v>
      </c>
      <c r="J28748" t="s">
        <v>139</v>
      </c>
      <c r="K28748" t="s">
        <v>65222</v>
      </c>
      <c r="L28748" t="s">
        <v>141</v>
      </c>
      <c r="M28748" t="s">
        <v>113959</v>
      </c>
      <c r="N28748" t="s">
        <v>113970</v>
      </c>
      <c r="O28748" t="s">
        <v>113970</v>
      </c>
    </row>
    <row r="28749" spans="1:15" x14ac:dyDescent="0.25">
      <c r="A28749" t="s">
        <v>113971</v>
      </c>
      <c r="B28749" t="s">
        <v>113959</v>
      </c>
      <c r="C28749" t="s">
        <v>2</v>
      </c>
      <c r="D28749" t="s">
        <v>113972</v>
      </c>
      <c r="E28749">
        <v>1622658544</v>
      </c>
      <c r="F28749">
        <v>1622658544</v>
      </c>
      <c r="G28749" t="s">
        <v>4</v>
      </c>
      <c r="H28749" t="s">
        <v>5</v>
      </c>
      <c r="I28749" t="s">
        <v>8791</v>
      </c>
      <c r="J28749" t="s">
        <v>139</v>
      </c>
      <c r="K28749" t="s">
        <v>103452</v>
      </c>
      <c r="L28749" t="s">
        <v>141</v>
      </c>
      <c r="M28749" t="s">
        <v>113959</v>
      </c>
      <c r="N28749" t="s">
        <v>113973</v>
      </c>
      <c r="O28749" t="s">
        <v>113973</v>
      </c>
    </row>
    <row r="28750" spans="1:15" x14ac:dyDescent="0.25">
      <c r="A28750" t="s">
        <v>113974</v>
      </c>
      <c r="B28750" t="s">
        <v>113959</v>
      </c>
      <c r="C28750" t="s">
        <v>2</v>
      </c>
      <c r="D28750" t="s">
        <v>113975</v>
      </c>
      <c r="E28750">
        <v>1622832720</v>
      </c>
      <c r="F28750">
        <v>1622832720</v>
      </c>
      <c r="G28750" t="s">
        <v>4</v>
      </c>
      <c r="H28750" t="s">
        <v>5</v>
      </c>
      <c r="I28750" t="s">
        <v>20730</v>
      </c>
      <c r="J28750" t="s">
        <v>156</v>
      </c>
      <c r="K28750" t="s">
        <v>113976</v>
      </c>
      <c r="L28750" t="s">
        <v>17</v>
      </c>
      <c r="M28750" t="s">
        <v>113959</v>
      </c>
      <c r="N28750" t="s">
        <v>80466</v>
      </c>
      <c r="O28750" t="s">
        <v>80466</v>
      </c>
    </row>
    <row r="28751" spans="1:15" x14ac:dyDescent="0.25">
      <c r="A28751" t="s">
        <v>113977</v>
      </c>
      <c r="B28751" t="s">
        <v>113959</v>
      </c>
      <c r="C28751" t="s">
        <v>2</v>
      </c>
      <c r="D28751" t="s">
        <v>113978</v>
      </c>
      <c r="E28751">
        <v>1622832620</v>
      </c>
      <c r="F28751">
        <v>1622832620</v>
      </c>
      <c r="G28751" t="s">
        <v>33</v>
      </c>
      <c r="H28751" t="s">
        <v>34</v>
      </c>
      <c r="I28751" t="s">
        <v>113979</v>
      </c>
      <c r="J28751" t="s">
        <v>139</v>
      </c>
      <c r="K28751" t="s">
        <v>113980</v>
      </c>
      <c r="L28751" t="s">
        <v>141</v>
      </c>
      <c r="M28751" t="s">
        <v>113959</v>
      </c>
      <c r="N28751" t="s">
        <v>113981</v>
      </c>
      <c r="O28751" t="s">
        <v>113981</v>
      </c>
    </row>
    <row r="28752" spans="1:15" x14ac:dyDescent="0.25">
      <c r="A28752" t="s">
        <v>113982</v>
      </c>
      <c r="B28752" t="s">
        <v>113959</v>
      </c>
      <c r="C28752" t="s">
        <v>2</v>
      </c>
      <c r="D28752" t="s">
        <v>113983</v>
      </c>
      <c r="E28752">
        <v>1622832846</v>
      </c>
      <c r="F28752">
        <v>1622832846</v>
      </c>
      <c r="G28752" t="s">
        <v>33</v>
      </c>
      <c r="H28752" t="s">
        <v>34</v>
      </c>
      <c r="I28752" t="s">
        <v>113984</v>
      </c>
      <c r="J28752" t="s">
        <v>50</v>
      </c>
      <c r="K28752" t="s">
        <v>113985</v>
      </c>
      <c r="L28752" t="s">
        <v>52</v>
      </c>
      <c r="M28752" t="s">
        <v>57</v>
      </c>
      <c r="N28752" t="s">
        <v>80492</v>
      </c>
      <c r="O28752" t="s">
        <v>80492</v>
      </c>
    </row>
    <row r="28753" spans="1:15" x14ac:dyDescent="0.25">
      <c r="A28753" t="s">
        <v>113986</v>
      </c>
      <c r="B28753" t="s">
        <v>113959</v>
      </c>
      <c r="C28753" t="s">
        <v>2</v>
      </c>
      <c r="D28753" t="s">
        <v>113983</v>
      </c>
      <c r="E28753">
        <v>1622832846</v>
      </c>
      <c r="F28753">
        <v>1622832846</v>
      </c>
      <c r="G28753" t="s">
        <v>33</v>
      </c>
      <c r="H28753" t="s">
        <v>34</v>
      </c>
      <c r="I28753" t="s">
        <v>113987</v>
      </c>
      <c r="J28753" t="s">
        <v>7</v>
      </c>
      <c r="K28753" t="s">
        <v>80474</v>
      </c>
      <c r="L28753" t="s">
        <v>9</v>
      </c>
      <c r="M28753" t="s">
        <v>57</v>
      </c>
      <c r="N28753" t="s">
        <v>80492</v>
      </c>
      <c r="O28753" t="s">
        <v>80492</v>
      </c>
    </row>
    <row r="28754" spans="1:15" x14ac:dyDescent="0.25">
      <c r="A28754" t="s">
        <v>113988</v>
      </c>
      <c r="B28754" t="s">
        <v>113959</v>
      </c>
      <c r="C28754" t="s">
        <v>2</v>
      </c>
      <c r="D28754" t="s">
        <v>113983</v>
      </c>
      <c r="E28754">
        <v>1622832846</v>
      </c>
      <c r="F28754">
        <v>1622832846</v>
      </c>
      <c r="G28754" t="s">
        <v>33</v>
      </c>
      <c r="H28754" t="s">
        <v>34</v>
      </c>
      <c r="I28754" t="s">
        <v>113989</v>
      </c>
      <c r="J28754" t="s">
        <v>139</v>
      </c>
      <c r="K28754" t="s">
        <v>113990</v>
      </c>
      <c r="L28754" t="s">
        <v>141</v>
      </c>
      <c r="M28754" t="s">
        <v>57</v>
      </c>
      <c r="N28754" t="s">
        <v>80492</v>
      </c>
      <c r="O28754" t="s">
        <v>80492</v>
      </c>
    </row>
    <row r="28755" spans="1:15" x14ac:dyDescent="0.25">
      <c r="A28755" t="s">
        <v>113991</v>
      </c>
      <c r="B28755" t="s">
        <v>113959</v>
      </c>
      <c r="C28755" t="s">
        <v>2</v>
      </c>
      <c r="D28755" t="s">
        <v>113992</v>
      </c>
      <c r="E28755">
        <v>1622833008</v>
      </c>
      <c r="F28755">
        <v>1622833008</v>
      </c>
      <c r="G28755" t="s">
        <v>4</v>
      </c>
      <c r="H28755" t="s">
        <v>5</v>
      </c>
      <c r="I28755" t="s">
        <v>7226</v>
      </c>
      <c r="J28755" t="s">
        <v>156</v>
      </c>
      <c r="K28755" t="s">
        <v>113993</v>
      </c>
      <c r="L28755" t="s">
        <v>17</v>
      </c>
      <c r="M28755" t="s">
        <v>113959</v>
      </c>
      <c r="N28755" t="s">
        <v>113994</v>
      </c>
      <c r="O28755" t="s">
        <v>113994</v>
      </c>
    </row>
    <row r="28756" spans="1:15" x14ac:dyDescent="0.25">
      <c r="A28756" t="s">
        <v>113995</v>
      </c>
      <c r="B28756" t="s">
        <v>113959</v>
      </c>
      <c r="C28756" t="s">
        <v>2</v>
      </c>
      <c r="D28756" t="s">
        <v>113996</v>
      </c>
      <c r="E28756">
        <v>1622833194</v>
      </c>
      <c r="F28756">
        <v>1622833194</v>
      </c>
      <c r="G28756" t="s">
        <v>429</v>
      </c>
      <c r="H28756" t="s">
        <v>430</v>
      </c>
      <c r="I28756" t="s">
        <v>113997</v>
      </c>
      <c r="J28756" t="s">
        <v>139</v>
      </c>
      <c r="K28756" t="s">
        <v>113990</v>
      </c>
      <c r="L28756" t="s">
        <v>141</v>
      </c>
      <c r="M28756" t="s">
        <v>113959</v>
      </c>
      <c r="N28756" t="s">
        <v>113998</v>
      </c>
      <c r="O28756" t="s">
        <v>113998</v>
      </c>
    </row>
    <row r="28757" spans="1:15" x14ac:dyDescent="0.25">
      <c r="A28757" t="s">
        <v>113999</v>
      </c>
      <c r="B28757" t="s">
        <v>113959</v>
      </c>
      <c r="C28757" t="s">
        <v>2</v>
      </c>
      <c r="D28757" t="s">
        <v>114000</v>
      </c>
      <c r="E28757">
        <v>1622833480</v>
      </c>
      <c r="F28757">
        <v>1622833480</v>
      </c>
      <c r="G28757" t="s">
        <v>412</v>
      </c>
      <c r="H28757" t="s">
        <v>413</v>
      </c>
      <c r="I28757" t="s">
        <v>8742</v>
      </c>
      <c r="J28757" t="s">
        <v>7</v>
      </c>
      <c r="K28757" t="s">
        <v>80474</v>
      </c>
      <c r="L28757" t="s">
        <v>9</v>
      </c>
      <c r="M28757" t="s">
        <v>113959</v>
      </c>
      <c r="N28757" t="s">
        <v>114001</v>
      </c>
      <c r="O28757" t="s">
        <v>114001</v>
      </c>
    </row>
    <row r="28758" spans="1:15" x14ac:dyDescent="0.25">
      <c r="A28758" t="s">
        <v>114002</v>
      </c>
      <c r="B28758" t="s">
        <v>113959</v>
      </c>
      <c r="C28758" t="s">
        <v>2</v>
      </c>
      <c r="D28758" t="s">
        <v>114003</v>
      </c>
      <c r="E28758">
        <v>1622833454</v>
      </c>
      <c r="F28758">
        <v>1622833454</v>
      </c>
      <c r="G28758" t="s">
        <v>412</v>
      </c>
      <c r="H28758" t="s">
        <v>413</v>
      </c>
      <c r="I28758" t="s">
        <v>5835</v>
      </c>
      <c r="J28758" t="s">
        <v>50</v>
      </c>
      <c r="K28758" t="s">
        <v>113985</v>
      </c>
      <c r="L28758" t="s">
        <v>52</v>
      </c>
      <c r="M28758" t="s">
        <v>113959</v>
      </c>
      <c r="N28758" t="s">
        <v>114004</v>
      </c>
      <c r="O28758" t="s">
        <v>114004</v>
      </c>
    </row>
    <row r="28759" spans="1:15" x14ac:dyDescent="0.25">
      <c r="A28759" t="s">
        <v>114005</v>
      </c>
      <c r="B28759" t="s">
        <v>113959</v>
      </c>
      <c r="C28759" t="s">
        <v>2</v>
      </c>
      <c r="D28759" t="s">
        <v>114006</v>
      </c>
      <c r="E28759">
        <v>1622866675</v>
      </c>
      <c r="F28759">
        <v>1622866675</v>
      </c>
      <c r="G28759" t="s">
        <v>33</v>
      </c>
      <c r="H28759" t="s">
        <v>34</v>
      </c>
      <c r="I28759" t="s">
        <v>114007</v>
      </c>
      <c r="J28759" t="s">
        <v>139</v>
      </c>
      <c r="K28759" t="s">
        <v>65249</v>
      </c>
      <c r="L28759" t="s">
        <v>141</v>
      </c>
      <c r="M28759" t="s">
        <v>57</v>
      </c>
      <c r="N28759" t="s">
        <v>114008</v>
      </c>
      <c r="O28759" t="s">
        <v>114008</v>
      </c>
    </row>
    <row r="28760" spans="1:15" x14ac:dyDescent="0.25">
      <c r="A28760" t="s">
        <v>114009</v>
      </c>
      <c r="B28760" t="s">
        <v>113959</v>
      </c>
      <c r="C28760" t="s">
        <v>2</v>
      </c>
      <c r="D28760" t="s">
        <v>114006</v>
      </c>
      <c r="E28760">
        <v>1622866675</v>
      </c>
      <c r="F28760">
        <v>1622866675</v>
      </c>
      <c r="G28760" t="s">
        <v>33</v>
      </c>
      <c r="H28760" t="s">
        <v>34</v>
      </c>
      <c r="I28760" t="s">
        <v>114010</v>
      </c>
      <c r="J28760" t="s">
        <v>50</v>
      </c>
      <c r="K28760" t="s">
        <v>65244</v>
      </c>
      <c r="L28760" t="s">
        <v>52</v>
      </c>
      <c r="M28760" t="s">
        <v>57</v>
      </c>
      <c r="N28760" t="s">
        <v>114008</v>
      </c>
      <c r="O28760" t="s">
        <v>114008</v>
      </c>
    </row>
    <row r="28761" spans="1:15" x14ac:dyDescent="0.25">
      <c r="A28761" t="s">
        <v>114011</v>
      </c>
      <c r="B28761" t="s">
        <v>113959</v>
      </c>
      <c r="C28761" t="s">
        <v>2</v>
      </c>
      <c r="D28761" t="s">
        <v>114006</v>
      </c>
      <c r="E28761">
        <v>1622866675</v>
      </c>
      <c r="F28761">
        <v>1622866675</v>
      </c>
      <c r="G28761" t="s">
        <v>33</v>
      </c>
      <c r="H28761" t="s">
        <v>34</v>
      </c>
      <c r="I28761" t="s">
        <v>114012</v>
      </c>
      <c r="J28761" t="s">
        <v>7</v>
      </c>
      <c r="K28761" t="s">
        <v>27231</v>
      </c>
      <c r="L28761" t="s">
        <v>9</v>
      </c>
      <c r="M28761" t="s">
        <v>57</v>
      </c>
      <c r="N28761" t="s">
        <v>114008</v>
      </c>
      <c r="O28761" t="s">
        <v>114008</v>
      </c>
    </row>
    <row r="28762" spans="1:15" x14ac:dyDescent="0.25">
      <c r="A28762" t="s">
        <v>114013</v>
      </c>
      <c r="B28762" t="s">
        <v>113959</v>
      </c>
      <c r="C28762" t="s">
        <v>2</v>
      </c>
      <c r="D28762" t="s">
        <v>114014</v>
      </c>
      <c r="E28762">
        <v>1622866923</v>
      </c>
      <c r="F28762">
        <v>1622866923</v>
      </c>
      <c r="G28762" t="s">
        <v>429</v>
      </c>
      <c r="H28762" t="s">
        <v>430</v>
      </c>
      <c r="I28762" t="s">
        <v>114015</v>
      </c>
      <c r="J28762" t="s">
        <v>7</v>
      </c>
      <c r="K28762" t="s">
        <v>27231</v>
      </c>
      <c r="L28762" t="s">
        <v>9</v>
      </c>
      <c r="M28762" t="s">
        <v>113959</v>
      </c>
      <c r="N28762" t="s">
        <v>114016</v>
      </c>
      <c r="O28762" t="s">
        <v>114016</v>
      </c>
    </row>
    <row r="28763" spans="1:15" x14ac:dyDescent="0.25">
      <c r="A28763" t="s">
        <v>114017</v>
      </c>
      <c r="B28763" t="s">
        <v>113959</v>
      </c>
      <c r="C28763" t="s">
        <v>2</v>
      </c>
      <c r="D28763" t="s">
        <v>114018</v>
      </c>
      <c r="E28763">
        <v>1622866941</v>
      </c>
      <c r="F28763">
        <v>1622866941</v>
      </c>
      <c r="G28763" t="s">
        <v>429</v>
      </c>
      <c r="H28763" t="s">
        <v>430</v>
      </c>
      <c r="I28763" t="s">
        <v>114019</v>
      </c>
      <c r="J28763" t="s">
        <v>50</v>
      </c>
      <c r="K28763" t="s">
        <v>65244</v>
      </c>
      <c r="L28763" t="s">
        <v>52</v>
      </c>
      <c r="M28763" t="s">
        <v>113959</v>
      </c>
      <c r="N28763" t="s">
        <v>114016</v>
      </c>
      <c r="O28763" t="s">
        <v>114016</v>
      </c>
    </row>
    <row r="28764" spans="1:15" x14ac:dyDescent="0.25">
      <c r="A28764" t="s">
        <v>114020</v>
      </c>
      <c r="B28764" t="s">
        <v>113959</v>
      </c>
      <c r="C28764" t="s">
        <v>2</v>
      </c>
      <c r="D28764" t="s">
        <v>114021</v>
      </c>
      <c r="E28764">
        <v>1622866999</v>
      </c>
      <c r="F28764">
        <v>1622866999</v>
      </c>
      <c r="G28764" t="s">
        <v>412</v>
      </c>
      <c r="H28764" t="s">
        <v>413</v>
      </c>
      <c r="I28764" t="s">
        <v>3203</v>
      </c>
      <c r="J28764" t="s">
        <v>156</v>
      </c>
      <c r="K28764" t="s">
        <v>27236</v>
      </c>
      <c r="L28764" t="s">
        <v>17</v>
      </c>
      <c r="M28764" t="s">
        <v>113959</v>
      </c>
      <c r="N28764" t="s">
        <v>98718</v>
      </c>
      <c r="O28764" t="s">
        <v>98718</v>
      </c>
    </row>
    <row r="28765" spans="1:15" x14ac:dyDescent="0.25">
      <c r="A28765" t="s">
        <v>114022</v>
      </c>
      <c r="B28765" t="s">
        <v>113959</v>
      </c>
      <c r="C28765" t="s">
        <v>2</v>
      </c>
      <c r="D28765" t="s">
        <v>114023</v>
      </c>
      <c r="E28765">
        <v>1622867023</v>
      </c>
      <c r="F28765">
        <v>1622867023</v>
      </c>
      <c r="G28765" t="s">
        <v>4</v>
      </c>
      <c r="H28765" t="s">
        <v>5</v>
      </c>
      <c r="I28765" t="s">
        <v>3203</v>
      </c>
      <c r="J28765" t="s">
        <v>156</v>
      </c>
      <c r="K28765" t="s">
        <v>27236</v>
      </c>
      <c r="L28765" t="s">
        <v>17</v>
      </c>
      <c r="M28765" t="s">
        <v>113959</v>
      </c>
      <c r="N28765" t="s">
        <v>98718</v>
      </c>
      <c r="O28765" t="s">
        <v>98718</v>
      </c>
    </row>
    <row r="28766" spans="1:15" x14ac:dyDescent="0.25">
      <c r="A28766" t="s">
        <v>114024</v>
      </c>
      <c r="B28766" t="s">
        <v>113959</v>
      </c>
      <c r="C28766" t="s">
        <v>2</v>
      </c>
      <c r="D28766" t="s">
        <v>114025</v>
      </c>
      <c r="E28766">
        <v>1622933063</v>
      </c>
      <c r="F28766">
        <v>1622933063</v>
      </c>
      <c r="G28766" t="s">
        <v>412</v>
      </c>
      <c r="H28766" t="s">
        <v>413</v>
      </c>
      <c r="I28766" t="s">
        <v>7403</v>
      </c>
      <c r="J28766" t="s">
        <v>15</v>
      </c>
      <c r="K28766" t="s">
        <v>20407</v>
      </c>
      <c r="L28766" t="s">
        <v>17</v>
      </c>
      <c r="M28766" t="s">
        <v>113959</v>
      </c>
      <c r="N28766" t="s">
        <v>114026</v>
      </c>
      <c r="O28766" t="s">
        <v>114026</v>
      </c>
    </row>
    <row r="28767" spans="1:15" x14ac:dyDescent="0.25">
      <c r="A28767" t="s">
        <v>114027</v>
      </c>
      <c r="B28767" t="s">
        <v>113959</v>
      </c>
      <c r="C28767" t="s">
        <v>2</v>
      </c>
      <c r="D28767" t="s">
        <v>114028</v>
      </c>
      <c r="E28767">
        <v>1622939717</v>
      </c>
      <c r="F28767">
        <v>1622939717</v>
      </c>
      <c r="G28767" t="s">
        <v>4</v>
      </c>
      <c r="H28767" t="s">
        <v>5</v>
      </c>
      <c r="I28767" t="s">
        <v>114029</v>
      </c>
      <c r="J28767" t="s">
        <v>139</v>
      </c>
      <c r="K28767" t="s">
        <v>42786</v>
      </c>
      <c r="L28767" t="s">
        <v>141</v>
      </c>
      <c r="M28767" t="s">
        <v>113959</v>
      </c>
      <c r="N28767" t="s">
        <v>68433</v>
      </c>
      <c r="O28767" t="s">
        <v>68433</v>
      </c>
    </row>
    <row r="28768" spans="1:15" x14ac:dyDescent="0.25">
      <c r="A28768" t="s">
        <v>114030</v>
      </c>
      <c r="B28768" t="s">
        <v>113959</v>
      </c>
      <c r="C28768" t="s">
        <v>2</v>
      </c>
      <c r="D28768" t="s">
        <v>114031</v>
      </c>
      <c r="E28768">
        <v>1623189304</v>
      </c>
      <c r="F28768">
        <v>1623189304</v>
      </c>
      <c r="G28768" t="s">
        <v>33</v>
      </c>
      <c r="H28768" t="s">
        <v>34</v>
      </c>
      <c r="I28768" t="s">
        <v>114032</v>
      </c>
      <c r="J28768" t="s">
        <v>139</v>
      </c>
      <c r="K28768" t="s">
        <v>114033</v>
      </c>
      <c r="L28768" t="s">
        <v>141</v>
      </c>
      <c r="M28768" t="s">
        <v>113959</v>
      </c>
      <c r="N28768" t="s">
        <v>114034</v>
      </c>
      <c r="O28768" t="s">
        <v>114034</v>
      </c>
    </row>
    <row r="28769" spans="1:15" x14ac:dyDescent="0.25">
      <c r="A28769" t="s">
        <v>114035</v>
      </c>
      <c r="B28769" t="s">
        <v>114036</v>
      </c>
      <c r="C28769" t="s">
        <v>2</v>
      </c>
      <c r="D28769" t="s">
        <v>114037</v>
      </c>
      <c r="E28769">
        <v>1626415934</v>
      </c>
      <c r="F28769">
        <v>1626415934</v>
      </c>
      <c r="G28769" t="s">
        <v>4</v>
      </c>
      <c r="H28769" t="s">
        <v>5</v>
      </c>
      <c r="I28769" t="s">
        <v>114038</v>
      </c>
      <c r="J28769" t="s">
        <v>7</v>
      </c>
      <c r="K28769" t="s">
        <v>75494</v>
      </c>
      <c r="L28769" t="s">
        <v>9</v>
      </c>
      <c r="M28769" t="s">
        <v>114036</v>
      </c>
      <c r="N28769" t="s">
        <v>114039</v>
      </c>
      <c r="O28769" t="s">
        <v>114039</v>
      </c>
    </row>
    <row r="28770" spans="1:15" x14ac:dyDescent="0.25">
      <c r="A28770" t="s">
        <v>114040</v>
      </c>
      <c r="B28770" t="s">
        <v>114041</v>
      </c>
      <c r="C28770" t="s">
        <v>2</v>
      </c>
      <c r="D28770" t="s">
        <v>114042</v>
      </c>
      <c r="E28770">
        <v>1626267700</v>
      </c>
      <c r="F28770">
        <v>1626267700</v>
      </c>
      <c r="G28770" t="s">
        <v>4</v>
      </c>
      <c r="H28770" t="s">
        <v>5</v>
      </c>
      <c r="I28770" t="s">
        <v>114043</v>
      </c>
      <c r="J28770" t="s">
        <v>1984</v>
      </c>
      <c r="K28770" t="s">
        <v>114044</v>
      </c>
      <c r="L28770" t="s">
        <v>1986</v>
      </c>
      <c r="M28770" t="s">
        <v>114041</v>
      </c>
      <c r="N28770" t="s">
        <v>114045</v>
      </c>
      <c r="O28770" t="s">
        <v>114045</v>
      </c>
    </row>
    <row r="28771" spans="1:15" x14ac:dyDescent="0.25">
      <c r="A28771" t="s">
        <v>114046</v>
      </c>
      <c r="B28771" t="s">
        <v>114041</v>
      </c>
      <c r="C28771" t="s">
        <v>2</v>
      </c>
      <c r="D28771" t="s">
        <v>114047</v>
      </c>
      <c r="E28771">
        <v>1626320263</v>
      </c>
      <c r="F28771">
        <v>1626320263</v>
      </c>
      <c r="G28771" t="s">
        <v>4</v>
      </c>
      <c r="H28771" t="s">
        <v>5</v>
      </c>
      <c r="I28771" t="s">
        <v>114048</v>
      </c>
      <c r="J28771" t="s">
        <v>1984</v>
      </c>
      <c r="K28771" t="s">
        <v>114049</v>
      </c>
      <c r="L28771" t="s">
        <v>1986</v>
      </c>
      <c r="M28771" t="s">
        <v>114041</v>
      </c>
      <c r="N28771" t="s">
        <v>114050</v>
      </c>
      <c r="O28771" t="s">
        <v>114050</v>
      </c>
    </row>
    <row r="28772" spans="1:15" x14ac:dyDescent="0.25">
      <c r="A28772" t="s">
        <v>114051</v>
      </c>
      <c r="B28772" t="s">
        <v>114041</v>
      </c>
      <c r="C28772" t="s">
        <v>2</v>
      </c>
      <c r="D28772" t="s">
        <v>114052</v>
      </c>
      <c r="E28772">
        <v>1626321343</v>
      </c>
      <c r="F28772">
        <v>1626321343</v>
      </c>
      <c r="G28772" t="s">
        <v>4</v>
      </c>
      <c r="H28772" t="s">
        <v>5</v>
      </c>
      <c r="I28772" t="s">
        <v>114053</v>
      </c>
      <c r="J28772" t="s">
        <v>1984</v>
      </c>
      <c r="K28772" t="s">
        <v>114054</v>
      </c>
      <c r="L28772" t="s">
        <v>1986</v>
      </c>
      <c r="M28772" t="s">
        <v>114041</v>
      </c>
      <c r="N28772" t="s">
        <v>114055</v>
      </c>
      <c r="O28772" t="s">
        <v>114055</v>
      </c>
    </row>
    <row r="28773" spans="1:15" x14ac:dyDescent="0.25">
      <c r="A28773" t="s">
        <v>114056</v>
      </c>
      <c r="B28773" t="s">
        <v>114041</v>
      </c>
      <c r="C28773" t="s">
        <v>2</v>
      </c>
      <c r="D28773" t="s">
        <v>114057</v>
      </c>
      <c r="E28773">
        <v>1626335189</v>
      </c>
      <c r="F28773">
        <v>1626335189</v>
      </c>
      <c r="G28773" t="s">
        <v>4</v>
      </c>
      <c r="H28773" t="s">
        <v>5</v>
      </c>
      <c r="I28773" t="s">
        <v>114058</v>
      </c>
      <c r="J28773" t="s">
        <v>1984</v>
      </c>
      <c r="K28773" t="s">
        <v>51017</v>
      </c>
      <c r="L28773" t="s">
        <v>1986</v>
      </c>
      <c r="M28773" t="s">
        <v>114041</v>
      </c>
      <c r="N28773" t="s">
        <v>114059</v>
      </c>
      <c r="O28773" t="s">
        <v>114059</v>
      </c>
    </row>
    <row r="28774" spans="1:15" x14ac:dyDescent="0.25">
      <c r="A28774" t="s">
        <v>114060</v>
      </c>
      <c r="B28774" t="s">
        <v>114061</v>
      </c>
      <c r="C28774" t="s">
        <v>2</v>
      </c>
      <c r="D28774" t="s">
        <v>114062</v>
      </c>
      <c r="E28774">
        <v>1623286259</v>
      </c>
      <c r="F28774">
        <v>1623286259</v>
      </c>
      <c r="G28774" t="s">
        <v>4</v>
      </c>
      <c r="H28774" t="s">
        <v>5</v>
      </c>
      <c r="I28774" t="s">
        <v>56404</v>
      </c>
      <c r="J28774" t="s">
        <v>7</v>
      </c>
      <c r="K28774" t="s">
        <v>46540</v>
      </c>
      <c r="L28774" t="s">
        <v>9</v>
      </c>
      <c r="M28774" t="s">
        <v>114061</v>
      </c>
      <c r="N28774" t="s">
        <v>114063</v>
      </c>
      <c r="O28774" t="s">
        <v>114063</v>
      </c>
    </row>
    <row r="28775" spans="1:15" x14ac:dyDescent="0.25">
      <c r="A28775" t="s">
        <v>114064</v>
      </c>
      <c r="B28775" t="s">
        <v>114061</v>
      </c>
      <c r="C28775" t="s">
        <v>2</v>
      </c>
      <c r="D28775" t="s">
        <v>114065</v>
      </c>
      <c r="E28775">
        <v>1623304764</v>
      </c>
      <c r="F28775">
        <v>1623304764</v>
      </c>
      <c r="G28775" t="s">
        <v>4</v>
      </c>
      <c r="H28775" t="s">
        <v>5</v>
      </c>
      <c r="I28775" t="s">
        <v>34216</v>
      </c>
      <c r="J28775" t="s">
        <v>75</v>
      </c>
      <c r="K28775" t="s">
        <v>114066</v>
      </c>
      <c r="L28775" t="s">
        <v>77</v>
      </c>
      <c r="M28775" t="s">
        <v>114061</v>
      </c>
      <c r="N28775" t="s">
        <v>114067</v>
      </c>
      <c r="O28775" t="s">
        <v>114067</v>
      </c>
    </row>
    <row r="28776" spans="1:15" x14ac:dyDescent="0.25">
      <c r="A28776" t="s">
        <v>114068</v>
      </c>
      <c r="B28776" t="s">
        <v>114061</v>
      </c>
      <c r="C28776" t="s">
        <v>2</v>
      </c>
      <c r="D28776" t="s">
        <v>114069</v>
      </c>
      <c r="E28776">
        <v>1623306400</v>
      </c>
      <c r="F28776">
        <v>1623306400</v>
      </c>
      <c r="G28776" t="s">
        <v>412</v>
      </c>
      <c r="H28776" t="s">
        <v>413</v>
      </c>
      <c r="I28776" t="s">
        <v>5835</v>
      </c>
      <c r="J28776" t="s">
        <v>50</v>
      </c>
      <c r="K28776" t="s">
        <v>16718</v>
      </c>
      <c r="L28776" t="s">
        <v>52</v>
      </c>
      <c r="M28776" t="s">
        <v>114061</v>
      </c>
      <c r="N28776" t="s">
        <v>114070</v>
      </c>
      <c r="O28776" t="s">
        <v>114070</v>
      </c>
    </row>
    <row r="28777" spans="1:15" x14ac:dyDescent="0.25">
      <c r="A28777" t="s">
        <v>114071</v>
      </c>
      <c r="B28777" t="s">
        <v>114061</v>
      </c>
      <c r="C28777" t="s">
        <v>2</v>
      </c>
      <c r="D28777" t="s">
        <v>114072</v>
      </c>
      <c r="E28777">
        <v>1623306474</v>
      </c>
      <c r="F28777">
        <v>1623306474</v>
      </c>
      <c r="G28777" t="s">
        <v>4</v>
      </c>
      <c r="H28777" t="s">
        <v>5</v>
      </c>
      <c r="I28777" t="s">
        <v>5835</v>
      </c>
      <c r="J28777" t="s">
        <v>50</v>
      </c>
      <c r="K28777" t="s">
        <v>16718</v>
      </c>
      <c r="L28777" t="s">
        <v>52</v>
      </c>
      <c r="M28777" t="s">
        <v>114061</v>
      </c>
      <c r="N28777" t="s">
        <v>114073</v>
      </c>
      <c r="O28777" t="s">
        <v>114073</v>
      </c>
    </row>
    <row r="28778" spans="1:15" x14ac:dyDescent="0.25">
      <c r="A28778" t="s">
        <v>114074</v>
      </c>
      <c r="B28778" t="s">
        <v>114061</v>
      </c>
      <c r="C28778" t="s">
        <v>2</v>
      </c>
      <c r="D28778" t="s">
        <v>114075</v>
      </c>
      <c r="E28778">
        <v>1623329164</v>
      </c>
      <c r="F28778">
        <v>1623329164</v>
      </c>
      <c r="G28778" t="s">
        <v>4</v>
      </c>
      <c r="H28778" t="s">
        <v>5</v>
      </c>
      <c r="I28778" t="s">
        <v>6642</v>
      </c>
      <c r="J28778" t="s">
        <v>50</v>
      </c>
      <c r="K28778" t="s">
        <v>114076</v>
      </c>
      <c r="L28778" t="s">
        <v>52</v>
      </c>
      <c r="M28778" t="s">
        <v>114061</v>
      </c>
      <c r="N28778" t="s">
        <v>114077</v>
      </c>
      <c r="O28778" t="s">
        <v>114077</v>
      </c>
    </row>
    <row r="28779" spans="1:15" x14ac:dyDescent="0.25">
      <c r="A28779" t="s">
        <v>114078</v>
      </c>
      <c r="B28779" t="s">
        <v>114061</v>
      </c>
      <c r="C28779" t="s">
        <v>2</v>
      </c>
      <c r="D28779" t="s">
        <v>114079</v>
      </c>
      <c r="E28779">
        <v>1623328968</v>
      </c>
      <c r="F28779">
        <v>1623328968</v>
      </c>
      <c r="G28779" t="s">
        <v>412</v>
      </c>
      <c r="H28779" t="s">
        <v>413</v>
      </c>
      <c r="I28779" t="s">
        <v>7576</v>
      </c>
      <c r="J28779" t="s">
        <v>7</v>
      </c>
      <c r="K28779" t="s">
        <v>114080</v>
      </c>
      <c r="L28779" t="s">
        <v>9</v>
      </c>
      <c r="M28779" t="s">
        <v>114061</v>
      </c>
      <c r="N28779" t="s">
        <v>114081</v>
      </c>
      <c r="O28779" t="s">
        <v>114081</v>
      </c>
    </row>
    <row r="28780" spans="1:15" x14ac:dyDescent="0.25">
      <c r="A28780" t="s">
        <v>114082</v>
      </c>
      <c r="B28780" t="s">
        <v>114061</v>
      </c>
      <c r="C28780" t="s">
        <v>2</v>
      </c>
      <c r="D28780" t="s">
        <v>114083</v>
      </c>
      <c r="E28780">
        <v>1623329346</v>
      </c>
      <c r="F28780">
        <v>1623329346</v>
      </c>
      <c r="G28780" t="s">
        <v>33</v>
      </c>
      <c r="H28780" t="s">
        <v>34</v>
      </c>
      <c r="I28780" t="s">
        <v>60394</v>
      </c>
      <c r="J28780" t="s">
        <v>75</v>
      </c>
      <c r="K28780" t="s">
        <v>13953</v>
      </c>
      <c r="L28780" t="s">
        <v>77</v>
      </c>
      <c r="M28780" t="s">
        <v>114061</v>
      </c>
      <c r="N28780" t="s">
        <v>114084</v>
      </c>
      <c r="O28780" t="s">
        <v>114084</v>
      </c>
    </row>
    <row r="28781" spans="1:15" x14ac:dyDescent="0.25">
      <c r="A28781" t="s">
        <v>114085</v>
      </c>
      <c r="B28781" t="s">
        <v>114061</v>
      </c>
      <c r="C28781" t="s">
        <v>2</v>
      </c>
      <c r="D28781" t="s">
        <v>114086</v>
      </c>
      <c r="E28781">
        <v>1623330334</v>
      </c>
      <c r="F28781">
        <v>1623330334</v>
      </c>
      <c r="G28781" t="s">
        <v>4</v>
      </c>
      <c r="H28781" t="s">
        <v>5</v>
      </c>
      <c r="I28781" t="s">
        <v>60394</v>
      </c>
      <c r="J28781" t="s">
        <v>75</v>
      </c>
      <c r="K28781" t="s">
        <v>78228</v>
      </c>
      <c r="L28781" t="s">
        <v>77</v>
      </c>
      <c r="M28781" t="s">
        <v>114061</v>
      </c>
      <c r="N28781" t="s">
        <v>114087</v>
      </c>
      <c r="O28781" t="s">
        <v>114087</v>
      </c>
    </row>
    <row r="28782" spans="1:15" x14ac:dyDescent="0.25">
      <c r="A28782" t="s">
        <v>114088</v>
      </c>
      <c r="B28782" t="s">
        <v>114061</v>
      </c>
      <c r="C28782" t="s">
        <v>2</v>
      </c>
      <c r="D28782" t="s">
        <v>114089</v>
      </c>
      <c r="E28782">
        <v>1623330464</v>
      </c>
      <c r="F28782">
        <v>1623330464</v>
      </c>
      <c r="G28782" t="s">
        <v>429</v>
      </c>
      <c r="H28782" t="s">
        <v>430</v>
      </c>
      <c r="I28782" t="s">
        <v>114090</v>
      </c>
      <c r="J28782" t="s">
        <v>50</v>
      </c>
      <c r="K28782" t="s">
        <v>114091</v>
      </c>
      <c r="L28782" t="s">
        <v>52</v>
      </c>
      <c r="M28782" t="s">
        <v>114061</v>
      </c>
      <c r="N28782" t="s">
        <v>114092</v>
      </c>
      <c r="O28782" t="s">
        <v>114092</v>
      </c>
    </row>
    <row r="28783" spans="1:15" x14ac:dyDescent="0.25">
      <c r="A28783" t="s">
        <v>114093</v>
      </c>
      <c r="B28783" t="s">
        <v>114061</v>
      </c>
      <c r="C28783" t="s">
        <v>2</v>
      </c>
      <c r="D28783" t="s">
        <v>114094</v>
      </c>
      <c r="E28783">
        <v>1623330430</v>
      </c>
      <c r="F28783">
        <v>1623330430</v>
      </c>
      <c r="G28783" t="s">
        <v>33</v>
      </c>
      <c r="H28783" t="s">
        <v>34</v>
      </c>
      <c r="I28783" t="s">
        <v>5835</v>
      </c>
      <c r="J28783" t="s">
        <v>50</v>
      </c>
      <c r="K28783" t="s">
        <v>114091</v>
      </c>
      <c r="L28783" t="s">
        <v>52</v>
      </c>
      <c r="M28783" t="s">
        <v>114061</v>
      </c>
      <c r="N28783" t="s">
        <v>114095</v>
      </c>
      <c r="O28783" t="s">
        <v>114095</v>
      </c>
    </row>
    <row r="28784" spans="1:15" x14ac:dyDescent="0.25">
      <c r="A28784" t="s">
        <v>114096</v>
      </c>
      <c r="B28784" t="s">
        <v>114061</v>
      </c>
      <c r="C28784" t="s">
        <v>2</v>
      </c>
      <c r="D28784" t="s">
        <v>114097</v>
      </c>
      <c r="E28784">
        <v>1623331054</v>
      </c>
      <c r="F28784">
        <v>1623331054</v>
      </c>
      <c r="G28784" t="s">
        <v>412</v>
      </c>
      <c r="H28784" t="s">
        <v>413</v>
      </c>
      <c r="I28784" t="s">
        <v>7576</v>
      </c>
      <c r="J28784" t="s">
        <v>7</v>
      </c>
      <c r="K28784" t="s">
        <v>114098</v>
      </c>
      <c r="L28784" t="s">
        <v>9</v>
      </c>
      <c r="M28784" t="s">
        <v>114061</v>
      </c>
      <c r="N28784" t="s">
        <v>114099</v>
      </c>
      <c r="O28784" t="s">
        <v>114099</v>
      </c>
    </row>
    <row r="28785" spans="1:15" x14ac:dyDescent="0.25">
      <c r="A28785" t="s">
        <v>114100</v>
      </c>
      <c r="B28785" t="s">
        <v>114061</v>
      </c>
      <c r="C28785" t="s">
        <v>2</v>
      </c>
      <c r="D28785" t="s">
        <v>114101</v>
      </c>
      <c r="E28785">
        <v>1623331112</v>
      </c>
      <c r="F28785">
        <v>1623331112</v>
      </c>
      <c r="G28785" t="s">
        <v>4</v>
      </c>
      <c r="H28785" t="s">
        <v>5</v>
      </c>
      <c r="I28785" t="s">
        <v>7576</v>
      </c>
      <c r="J28785" t="s">
        <v>7</v>
      </c>
      <c r="K28785" t="s">
        <v>114098</v>
      </c>
      <c r="L28785" t="s">
        <v>9</v>
      </c>
      <c r="M28785" t="s">
        <v>114061</v>
      </c>
      <c r="N28785" t="s">
        <v>114102</v>
      </c>
      <c r="O28785" t="s">
        <v>114102</v>
      </c>
    </row>
    <row r="28786" spans="1:15" x14ac:dyDescent="0.25">
      <c r="A28786" t="s">
        <v>114103</v>
      </c>
      <c r="B28786" t="s">
        <v>114061</v>
      </c>
      <c r="C28786" t="s">
        <v>2</v>
      </c>
      <c r="D28786" t="s">
        <v>114104</v>
      </c>
      <c r="E28786">
        <v>1623332974</v>
      </c>
      <c r="F28786">
        <v>1623332974</v>
      </c>
      <c r="G28786" t="s">
        <v>412</v>
      </c>
      <c r="H28786" t="s">
        <v>413</v>
      </c>
      <c r="I28786" t="s">
        <v>31168</v>
      </c>
      <c r="J28786" t="s">
        <v>7</v>
      </c>
      <c r="K28786" t="s">
        <v>114105</v>
      </c>
      <c r="L28786" t="s">
        <v>9</v>
      </c>
      <c r="M28786" t="s">
        <v>114061</v>
      </c>
      <c r="N28786" t="s">
        <v>114106</v>
      </c>
      <c r="O28786" t="s">
        <v>114106</v>
      </c>
    </row>
    <row r="28787" spans="1:15" x14ac:dyDescent="0.25">
      <c r="A28787" t="s">
        <v>114107</v>
      </c>
      <c r="B28787" t="s">
        <v>114061</v>
      </c>
      <c r="C28787" t="s">
        <v>2</v>
      </c>
      <c r="D28787" t="s">
        <v>114108</v>
      </c>
      <c r="E28787">
        <v>1623332994</v>
      </c>
      <c r="F28787">
        <v>1623332994</v>
      </c>
      <c r="G28787" t="s">
        <v>4</v>
      </c>
      <c r="H28787" t="s">
        <v>5</v>
      </c>
      <c r="I28787" t="s">
        <v>114109</v>
      </c>
      <c r="J28787" t="s">
        <v>7</v>
      </c>
      <c r="K28787" t="s">
        <v>114105</v>
      </c>
      <c r="L28787" t="s">
        <v>9</v>
      </c>
      <c r="M28787" t="s">
        <v>114061</v>
      </c>
      <c r="N28787" t="s">
        <v>114110</v>
      </c>
      <c r="O28787" t="s">
        <v>114110</v>
      </c>
    </row>
    <row r="28788" spans="1:15" x14ac:dyDescent="0.25">
      <c r="A28788" t="s">
        <v>114111</v>
      </c>
      <c r="B28788" t="s">
        <v>114061</v>
      </c>
      <c r="C28788" t="s">
        <v>2</v>
      </c>
      <c r="D28788" t="s">
        <v>114112</v>
      </c>
      <c r="E28788">
        <v>1623332932</v>
      </c>
      <c r="F28788">
        <v>1623332932</v>
      </c>
      <c r="G28788" t="s">
        <v>4</v>
      </c>
      <c r="H28788" t="s">
        <v>5</v>
      </c>
      <c r="I28788" t="s">
        <v>102400</v>
      </c>
      <c r="J28788" t="s">
        <v>7</v>
      </c>
      <c r="K28788" t="s">
        <v>114105</v>
      </c>
      <c r="L28788" t="s">
        <v>9</v>
      </c>
      <c r="M28788" t="s">
        <v>114061</v>
      </c>
      <c r="N28788" t="s">
        <v>114113</v>
      </c>
      <c r="O28788" t="s">
        <v>114113</v>
      </c>
    </row>
    <row r="28789" spans="1:15" x14ac:dyDescent="0.25">
      <c r="A28789" t="s">
        <v>114114</v>
      </c>
      <c r="B28789" t="s">
        <v>114061</v>
      </c>
      <c r="C28789" t="s">
        <v>2</v>
      </c>
      <c r="D28789" t="s">
        <v>114115</v>
      </c>
      <c r="E28789">
        <v>1623335044</v>
      </c>
      <c r="F28789">
        <v>1623335044</v>
      </c>
      <c r="G28789" t="s">
        <v>4</v>
      </c>
      <c r="H28789" t="s">
        <v>5</v>
      </c>
      <c r="I28789" t="s">
        <v>7226</v>
      </c>
      <c r="J28789" t="s">
        <v>15</v>
      </c>
      <c r="K28789" t="s">
        <v>58797</v>
      </c>
      <c r="L28789" t="s">
        <v>17</v>
      </c>
      <c r="M28789" t="s">
        <v>114061</v>
      </c>
      <c r="N28789" t="s">
        <v>114116</v>
      </c>
      <c r="O28789" t="s">
        <v>114116</v>
      </c>
    </row>
    <row r="28790" spans="1:15" x14ac:dyDescent="0.25">
      <c r="A28790" t="s">
        <v>114117</v>
      </c>
      <c r="B28790" t="s">
        <v>114061</v>
      </c>
      <c r="C28790" t="s">
        <v>2</v>
      </c>
      <c r="D28790" t="s">
        <v>114118</v>
      </c>
      <c r="E28790">
        <v>1623371731</v>
      </c>
      <c r="F28790">
        <v>1623371731</v>
      </c>
      <c r="G28790" t="s">
        <v>33</v>
      </c>
      <c r="H28790" t="s">
        <v>34</v>
      </c>
      <c r="I28790" t="s">
        <v>1244</v>
      </c>
      <c r="J28790" t="s">
        <v>7</v>
      </c>
      <c r="K28790" t="s">
        <v>114119</v>
      </c>
      <c r="L28790" t="s">
        <v>9</v>
      </c>
      <c r="M28790" t="s">
        <v>114061</v>
      </c>
      <c r="N28790" t="s">
        <v>92457</v>
      </c>
      <c r="O28790" t="s">
        <v>92457</v>
      </c>
    </row>
    <row r="28791" spans="1:15" x14ac:dyDescent="0.25">
      <c r="A28791" t="s">
        <v>114120</v>
      </c>
      <c r="B28791" t="s">
        <v>114061</v>
      </c>
      <c r="C28791" t="s">
        <v>2</v>
      </c>
      <c r="D28791" t="s">
        <v>114121</v>
      </c>
      <c r="E28791">
        <v>1623371769</v>
      </c>
      <c r="F28791">
        <v>1623371769</v>
      </c>
      <c r="G28791" t="s">
        <v>429</v>
      </c>
      <c r="H28791" t="s">
        <v>430</v>
      </c>
      <c r="I28791" t="s">
        <v>114122</v>
      </c>
      <c r="J28791" t="s">
        <v>7</v>
      </c>
      <c r="K28791" t="s">
        <v>114119</v>
      </c>
      <c r="L28791" t="s">
        <v>9</v>
      </c>
      <c r="M28791" t="s">
        <v>114061</v>
      </c>
      <c r="N28791" t="s">
        <v>114123</v>
      </c>
      <c r="O28791" t="s">
        <v>114123</v>
      </c>
    </row>
    <row r="28792" spans="1:15" x14ac:dyDescent="0.25">
      <c r="A28792" t="s">
        <v>114124</v>
      </c>
      <c r="B28792" t="s">
        <v>114061</v>
      </c>
      <c r="C28792" t="s">
        <v>2</v>
      </c>
      <c r="D28792" t="s">
        <v>114125</v>
      </c>
      <c r="E28792">
        <v>1623371875</v>
      </c>
      <c r="F28792">
        <v>1623371875</v>
      </c>
      <c r="G28792" t="s">
        <v>33</v>
      </c>
      <c r="H28792" t="s">
        <v>34</v>
      </c>
      <c r="I28792" t="s">
        <v>114126</v>
      </c>
      <c r="J28792" t="s">
        <v>7</v>
      </c>
      <c r="K28792" t="s">
        <v>114119</v>
      </c>
      <c r="L28792" t="s">
        <v>9</v>
      </c>
      <c r="M28792" t="s">
        <v>114061</v>
      </c>
      <c r="N28792" t="s">
        <v>114127</v>
      </c>
      <c r="O28792" t="s">
        <v>114127</v>
      </c>
    </row>
    <row r="28793" spans="1:15" x14ac:dyDescent="0.25">
      <c r="A28793" t="s">
        <v>114128</v>
      </c>
      <c r="B28793" t="s">
        <v>114061</v>
      </c>
      <c r="C28793" t="s">
        <v>2</v>
      </c>
      <c r="D28793" t="s">
        <v>114129</v>
      </c>
      <c r="E28793">
        <v>1623372771</v>
      </c>
      <c r="F28793">
        <v>1623372771</v>
      </c>
      <c r="G28793" t="s">
        <v>412</v>
      </c>
      <c r="H28793" t="s">
        <v>413</v>
      </c>
      <c r="I28793" t="s">
        <v>8752</v>
      </c>
      <c r="J28793" t="s">
        <v>139</v>
      </c>
      <c r="K28793" t="s">
        <v>114130</v>
      </c>
      <c r="L28793" t="s">
        <v>141</v>
      </c>
      <c r="M28793" t="s">
        <v>114061</v>
      </c>
      <c r="N28793" t="s">
        <v>114131</v>
      </c>
      <c r="O28793" t="s">
        <v>114131</v>
      </c>
    </row>
    <row r="28794" spans="1:15" x14ac:dyDescent="0.25">
      <c r="A28794" t="s">
        <v>114132</v>
      </c>
      <c r="B28794" t="s">
        <v>114061</v>
      </c>
      <c r="C28794" t="s">
        <v>2</v>
      </c>
      <c r="D28794" t="s">
        <v>114133</v>
      </c>
      <c r="E28794">
        <v>1623372839</v>
      </c>
      <c r="F28794">
        <v>1623372839</v>
      </c>
      <c r="G28794" t="s">
        <v>4</v>
      </c>
      <c r="H28794" t="s">
        <v>5</v>
      </c>
      <c r="I28794" t="s">
        <v>8752</v>
      </c>
      <c r="J28794" t="s">
        <v>139</v>
      </c>
      <c r="K28794" t="s">
        <v>114130</v>
      </c>
      <c r="L28794" t="s">
        <v>141</v>
      </c>
      <c r="M28794" t="s">
        <v>114061</v>
      </c>
      <c r="N28794" t="s">
        <v>114134</v>
      </c>
      <c r="O28794" t="s">
        <v>114134</v>
      </c>
    </row>
    <row r="28795" spans="1:15" x14ac:dyDescent="0.25">
      <c r="A28795" t="s">
        <v>114135</v>
      </c>
      <c r="B28795" t="s">
        <v>114061</v>
      </c>
      <c r="C28795" t="s">
        <v>2</v>
      </c>
      <c r="D28795" t="s">
        <v>114136</v>
      </c>
      <c r="E28795">
        <v>1623372933</v>
      </c>
      <c r="F28795">
        <v>1623372933</v>
      </c>
      <c r="G28795" t="s">
        <v>4</v>
      </c>
      <c r="H28795" t="s">
        <v>5</v>
      </c>
      <c r="I28795" t="s">
        <v>7408</v>
      </c>
      <c r="J28795" t="s">
        <v>7</v>
      </c>
      <c r="K28795" t="s">
        <v>36906</v>
      </c>
      <c r="L28795" t="s">
        <v>9</v>
      </c>
      <c r="M28795" t="s">
        <v>114061</v>
      </c>
      <c r="N28795" t="s">
        <v>114137</v>
      </c>
      <c r="O28795" t="s">
        <v>114137</v>
      </c>
    </row>
    <row r="28796" spans="1:15" x14ac:dyDescent="0.25">
      <c r="A28796" t="s">
        <v>114138</v>
      </c>
      <c r="B28796" t="s">
        <v>114061</v>
      </c>
      <c r="C28796" t="s">
        <v>2</v>
      </c>
      <c r="D28796" t="s">
        <v>114139</v>
      </c>
      <c r="E28796">
        <v>1623373685</v>
      </c>
      <c r="F28796">
        <v>1623373685</v>
      </c>
      <c r="G28796" t="s">
        <v>4</v>
      </c>
      <c r="H28796" t="s">
        <v>5</v>
      </c>
      <c r="I28796" t="s">
        <v>114140</v>
      </c>
      <c r="J28796" t="s">
        <v>7</v>
      </c>
      <c r="K28796" t="s">
        <v>114141</v>
      </c>
      <c r="L28796" t="s">
        <v>9</v>
      </c>
      <c r="M28796" t="s">
        <v>114061</v>
      </c>
      <c r="N28796" t="s">
        <v>114142</v>
      </c>
      <c r="O28796" t="s">
        <v>114142</v>
      </c>
    </row>
    <row r="28797" spans="1:15" x14ac:dyDescent="0.25">
      <c r="A28797" t="s">
        <v>114143</v>
      </c>
      <c r="B28797" t="s">
        <v>114061</v>
      </c>
      <c r="C28797" t="s">
        <v>2</v>
      </c>
      <c r="D28797" t="s">
        <v>114144</v>
      </c>
      <c r="E28797">
        <v>1623373655</v>
      </c>
      <c r="F28797">
        <v>1623373655</v>
      </c>
      <c r="G28797" t="s">
        <v>412</v>
      </c>
      <c r="H28797" t="s">
        <v>413</v>
      </c>
      <c r="I28797" t="s">
        <v>7621</v>
      </c>
      <c r="J28797" t="s">
        <v>7</v>
      </c>
      <c r="K28797" t="s">
        <v>114141</v>
      </c>
      <c r="L28797" t="s">
        <v>9</v>
      </c>
      <c r="M28797" t="s">
        <v>114061</v>
      </c>
      <c r="N28797" t="s">
        <v>114145</v>
      </c>
      <c r="O28797" t="s">
        <v>114145</v>
      </c>
    </row>
    <row r="28798" spans="1:15" x14ac:dyDescent="0.25">
      <c r="A28798" t="s">
        <v>114146</v>
      </c>
      <c r="B28798" t="s">
        <v>114061</v>
      </c>
      <c r="C28798" t="s">
        <v>2</v>
      </c>
      <c r="D28798" t="s">
        <v>114147</v>
      </c>
      <c r="E28798">
        <v>1623499038</v>
      </c>
      <c r="F28798">
        <v>1623499038</v>
      </c>
      <c r="G28798" t="s">
        <v>4</v>
      </c>
      <c r="H28798" t="s">
        <v>5</v>
      </c>
      <c r="I28798" t="s">
        <v>720</v>
      </c>
      <c r="J28798" t="s">
        <v>50</v>
      </c>
      <c r="K28798" t="s">
        <v>114148</v>
      </c>
      <c r="L28798" t="s">
        <v>52</v>
      </c>
      <c r="M28798" t="s">
        <v>114061</v>
      </c>
      <c r="N28798" t="s">
        <v>114149</v>
      </c>
      <c r="O28798" t="s">
        <v>114149</v>
      </c>
    </row>
    <row r="28799" spans="1:15" x14ac:dyDescent="0.25">
      <c r="A28799" t="s">
        <v>114150</v>
      </c>
      <c r="B28799" t="s">
        <v>114061</v>
      </c>
      <c r="C28799" t="s">
        <v>2</v>
      </c>
      <c r="D28799" t="s">
        <v>114151</v>
      </c>
      <c r="E28799">
        <v>1623498942</v>
      </c>
      <c r="F28799">
        <v>1623498942</v>
      </c>
      <c r="G28799" t="s">
        <v>4</v>
      </c>
      <c r="H28799" t="s">
        <v>5</v>
      </c>
      <c r="I28799" t="s">
        <v>7144</v>
      </c>
      <c r="J28799" t="s">
        <v>50</v>
      </c>
      <c r="K28799" t="s">
        <v>114148</v>
      </c>
      <c r="L28799" t="s">
        <v>52</v>
      </c>
      <c r="M28799" t="s">
        <v>114061</v>
      </c>
      <c r="N28799" t="s">
        <v>114152</v>
      </c>
      <c r="O28799" t="s">
        <v>114152</v>
      </c>
    </row>
    <row r="28800" spans="1:15" x14ac:dyDescent="0.25">
      <c r="A28800" t="s">
        <v>114153</v>
      </c>
      <c r="B28800" t="s">
        <v>114061</v>
      </c>
      <c r="C28800" t="s">
        <v>2</v>
      </c>
      <c r="D28800" t="s">
        <v>114154</v>
      </c>
      <c r="E28800">
        <v>1623499000</v>
      </c>
      <c r="F28800">
        <v>1623499000</v>
      </c>
      <c r="G28800" t="s">
        <v>412</v>
      </c>
      <c r="H28800" t="s">
        <v>413</v>
      </c>
      <c r="I28800" t="s">
        <v>720</v>
      </c>
      <c r="J28800" t="s">
        <v>50</v>
      </c>
      <c r="K28800" t="s">
        <v>114148</v>
      </c>
      <c r="L28800" t="s">
        <v>52</v>
      </c>
      <c r="M28800" t="s">
        <v>114061</v>
      </c>
      <c r="N28800" t="s">
        <v>114155</v>
      </c>
      <c r="O28800" t="s">
        <v>114155</v>
      </c>
    </row>
    <row r="28801" spans="1:15" x14ac:dyDescent="0.25">
      <c r="A28801" t="s">
        <v>114156</v>
      </c>
      <c r="B28801" t="s">
        <v>114061</v>
      </c>
      <c r="C28801" t="s">
        <v>2</v>
      </c>
      <c r="D28801" t="s">
        <v>114157</v>
      </c>
      <c r="E28801">
        <v>1623499652</v>
      </c>
      <c r="F28801">
        <v>1623499652</v>
      </c>
      <c r="G28801" t="s">
        <v>412</v>
      </c>
      <c r="H28801" t="s">
        <v>413</v>
      </c>
      <c r="I28801" t="s">
        <v>7144</v>
      </c>
      <c r="J28801" t="s">
        <v>50</v>
      </c>
      <c r="K28801" t="s">
        <v>114148</v>
      </c>
      <c r="L28801" t="s">
        <v>52</v>
      </c>
      <c r="M28801" t="s">
        <v>114061</v>
      </c>
      <c r="N28801" t="s">
        <v>114158</v>
      </c>
      <c r="O28801" t="s">
        <v>114158</v>
      </c>
    </row>
    <row r="28802" spans="1:15" x14ac:dyDescent="0.25">
      <c r="A28802" t="s">
        <v>114159</v>
      </c>
      <c r="B28802" t="s">
        <v>114061</v>
      </c>
      <c r="C28802" t="s">
        <v>2</v>
      </c>
      <c r="D28802" t="s">
        <v>114160</v>
      </c>
      <c r="E28802">
        <v>1623499686</v>
      </c>
      <c r="F28802">
        <v>1623499686</v>
      </c>
      <c r="G28802" t="s">
        <v>4</v>
      </c>
      <c r="H28802" t="s">
        <v>5</v>
      </c>
      <c r="I28802" t="s">
        <v>7144</v>
      </c>
      <c r="J28802" t="s">
        <v>50</v>
      </c>
      <c r="K28802" t="s">
        <v>114148</v>
      </c>
      <c r="L28802" t="s">
        <v>52</v>
      </c>
      <c r="M28802" t="s">
        <v>114061</v>
      </c>
      <c r="N28802" t="s">
        <v>1064</v>
      </c>
      <c r="O28802" t="s">
        <v>1064</v>
      </c>
    </row>
    <row r="28803" spans="1:15" x14ac:dyDescent="0.25">
      <c r="A28803" t="s">
        <v>114161</v>
      </c>
      <c r="B28803" t="s">
        <v>114061</v>
      </c>
      <c r="C28803" t="s">
        <v>2</v>
      </c>
      <c r="D28803" t="s">
        <v>114162</v>
      </c>
      <c r="E28803">
        <v>1623499584</v>
      </c>
      <c r="F28803">
        <v>1623499584</v>
      </c>
      <c r="G28803" t="s">
        <v>4</v>
      </c>
      <c r="H28803" t="s">
        <v>5</v>
      </c>
      <c r="I28803" t="s">
        <v>7144</v>
      </c>
      <c r="J28803" t="s">
        <v>50</v>
      </c>
      <c r="K28803" t="s">
        <v>114148</v>
      </c>
      <c r="L28803" t="s">
        <v>52</v>
      </c>
      <c r="M28803" t="s">
        <v>114061</v>
      </c>
      <c r="N28803" t="s">
        <v>114163</v>
      </c>
      <c r="O28803" t="s">
        <v>114163</v>
      </c>
    </row>
    <row r="28804" spans="1:15" x14ac:dyDescent="0.25">
      <c r="A28804" t="s">
        <v>114164</v>
      </c>
      <c r="B28804" t="s">
        <v>114061</v>
      </c>
      <c r="C28804" t="s">
        <v>2</v>
      </c>
      <c r="D28804" t="s">
        <v>114165</v>
      </c>
      <c r="E28804">
        <v>1623650545</v>
      </c>
      <c r="F28804">
        <v>1623650545</v>
      </c>
      <c r="G28804" t="s">
        <v>33</v>
      </c>
      <c r="H28804" t="s">
        <v>34</v>
      </c>
      <c r="I28804" t="s">
        <v>7144</v>
      </c>
      <c r="J28804" t="s">
        <v>50</v>
      </c>
      <c r="K28804" t="s">
        <v>16831</v>
      </c>
      <c r="L28804" t="s">
        <v>52</v>
      </c>
      <c r="M28804" t="s">
        <v>114061</v>
      </c>
      <c r="N28804" t="s">
        <v>66100</v>
      </c>
      <c r="O28804" t="s">
        <v>66100</v>
      </c>
    </row>
    <row r="28805" spans="1:15" x14ac:dyDescent="0.25">
      <c r="A28805" t="s">
        <v>114166</v>
      </c>
      <c r="B28805" t="s">
        <v>114061</v>
      </c>
      <c r="C28805" t="s">
        <v>2</v>
      </c>
      <c r="D28805" t="s">
        <v>114167</v>
      </c>
      <c r="E28805">
        <v>1623650637</v>
      </c>
      <c r="F28805">
        <v>1623650637</v>
      </c>
      <c r="G28805" t="s">
        <v>429</v>
      </c>
      <c r="H28805" t="s">
        <v>430</v>
      </c>
      <c r="I28805" t="s">
        <v>7144</v>
      </c>
      <c r="J28805" t="s">
        <v>50</v>
      </c>
      <c r="K28805" t="s">
        <v>16831</v>
      </c>
      <c r="L28805" t="s">
        <v>52</v>
      </c>
      <c r="M28805" t="s">
        <v>114061</v>
      </c>
      <c r="N28805" t="s">
        <v>114168</v>
      </c>
      <c r="O28805" t="s">
        <v>114168</v>
      </c>
    </row>
    <row r="28806" spans="1:15" x14ac:dyDescent="0.25">
      <c r="A28806" t="s">
        <v>114169</v>
      </c>
      <c r="B28806" t="s">
        <v>114061</v>
      </c>
      <c r="C28806" t="s">
        <v>2</v>
      </c>
      <c r="D28806" t="s">
        <v>114170</v>
      </c>
      <c r="E28806">
        <v>1623651263</v>
      </c>
      <c r="F28806">
        <v>1623651263</v>
      </c>
      <c r="G28806" t="s">
        <v>33</v>
      </c>
      <c r="H28806" t="s">
        <v>34</v>
      </c>
      <c r="I28806" t="s">
        <v>789</v>
      </c>
      <c r="J28806" t="s">
        <v>50</v>
      </c>
      <c r="K28806" t="s">
        <v>114171</v>
      </c>
      <c r="L28806" t="s">
        <v>52</v>
      </c>
      <c r="M28806" t="s">
        <v>114061</v>
      </c>
      <c r="N28806" t="s">
        <v>114172</v>
      </c>
      <c r="O28806" t="s">
        <v>114172</v>
      </c>
    </row>
    <row r="28807" spans="1:15" x14ac:dyDescent="0.25">
      <c r="A28807" t="s">
        <v>114173</v>
      </c>
      <c r="B28807" t="s">
        <v>114061</v>
      </c>
      <c r="C28807" t="s">
        <v>2</v>
      </c>
      <c r="D28807" t="s">
        <v>114174</v>
      </c>
      <c r="E28807">
        <v>1623651301</v>
      </c>
      <c r="F28807">
        <v>1623651301</v>
      </c>
      <c r="G28807" t="s">
        <v>33</v>
      </c>
      <c r="H28807" t="s">
        <v>34</v>
      </c>
      <c r="I28807" t="s">
        <v>407</v>
      </c>
      <c r="J28807" t="s">
        <v>50</v>
      </c>
      <c r="K28807" t="s">
        <v>114171</v>
      </c>
      <c r="L28807" t="s">
        <v>52</v>
      </c>
      <c r="M28807" t="s">
        <v>114061</v>
      </c>
      <c r="N28807" t="s">
        <v>66105</v>
      </c>
      <c r="O28807" t="s">
        <v>66105</v>
      </c>
    </row>
    <row r="28808" spans="1:15" x14ac:dyDescent="0.25">
      <c r="A28808" t="s">
        <v>114175</v>
      </c>
      <c r="B28808" t="s">
        <v>114061</v>
      </c>
      <c r="C28808" t="s">
        <v>2</v>
      </c>
      <c r="D28808" t="s">
        <v>114176</v>
      </c>
      <c r="E28808">
        <v>1623651577</v>
      </c>
      <c r="F28808">
        <v>1623651577</v>
      </c>
      <c r="G28808" t="s">
        <v>429</v>
      </c>
      <c r="H28808" t="s">
        <v>430</v>
      </c>
      <c r="I28808" t="s">
        <v>114177</v>
      </c>
      <c r="J28808" t="s">
        <v>7</v>
      </c>
      <c r="K28808" t="s">
        <v>58703</v>
      </c>
      <c r="L28808" t="s">
        <v>9</v>
      </c>
      <c r="M28808" t="s">
        <v>114061</v>
      </c>
      <c r="N28808" t="s">
        <v>114178</v>
      </c>
      <c r="O28808" t="s">
        <v>114178</v>
      </c>
    </row>
    <row r="28809" spans="1:15" x14ac:dyDescent="0.25">
      <c r="A28809" t="s">
        <v>114179</v>
      </c>
      <c r="B28809" t="s">
        <v>114061</v>
      </c>
      <c r="C28809" t="s">
        <v>2</v>
      </c>
      <c r="D28809" t="s">
        <v>114180</v>
      </c>
      <c r="E28809">
        <v>1623651439</v>
      </c>
      <c r="F28809">
        <v>1623651439</v>
      </c>
      <c r="G28809" t="s">
        <v>33</v>
      </c>
      <c r="H28809" t="s">
        <v>34</v>
      </c>
      <c r="I28809" t="s">
        <v>114181</v>
      </c>
      <c r="J28809" t="s">
        <v>7</v>
      </c>
      <c r="K28809" t="s">
        <v>58703</v>
      </c>
      <c r="L28809" t="s">
        <v>9</v>
      </c>
      <c r="M28809" t="s">
        <v>114061</v>
      </c>
      <c r="N28809" t="s">
        <v>27684</v>
      </c>
      <c r="O28809" t="s">
        <v>27684</v>
      </c>
    </row>
    <row r="28810" spans="1:15" x14ac:dyDescent="0.25">
      <c r="A28810" t="s">
        <v>114182</v>
      </c>
      <c r="B28810" t="s">
        <v>114061</v>
      </c>
      <c r="C28810" t="s">
        <v>2</v>
      </c>
      <c r="D28810" t="s">
        <v>114183</v>
      </c>
      <c r="E28810">
        <v>1623651337</v>
      </c>
      <c r="F28810">
        <v>1623651337</v>
      </c>
      <c r="G28810" t="s">
        <v>429</v>
      </c>
      <c r="H28810" t="s">
        <v>430</v>
      </c>
      <c r="I28810" t="s">
        <v>114184</v>
      </c>
      <c r="J28810" t="s">
        <v>50</v>
      </c>
      <c r="K28810" t="s">
        <v>114171</v>
      </c>
      <c r="L28810" t="s">
        <v>52</v>
      </c>
      <c r="M28810" t="s">
        <v>114061</v>
      </c>
      <c r="N28810" t="s">
        <v>114185</v>
      </c>
      <c r="O28810" t="s">
        <v>114185</v>
      </c>
    </row>
    <row r="28811" spans="1:15" x14ac:dyDescent="0.25">
      <c r="A28811" t="s">
        <v>114186</v>
      </c>
      <c r="B28811" t="s">
        <v>114061</v>
      </c>
      <c r="C28811" t="s">
        <v>2</v>
      </c>
      <c r="D28811" t="s">
        <v>114187</v>
      </c>
      <c r="E28811">
        <v>1623651395</v>
      </c>
      <c r="F28811">
        <v>1623651395</v>
      </c>
      <c r="G28811" t="s">
        <v>4</v>
      </c>
      <c r="H28811" t="s">
        <v>5</v>
      </c>
      <c r="I28811" t="s">
        <v>114188</v>
      </c>
      <c r="J28811" t="s">
        <v>50</v>
      </c>
      <c r="K28811" t="s">
        <v>27688</v>
      </c>
      <c r="L28811" t="s">
        <v>52</v>
      </c>
      <c r="M28811" t="s">
        <v>114061</v>
      </c>
      <c r="N28811" t="s">
        <v>114189</v>
      </c>
      <c r="O28811" t="s">
        <v>114189</v>
      </c>
    </row>
    <row r="28812" spans="1:15" x14ac:dyDescent="0.25">
      <c r="A28812" t="s">
        <v>114190</v>
      </c>
      <c r="B28812" t="s">
        <v>114061</v>
      </c>
      <c r="C28812" t="s">
        <v>2</v>
      </c>
      <c r="D28812" t="s">
        <v>114191</v>
      </c>
      <c r="E28812">
        <v>1623651955</v>
      </c>
      <c r="F28812">
        <v>1623651955</v>
      </c>
      <c r="G28812" t="s">
        <v>33</v>
      </c>
      <c r="H28812" t="s">
        <v>34</v>
      </c>
      <c r="I28812" t="s">
        <v>12510</v>
      </c>
      <c r="J28812" t="s">
        <v>75</v>
      </c>
      <c r="K28812" t="s">
        <v>15026</v>
      </c>
      <c r="L28812" t="s">
        <v>77</v>
      </c>
      <c r="M28812" t="s">
        <v>114061</v>
      </c>
      <c r="N28812" t="s">
        <v>114192</v>
      </c>
      <c r="O28812" t="s">
        <v>114192</v>
      </c>
    </row>
    <row r="28813" spans="1:15" x14ac:dyDescent="0.25">
      <c r="A28813" t="s">
        <v>114193</v>
      </c>
      <c r="B28813" t="s">
        <v>114061</v>
      </c>
      <c r="C28813" t="s">
        <v>2</v>
      </c>
      <c r="D28813" t="s">
        <v>114194</v>
      </c>
      <c r="E28813">
        <v>1623652065</v>
      </c>
      <c r="F28813">
        <v>1623652065</v>
      </c>
      <c r="G28813" t="s">
        <v>33</v>
      </c>
      <c r="H28813" t="s">
        <v>34</v>
      </c>
      <c r="I28813" t="s">
        <v>114195</v>
      </c>
      <c r="J28813" t="s">
        <v>139</v>
      </c>
      <c r="K28813" t="s">
        <v>114196</v>
      </c>
      <c r="L28813" t="s">
        <v>141</v>
      </c>
      <c r="M28813" t="s">
        <v>114061</v>
      </c>
      <c r="N28813" t="s">
        <v>114197</v>
      </c>
      <c r="O28813" t="s">
        <v>114197</v>
      </c>
    </row>
    <row r="28814" spans="1:15" x14ac:dyDescent="0.25">
      <c r="A28814" t="s">
        <v>114198</v>
      </c>
      <c r="B28814" t="s">
        <v>114061</v>
      </c>
      <c r="C28814" t="s">
        <v>2</v>
      </c>
      <c r="D28814" t="s">
        <v>114199</v>
      </c>
      <c r="E28814">
        <v>1623652295</v>
      </c>
      <c r="F28814">
        <v>1623652295</v>
      </c>
      <c r="G28814" t="s">
        <v>429</v>
      </c>
      <c r="H28814" t="s">
        <v>430</v>
      </c>
      <c r="I28814" t="s">
        <v>114200</v>
      </c>
      <c r="J28814" t="s">
        <v>139</v>
      </c>
      <c r="K28814" t="s">
        <v>114196</v>
      </c>
      <c r="L28814" t="s">
        <v>141</v>
      </c>
      <c r="M28814" t="s">
        <v>114061</v>
      </c>
      <c r="N28814" t="s">
        <v>114201</v>
      </c>
      <c r="O28814" t="s">
        <v>114201</v>
      </c>
    </row>
    <row r="28815" spans="1:15" x14ac:dyDescent="0.25">
      <c r="A28815" t="s">
        <v>114202</v>
      </c>
      <c r="B28815" t="s">
        <v>114061</v>
      </c>
      <c r="C28815" t="s">
        <v>2</v>
      </c>
      <c r="D28815" t="s">
        <v>114203</v>
      </c>
      <c r="E28815">
        <v>1623652359</v>
      </c>
      <c r="F28815">
        <v>1623652359</v>
      </c>
      <c r="G28815" t="s">
        <v>33</v>
      </c>
      <c r="H28815" t="s">
        <v>34</v>
      </c>
      <c r="I28815" t="s">
        <v>25481</v>
      </c>
      <c r="J28815" t="s">
        <v>50</v>
      </c>
      <c r="K28815" t="s">
        <v>27688</v>
      </c>
      <c r="L28815" t="s">
        <v>52</v>
      </c>
      <c r="M28815" t="s">
        <v>114061</v>
      </c>
      <c r="N28815" t="s">
        <v>114204</v>
      </c>
      <c r="O28815" t="s">
        <v>114204</v>
      </c>
    </row>
    <row r="28816" spans="1:15" x14ac:dyDescent="0.25">
      <c r="A28816" t="s">
        <v>114205</v>
      </c>
      <c r="B28816" t="s">
        <v>114061</v>
      </c>
      <c r="C28816" t="s">
        <v>2</v>
      </c>
      <c r="D28816" t="s">
        <v>114206</v>
      </c>
      <c r="E28816">
        <v>1623660635</v>
      </c>
      <c r="F28816">
        <v>1623660635</v>
      </c>
      <c r="G28816" t="s">
        <v>4</v>
      </c>
      <c r="H28816" t="s">
        <v>5</v>
      </c>
      <c r="I28816" t="s">
        <v>7375</v>
      </c>
      <c r="J28816" t="s">
        <v>15</v>
      </c>
      <c r="K28816" t="s">
        <v>114207</v>
      </c>
      <c r="L28816" t="s">
        <v>17</v>
      </c>
      <c r="M28816" t="s">
        <v>114061</v>
      </c>
      <c r="N28816" t="s">
        <v>114208</v>
      </c>
      <c r="O28816" t="s">
        <v>114208</v>
      </c>
    </row>
    <row r="28817" spans="1:15" x14ac:dyDescent="0.25">
      <c r="A28817" t="s">
        <v>114209</v>
      </c>
      <c r="B28817" t="s">
        <v>114061</v>
      </c>
      <c r="C28817" t="s">
        <v>2</v>
      </c>
      <c r="D28817" t="s">
        <v>114210</v>
      </c>
      <c r="E28817">
        <v>1623660781</v>
      </c>
      <c r="F28817">
        <v>1623660781</v>
      </c>
      <c r="G28817" t="s">
        <v>412</v>
      </c>
      <c r="H28817" t="s">
        <v>413</v>
      </c>
      <c r="I28817" t="s">
        <v>61695</v>
      </c>
      <c r="J28817" t="s">
        <v>15</v>
      </c>
      <c r="K28817" t="s">
        <v>37673</v>
      </c>
      <c r="L28817" t="s">
        <v>17</v>
      </c>
      <c r="M28817" t="s">
        <v>114061</v>
      </c>
      <c r="N28817" t="s">
        <v>114211</v>
      </c>
      <c r="O28817" t="s">
        <v>114211</v>
      </c>
    </row>
    <row r="28818" spans="1:15" x14ac:dyDescent="0.25">
      <c r="A28818" t="s">
        <v>114212</v>
      </c>
      <c r="B28818" t="s">
        <v>114061</v>
      </c>
      <c r="C28818" t="s">
        <v>2</v>
      </c>
      <c r="D28818" t="s">
        <v>114213</v>
      </c>
      <c r="E28818">
        <v>1623660829</v>
      </c>
      <c r="F28818">
        <v>1623660829</v>
      </c>
      <c r="G28818" t="s">
        <v>4</v>
      </c>
      <c r="H28818" t="s">
        <v>5</v>
      </c>
      <c r="I28818" t="s">
        <v>114214</v>
      </c>
      <c r="J28818" t="s">
        <v>15</v>
      </c>
      <c r="K28818" t="s">
        <v>37673</v>
      </c>
      <c r="L28818" t="s">
        <v>17</v>
      </c>
      <c r="M28818" t="s">
        <v>114061</v>
      </c>
      <c r="N28818" t="s">
        <v>114215</v>
      </c>
      <c r="O28818" t="s">
        <v>114215</v>
      </c>
    </row>
    <row r="28819" spans="1:15" x14ac:dyDescent="0.25">
      <c r="A28819" t="s">
        <v>114216</v>
      </c>
      <c r="B28819" t="s">
        <v>114061</v>
      </c>
      <c r="C28819" t="s">
        <v>2</v>
      </c>
      <c r="D28819" t="s">
        <v>114217</v>
      </c>
      <c r="E28819">
        <v>1623712085</v>
      </c>
      <c r="F28819">
        <v>1623712085</v>
      </c>
      <c r="G28819" t="s">
        <v>4</v>
      </c>
      <c r="H28819" t="s">
        <v>5</v>
      </c>
      <c r="I28819" t="s">
        <v>25004</v>
      </c>
      <c r="J28819" t="s">
        <v>156</v>
      </c>
      <c r="K28819" t="s">
        <v>3115</v>
      </c>
      <c r="L28819" t="s">
        <v>17</v>
      </c>
      <c r="M28819" t="s">
        <v>114061</v>
      </c>
      <c r="N28819" t="s">
        <v>114218</v>
      </c>
      <c r="O28819" t="s">
        <v>114218</v>
      </c>
    </row>
    <row r="28820" spans="1:15" x14ac:dyDescent="0.25">
      <c r="A28820" t="s">
        <v>114219</v>
      </c>
      <c r="B28820" t="s">
        <v>114061</v>
      </c>
      <c r="C28820" t="s">
        <v>2</v>
      </c>
      <c r="D28820" t="s">
        <v>114220</v>
      </c>
      <c r="E28820">
        <v>1623712277</v>
      </c>
      <c r="F28820">
        <v>1623712277</v>
      </c>
      <c r="G28820" t="s">
        <v>412</v>
      </c>
      <c r="H28820" t="s">
        <v>413</v>
      </c>
      <c r="I28820" t="s">
        <v>102400</v>
      </c>
      <c r="J28820" t="s">
        <v>139</v>
      </c>
      <c r="K28820" t="s">
        <v>1132</v>
      </c>
      <c r="L28820" t="s">
        <v>141</v>
      </c>
      <c r="M28820" t="s">
        <v>114061</v>
      </c>
      <c r="N28820" t="s">
        <v>114221</v>
      </c>
      <c r="O28820" t="s">
        <v>114221</v>
      </c>
    </row>
    <row r="28821" spans="1:15" x14ac:dyDescent="0.25">
      <c r="A28821" t="s">
        <v>114222</v>
      </c>
      <c r="B28821" t="s">
        <v>114061</v>
      </c>
      <c r="C28821" t="s">
        <v>2</v>
      </c>
      <c r="D28821" t="s">
        <v>114223</v>
      </c>
      <c r="E28821">
        <v>1623713957</v>
      </c>
      <c r="F28821">
        <v>1623713957</v>
      </c>
      <c r="G28821" t="s">
        <v>4</v>
      </c>
      <c r="H28821" t="s">
        <v>5</v>
      </c>
      <c r="I28821" t="s">
        <v>102400</v>
      </c>
      <c r="J28821" t="s">
        <v>139</v>
      </c>
      <c r="K28821" t="s">
        <v>114224</v>
      </c>
      <c r="L28821" t="s">
        <v>141</v>
      </c>
      <c r="M28821" t="s">
        <v>114061</v>
      </c>
      <c r="N28821" t="s">
        <v>1155</v>
      </c>
      <c r="O28821" t="s">
        <v>1155</v>
      </c>
    </row>
    <row r="28822" spans="1:15" x14ac:dyDescent="0.25">
      <c r="A28822" t="s">
        <v>114225</v>
      </c>
      <c r="B28822" t="s">
        <v>114061</v>
      </c>
      <c r="C28822" t="s">
        <v>2</v>
      </c>
      <c r="D28822" t="s">
        <v>114226</v>
      </c>
      <c r="E28822">
        <v>1623714217</v>
      </c>
      <c r="F28822">
        <v>1623714217</v>
      </c>
      <c r="G28822" t="s">
        <v>4</v>
      </c>
      <c r="H28822" t="s">
        <v>5</v>
      </c>
      <c r="I28822" t="s">
        <v>114227</v>
      </c>
      <c r="J28822" t="s">
        <v>1984</v>
      </c>
      <c r="K28822" t="s">
        <v>114228</v>
      </c>
      <c r="L28822" t="s">
        <v>1986</v>
      </c>
      <c r="M28822" t="s">
        <v>114061</v>
      </c>
      <c r="N28822" t="s">
        <v>114229</v>
      </c>
      <c r="O28822" t="s">
        <v>114229</v>
      </c>
    </row>
    <row r="28823" spans="1:15" x14ac:dyDescent="0.25">
      <c r="A28823" t="s">
        <v>114230</v>
      </c>
      <c r="B28823" t="s">
        <v>114061</v>
      </c>
      <c r="C28823" t="s">
        <v>2</v>
      </c>
      <c r="D28823" t="s">
        <v>114231</v>
      </c>
      <c r="E28823">
        <v>1623714989</v>
      </c>
      <c r="F28823">
        <v>1623714989</v>
      </c>
      <c r="G28823" t="s">
        <v>412</v>
      </c>
      <c r="H28823" t="s">
        <v>413</v>
      </c>
      <c r="I28823" t="s">
        <v>7576</v>
      </c>
      <c r="J28823" t="s">
        <v>139</v>
      </c>
      <c r="K28823" t="s">
        <v>114232</v>
      </c>
      <c r="L28823" t="s">
        <v>141</v>
      </c>
      <c r="M28823" t="s">
        <v>114061</v>
      </c>
      <c r="N28823" t="s">
        <v>114233</v>
      </c>
      <c r="O28823" t="s">
        <v>114233</v>
      </c>
    </row>
    <row r="28824" spans="1:15" x14ac:dyDescent="0.25">
      <c r="A28824" t="s">
        <v>114234</v>
      </c>
      <c r="B28824" t="s">
        <v>114061</v>
      </c>
      <c r="C28824" t="s">
        <v>2</v>
      </c>
      <c r="D28824" t="s">
        <v>114235</v>
      </c>
      <c r="E28824">
        <v>1623715097</v>
      </c>
      <c r="F28824">
        <v>1623715097</v>
      </c>
      <c r="G28824" t="s">
        <v>4</v>
      </c>
      <c r="H28824" t="s">
        <v>5</v>
      </c>
      <c r="I28824" t="s">
        <v>7576</v>
      </c>
      <c r="J28824" t="s">
        <v>139</v>
      </c>
      <c r="K28824" t="s">
        <v>114232</v>
      </c>
      <c r="L28824" t="s">
        <v>141</v>
      </c>
      <c r="M28824" t="s">
        <v>114061</v>
      </c>
      <c r="N28824" t="s">
        <v>114236</v>
      </c>
      <c r="O28824" t="s">
        <v>114236</v>
      </c>
    </row>
    <row r="28825" spans="1:15" x14ac:dyDescent="0.25">
      <c r="A28825" t="s">
        <v>114237</v>
      </c>
      <c r="B28825" t="s">
        <v>114061</v>
      </c>
      <c r="C28825" t="s">
        <v>2</v>
      </c>
      <c r="D28825" t="s">
        <v>114238</v>
      </c>
      <c r="E28825">
        <v>1623826026</v>
      </c>
      <c r="F28825">
        <v>1623826026</v>
      </c>
      <c r="G28825" t="s">
        <v>33</v>
      </c>
      <c r="H28825" t="s">
        <v>34</v>
      </c>
      <c r="I28825" t="s">
        <v>114239</v>
      </c>
      <c r="J28825" t="s">
        <v>139</v>
      </c>
      <c r="K28825" t="s">
        <v>50241</v>
      </c>
      <c r="L28825" t="s">
        <v>141</v>
      </c>
      <c r="M28825" t="s">
        <v>114061</v>
      </c>
      <c r="N28825" t="s">
        <v>114240</v>
      </c>
      <c r="O28825" t="s">
        <v>114240</v>
      </c>
    </row>
    <row r="28826" spans="1:15" x14ac:dyDescent="0.25">
      <c r="A28826" t="s">
        <v>114241</v>
      </c>
      <c r="B28826" t="s">
        <v>114061</v>
      </c>
      <c r="C28826" t="s">
        <v>2</v>
      </c>
      <c r="D28826" t="s">
        <v>114242</v>
      </c>
      <c r="E28826">
        <v>1623845855</v>
      </c>
      <c r="F28826">
        <v>1623845855</v>
      </c>
      <c r="G28826" t="s">
        <v>4</v>
      </c>
      <c r="H28826" t="s">
        <v>5</v>
      </c>
      <c r="I28826" t="s">
        <v>114239</v>
      </c>
      <c r="J28826" t="s">
        <v>139</v>
      </c>
      <c r="K28826" t="s">
        <v>75065</v>
      </c>
      <c r="L28826" t="s">
        <v>141</v>
      </c>
      <c r="M28826" t="s">
        <v>114061</v>
      </c>
      <c r="N28826" t="s">
        <v>114243</v>
      </c>
      <c r="O28826" t="s">
        <v>114243</v>
      </c>
    </row>
    <row r="28827" spans="1:15" x14ac:dyDescent="0.25">
      <c r="A28827" t="s">
        <v>114244</v>
      </c>
      <c r="B28827" t="s">
        <v>114061</v>
      </c>
      <c r="C28827" t="s">
        <v>2</v>
      </c>
      <c r="D28827" t="s">
        <v>114245</v>
      </c>
      <c r="E28827">
        <v>1623972959</v>
      </c>
      <c r="F28827">
        <v>1623972959</v>
      </c>
      <c r="G28827" t="s">
        <v>33</v>
      </c>
      <c r="H28827" t="s">
        <v>34</v>
      </c>
      <c r="I28827" t="s">
        <v>114246</v>
      </c>
      <c r="J28827" t="s">
        <v>139</v>
      </c>
      <c r="K28827" t="s">
        <v>114247</v>
      </c>
      <c r="L28827" t="s">
        <v>141</v>
      </c>
      <c r="M28827" t="s">
        <v>114061</v>
      </c>
      <c r="N28827" t="s">
        <v>114248</v>
      </c>
      <c r="O28827" t="s">
        <v>114248</v>
      </c>
    </row>
    <row r="28828" spans="1:15" x14ac:dyDescent="0.25">
      <c r="A28828" t="s">
        <v>114249</v>
      </c>
      <c r="B28828" t="s">
        <v>114061</v>
      </c>
      <c r="C28828" t="s">
        <v>2</v>
      </c>
      <c r="D28828" t="s">
        <v>114250</v>
      </c>
      <c r="E28828">
        <v>1623973071</v>
      </c>
      <c r="F28828">
        <v>1623973071</v>
      </c>
      <c r="G28828" t="s">
        <v>429</v>
      </c>
      <c r="H28828" t="s">
        <v>430</v>
      </c>
      <c r="I28828" t="s">
        <v>114246</v>
      </c>
      <c r="J28828" t="s">
        <v>139</v>
      </c>
      <c r="K28828" t="s">
        <v>114247</v>
      </c>
      <c r="L28828" t="s">
        <v>141</v>
      </c>
      <c r="M28828" t="s">
        <v>114061</v>
      </c>
      <c r="N28828" t="s">
        <v>114251</v>
      </c>
      <c r="O28828" t="s">
        <v>114251</v>
      </c>
    </row>
    <row r="28829" spans="1:15" x14ac:dyDescent="0.25">
      <c r="A28829" t="s">
        <v>114252</v>
      </c>
      <c r="B28829" t="s">
        <v>114061</v>
      </c>
      <c r="C28829" t="s">
        <v>2</v>
      </c>
      <c r="D28829" t="s">
        <v>114253</v>
      </c>
      <c r="E28829">
        <v>1623973377</v>
      </c>
      <c r="F28829">
        <v>1623973377</v>
      </c>
      <c r="G28829" t="s">
        <v>4</v>
      </c>
      <c r="H28829" t="s">
        <v>5</v>
      </c>
      <c r="I28829" t="s">
        <v>114254</v>
      </c>
      <c r="J28829" t="s">
        <v>139</v>
      </c>
      <c r="K28829" t="s">
        <v>114247</v>
      </c>
      <c r="L28829" t="s">
        <v>141</v>
      </c>
      <c r="M28829" t="s">
        <v>114061</v>
      </c>
      <c r="N28829" t="s">
        <v>114255</v>
      </c>
      <c r="O28829" t="s">
        <v>114255</v>
      </c>
    </row>
    <row r="28830" spans="1:15" x14ac:dyDescent="0.25">
      <c r="A28830" t="s">
        <v>114256</v>
      </c>
      <c r="B28830" t="s">
        <v>114061</v>
      </c>
      <c r="C28830" t="s">
        <v>2</v>
      </c>
      <c r="D28830" t="s">
        <v>114257</v>
      </c>
      <c r="E28830">
        <v>1624240447</v>
      </c>
      <c r="F28830">
        <v>1624240447</v>
      </c>
      <c r="G28830" t="s">
        <v>33</v>
      </c>
      <c r="H28830" t="s">
        <v>34</v>
      </c>
      <c r="I28830" t="s">
        <v>114258</v>
      </c>
      <c r="J28830" t="s">
        <v>139</v>
      </c>
      <c r="K28830" t="s">
        <v>114259</v>
      </c>
      <c r="L28830" t="s">
        <v>141</v>
      </c>
      <c r="M28830" t="s">
        <v>114061</v>
      </c>
      <c r="N28830" t="s">
        <v>114260</v>
      </c>
      <c r="O28830" t="s">
        <v>114260</v>
      </c>
    </row>
    <row r="28831" spans="1:15" x14ac:dyDescent="0.25">
      <c r="A28831" t="s">
        <v>114261</v>
      </c>
      <c r="B28831" t="s">
        <v>114061</v>
      </c>
      <c r="C28831" t="s">
        <v>2</v>
      </c>
      <c r="D28831" t="s">
        <v>114262</v>
      </c>
      <c r="E28831">
        <v>1624240283</v>
      </c>
      <c r="F28831">
        <v>1624240283</v>
      </c>
      <c r="G28831" t="s">
        <v>33</v>
      </c>
      <c r="H28831" t="s">
        <v>34</v>
      </c>
      <c r="I28831" t="s">
        <v>114263</v>
      </c>
      <c r="J28831" t="s">
        <v>1984</v>
      </c>
      <c r="K28831" t="s">
        <v>114264</v>
      </c>
      <c r="L28831" t="s">
        <v>1986</v>
      </c>
      <c r="M28831" t="s">
        <v>114061</v>
      </c>
      <c r="N28831" t="s">
        <v>114265</v>
      </c>
      <c r="O28831" t="s">
        <v>114265</v>
      </c>
    </row>
    <row r="28832" spans="1:15" x14ac:dyDescent="0.25">
      <c r="A28832" t="s">
        <v>114266</v>
      </c>
      <c r="B28832" t="s">
        <v>114061</v>
      </c>
      <c r="C28832" t="s">
        <v>2</v>
      </c>
      <c r="D28832" t="s">
        <v>114267</v>
      </c>
      <c r="E28832">
        <v>1624240487</v>
      </c>
      <c r="F28832">
        <v>1624240487</v>
      </c>
      <c r="G28832" t="s">
        <v>429</v>
      </c>
      <c r="H28832" t="s">
        <v>430</v>
      </c>
      <c r="I28832" t="s">
        <v>114268</v>
      </c>
      <c r="J28832" t="s">
        <v>139</v>
      </c>
      <c r="K28832" t="s">
        <v>114259</v>
      </c>
      <c r="L28832" t="s">
        <v>141</v>
      </c>
      <c r="M28832" t="s">
        <v>114061</v>
      </c>
      <c r="N28832" t="s">
        <v>86961</v>
      </c>
      <c r="O28832" t="s">
        <v>86961</v>
      </c>
    </row>
    <row r="28833" spans="1:15" x14ac:dyDescent="0.25">
      <c r="A28833" t="s">
        <v>114269</v>
      </c>
      <c r="B28833" t="s">
        <v>114061</v>
      </c>
      <c r="C28833" t="s">
        <v>2</v>
      </c>
      <c r="D28833" t="s">
        <v>114270</v>
      </c>
      <c r="E28833">
        <v>1624240649</v>
      </c>
      <c r="F28833">
        <v>1624240649</v>
      </c>
      <c r="G28833" t="s">
        <v>33</v>
      </c>
      <c r="H28833" t="s">
        <v>34</v>
      </c>
      <c r="I28833" t="s">
        <v>114271</v>
      </c>
      <c r="J28833" t="s">
        <v>75</v>
      </c>
      <c r="K28833" t="s">
        <v>86965</v>
      </c>
      <c r="L28833" t="s">
        <v>77</v>
      </c>
      <c r="M28833" t="s">
        <v>114061</v>
      </c>
      <c r="N28833" t="s">
        <v>114272</v>
      </c>
      <c r="O28833" t="s">
        <v>114272</v>
      </c>
    </row>
    <row r="28834" spans="1:15" x14ac:dyDescent="0.25">
      <c r="A28834" t="s">
        <v>114273</v>
      </c>
      <c r="B28834" t="s">
        <v>114061</v>
      </c>
      <c r="C28834" t="s">
        <v>2</v>
      </c>
      <c r="D28834" t="s">
        <v>114274</v>
      </c>
      <c r="E28834">
        <v>1624522946</v>
      </c>
      <c r="F28834">
        <v>1624522946</v>
      </c>
      <c r="G28834" t="s">
        <v>4</v>
      </c>
      <c r="H28834" t="s">
        <v>5</v>
      </c>
      <c r="I28834" t="s">
        <v>114275</v>
      </c>
      <c r="J28834" t="s">
        <v>15</v>
      </c>
      <c r="K28834" t="s">
        <v>15588</v>
      </c>
      <c r="L28834" t="s">
        <v>17</v>
      </c>
      <c r="M28834" t="s">
        <v>114061</v>
      </c>
      <c r="N28834" t="s">
        <v>114276</v>
      </c>
      <c r="O28834" t="s">
        <v>114276</v>
      </c>
    </row>
    <row r="28835" spans="1:15" x14ac:dyDescent="0.25">
      <c r="A28835" t="s">
        <v>114277</v>
      </c>
      <c r="B28835" t="s">
        <v>114061</v>
      </c>
      <c r="C28835" t="s">
        <v>2</v>
      </c>
      <c r="D28835" t="s">
        <v>114278</v>
      </c>
      <c r="E28835">
        <v>1624523134</v>
      </c>
      <c r="F28835">
        <v>1624523134</v>
      </c>
      <c r="G28835" t="s">
        <v>4</v>
      </c>
      <c r="H28835" t="s">
        <v>5</v>
      </c>
      <c r="I28835" t="s">
        <v>114279</v>
      </c>
      <c r="J28835" t="s">
        <v>75</v>
      </c>
      <c r="K28835" t="s">
        <v>15593</v>
      </c>
      <c r="L28835" t="s">
        <v>77</v>
      </c>
      <c r="M28835" t="s">
        <v>114061</v>
      </c>
      <c r="N28835" t="s">
        <v>15589</v>
      </c>
      <c r="O28835" t="s">
        <v>15589</v>
      </c>
    </row>
    <row r="28836" spans="1:15" x14ac:dyDescent="0.25">
      <c r="A28836" t="s">
        <v>114280</v>
      </c>
      <c r="B28836" t="s">
        <v>114061</v>
      </c>
      <c r="C28836" t="s">
        <v>2</v>
      </c>
      <c r="D28836" t="s">
        <v>114281</v>
      </c>
      <c r="E28836">
        <v>1624523018</v>
      </c>
      <c r="F28836">
        <v>1624523018</v>
      </c>
      <c r="G28836" t="s">
        <v>4</v>
      </c>
      <c r="H28836" t="s">
        <v>5</v>
      </c>
      <c r="I28836" t="s">
        <v>114263</v>
      </c>
      <c r="J28836" t="s">
        <v>1984</v>
      </c>
      <c r="K28836" t="s">
        <v>114282</v>
      </c>
      <c r="L28836" t="s">
        <v>1986</v>
      </c>
      <c r="M28836" t="s">
        <v>114061</v>
      </c>
      <c r="N28836" t="s">
        <v>15589</v>
      </c>
      <c r="O28836" t="s">
        <v>15589</v>
      </c>
    </row>
    <row r="28837" spans="1:15" x14ac:dyDescent="0.25">
      <c r="A28837" t="s">
        <v>114283</v>
      </c>
      <c r="B28837" t="s">
        <v>114061</v>
      </c>
      <c r="C28837" t="s">
        <v>2</v>
      </c>
      <c r="D28837" t="s">
        <v>114284</v>
      </c>
      <c r="E28837">
        <v>1627187864</v>
      </c>
      <c r="F28837">
        <v>1627187864</v>
      </c>
      <c r="G28837" t="s">
        <v>33</v>
      </c>
      <c r="H28837" t="s">
        <v>34</v>
      </c>
      <c r="I28837" t="s">
        <v>114285</v>
      </c>
      <c r="J28837" t="s">
        <v>1984</v>
      </c>
      <c r="K28837" t="s">
        <v>90659</v>
      </c>
      <c r="L28837" t="s">
        <v>1986</v>
      </c>
      <c r="M28837" t="s">
        <v>114061</v>
      </c>
      <c r="N28837" t="s">
        <v>114286</v>
      </c>
      <c r="O28837" t="s">
        <v>114286</v>
      </c>
    </row>
    <row r="28838" spans="1:15" x14ac:dyDescent="0.25">
      <c r="A28838" t="s">
        <v>114287</v>
      </c>
      <c r="B28838" t="s">
        <v>114061</v>
      </c>
      <c r="C28838" t="s">
        <v>2</v>
      </c>
      <c r="D28838" t="s">
        <v>114288</v>
      </c>
      <c r="E28838">
        <v>1627253010</v>
      </c>
      <c r="F28838">
        <v>1627253010</v>
      </c>
      <c r="G28838" t="s">
        <v>4</v>
      </c>
      <c r="H28838" t="s">
        <v>5</v>
      </c>
      <c r="I28838" t="s">
        <v>114289</v>
      </c>
      <c r="J28838" t="s">
        <v>139</v>
      </c>
      <c r="K28838" t="s">
        <v>114290</v>
      </c>
      <c r="L28838" t="s">
        <v>141</v>
      </c>
      <c r="M28838" t="s">
        <v>114061</v>
      </c>
      <c r="N28838" t="s">
        <v>114291</v>
      </c>
      <c r="O28838" t="s">
        <v>114291</v>
      </c>
    </row>
    <row r="28839" spans="1:15" x14ac:dyDescent="0.25">
      <c r="A28839" t="s">
        <v>114292</v>
      </c>
      <c r="B28839" t="s">
        <v>114061</v>
      </c>
      <c r="C28839" t="s">
        <v>2</v>
      </c>
      <c r="D28839" t="s">
        <v>114293</v>
      </c>
      <c r="E28839">
        <v>1627256980</v>
      </c>
      <c r="F28839">
        <v>1627256980</v>
      </c>
      <c r="G28839" t="s">
        <v>4</v>
      </c>
      <c r="H28839" t="s">
        <v>5</v>
      </c>
      <c r="I28839" t="s">
        <v>31529</v>
      </c>
      <c r="J28839" t="s">
        <v>156</v>
      </c>
      <c r="K28839" t="s">
        <v>1608</v>
      </c>
      <c r="L28839" t="s">
        <v>17</v>
      </c>
      <c r="M28839" t="s">
        <v>114061</v>
      </c>
      <c r="N28839" t="s">
        <v>114294</v>
      </c>
      <c r="O28839" t="s">
        <v>114294</v>
      </c>
    </row>
    <row r="28840" spans="1:15" x14ac:dyDescent="0.25">
      <c r="A28840" t="s">
        <v>114295</v>
      </c>
      <c r="B28840" t="s">
        <v>114061</v>
      </c>
      <c r="C28840" t="s">
        <v>2</v>
      </c>
      <c r="D28840" t="s">
        <v>114296</v>
      </c>
      <c r="E28840">
        <v>1627256780</v>
      </c>
      <c r="F28840">
        <v>1627256780</v>
      </c>
      <c r="G28840" t="s">
        <v>33</v>
      </c>
      <c r="H28840" t="s">
        <v>34</v>
      </c>
      <c r="I28840" t="s">
        <v>114297</v>
      </c>
      <c r="J28840" t="s">
        <v>139</v>
      </c>
      <c r="K28840" t="s">
        <v>114298</v>
      </c>
      <c r="L28840" t="s">
        <v>141</v>
      </c>
      <c r="M28840" t="s">
        <v>114061</v>
      </c>
      <c r="N28840" t="s">
        <v>114299</v>
      </c>
      <c r="O28840" t="s">
        <v>114299</v>
      </c>
    </row>
    <row r="28841" spans="1:15" x14ac:dyDescent="0.25">
      <c r="A28841" t="s">
        <v>114300</v>
      </c>
      <c r="B28841" t="s">
        <v>114061</v>
      </c>
      <c r="C28841" t="s">
        <v>2</v>
      </c>
      <c r="D28841" t="s">
        <v>114301</v>
      </c>
      <c r="E28841">
        <v>1628386643</v>
      </c>
      <c r="F28841">
        <v>1628386643</v>
      </c>
      <c r="G28841" t="s">
        <v>412</v>
      </c>
      <c r="H28841" t="s">
        <v>413</v>
      </c>
      <c r="I28841" t="s">
        <v>30842</v>
      </c>
      <c r="J28841" t="s">
        <v>139</v>
      </c>
      <c r="K28841" t="s">
        <v>114302</v>
      </c>
      <c r="L28841" t="s">
        <v>141</v>
      </c>
      <c r="M28841" t="s">
        <v>114061</v>
      </c>
      <c r="N28841" t="s">
        <v>114303</v>
      </c>
      <c r="O28841" t="s">
        <v>114303</v>
      </c>
    </row>
    <row r="28842" spans="1:15" x14ac:dyDescent="0.25">
      <c r="A28842" t="s">
        <v>114304</v>
      </c>
      <c r="B28842" t="s">
        <v>114061</v>
      </c>
      <c r="C28842" t="s">
        <v>2</v>
      </c>
      <c r="D28842" t="s">
        <v>114305</v>
      </c>
      <c r="E28842">
        <v>1628387563</v>
      </c>
      <c r="F28842">
        <v>1628387563</v>
      </c>
      <c r="G28842" t="s">
        <v>33</v>
      </c>
      <c r="H28842" t="s">
        <v>34</v>
      </c>
      <c r="I28842" t="s">
        <v>25004</v>
      </c>
      <c r="J28842" t="s">
        <v>50</v>
      </c>
      <c r="K28842" t="s">
        <v>114306</v>
      </c>
      <c r="L28842" t="s">
        <v>52</v>
      </c>
      <c r="M28842" t="s">
        <v>114061</v>
      </c>
      <c r="N28842" t="s">
        <v>114307</v>
      </c>
      <c r="O28842" t="s">
        <v>114307</v>
      </c>
    </row>
    <row r="28843" spans="1:15" x14ac:dyDescent="0.25">
      <c r="A28843" t="s">
        <v>114308</v>
      </c>
      <c r="B28843" t="s">
        <v>114061</v>
      </c>
      <c r="C28843" t="s">
        <v>2</v>
      </c>
      <c r="D28843" t="s">
        <v>114309</v>
      </c>
      <c r="E28843">
        <v>1628387163</v>
      </c>
      <c r="F28843">
        <v>1628387163</v>
      </c>
      <c r="G28843" t="s">
        <v>4</v>
      </c>
      <c r="H28843" t="s">
        <v>5</v>
      </c>
      <c r="I28843" t="s">
        <v>9456</v>
      </c>
      <c r="J28843" t="s">
        <v>50</v>
      </c>
      <c r="K28843" t="s">
        <v>114306</v>
      </c>
      <c r="L28843" t="s">
        <v>52</v>
      </c>
      <c r="M28843" t="s">
        <v>114061</v>
      </c>
      <c r="N28843" t="s">
        <v>114310</v>
      </c>
      <c r="O28843" t="s">
        <v>114310</v>
      </c>
    </row>
    <row r="28844" spans="1:15" x14ac:dyDescent="0.25">
      <c r="A28844" t="s">
        <v>114311</v>
      </c>
      <c r="B28844" t="s">
        <v>114061</v>
      </c>
      <c r="C28844" t="s">
        <v>2</v>
      </c>
      <c r="D28844" t="s">
        <v>114312</v>
      </c>
      <c r="E28844">
        <v>1628387049</v>
      </c>
      <c r="F28844">
        <v>1628387049</v>
      </c>
      <c r="G28844" t="s">
        <v>4</v>
      </c>
      <c r="H28844" t="s">
        <v>5</v>
      </c>
      <c r="I28844" t="s">
        <v>114313</v>
      </c>
      <c r="J28844" t="s">
        <v>50</v>
      </c>
      <c r="K28844" t="s">
        <v>114306</v>
      </c>
      <c r="L28844" t="s">
        <v>52</v>
      </c>
      <c r="M28844" t="s">
        <v>114061</v>
      </c>
      <c r="N28844" t="s">
        <v>114314</v>
      </c>
      <c r="O28844" t="s">
        <v>114314</v>
      </c>
    </row>
    <row r="28845" spans="1:15" x14ac:dyDescent="0.25">
      <c r="A28845" t="s">
        <v>114315</v>
      </c>
      <c r="B28845" t="s">
        <v>114061</v>
      </c>
      <c r="C28845" t="s">
        <v>2</v>
      </c>
      <c r="D28845" t="s">
        <v>114316</v>
      </c>
      <c r="E28845">
        <v>1628387125</v>
      </c>
      <c r="F28845">
        <v>1628387125</v>
      </c>
      <c r="G28845" t="s">
        <v>412</v>
      </c>
      <c r="H28845" t="s">
        <v>413</v>
      </c>
      <c r="I28845" t="s">
        <v>25004</v>
      </c>
      <c r="J28845" t="s">
        <v>50</v>
      </c>
      <c r="K28845" t="s">
        <v>114306</v>
      </c>
      <c r="L28845" t="s">
        <v>52</v>
      </c>
      <c r="M28845" t="s">
        <v>114061</v>
      </c>
      <c r="N28845" t="s">
        <v>114317</v>
      </c>
      <c r="O28845" t="s">
        <v>114317</v>
      </c>
    </row>
    <row r="28846" spans="1:15" x14ac:dyDescent="0.25">
      <c r="A28846" t="s">
        <v>114318</v>
      </c>
      <c r="B28846" t="s">
        <v>114061</v>
      </c>
      <c r="C28846" t="s">
        <v>2</v>
      </c>
      <c r="D28846" t="s">
        <v>114319</v>
      </c>
      <c r="E28846">
        <v>1628387581</v>
      </c>
      <c r="F28846">
        <v>1628387581</v>
      </c>
      <c r="G28846" t="s">
        <v>429</v>
      </c>
      <c r="H28846" t="s">
        <v>430</v>
      </c>
      <c r="I28846" t="s">
        <v>114320</v>
      </c>
      <c r="J28846" t="s">
        <v>50</v>
      </c>
      <c r="K28846" t="s">
        <v>114306</v>
      </c>
      <c r="L28846" t="s">
        <v>52</v>
      </c>
      <c r="M28846" t="s">
        <v>114061</v>
      </c>
      <c r="N28846" t="s">
        <v>114307</v>
      </c>
      <c r="O28846" t="s">
        <v>114307</v>
      </c>
    </row>
    <row r="28847" spans="1:15" x14ac:dyDescent="0.25">
      <c r="A28847" t="s">
        <v>114321</v>
      </c>
      <c r="B28847" t="s">
        <v>114061</v>
      </c>
      <c r="C28847" t="s">
        <v>2</v>
      </c>
      <c r="D28847" t="s">
        <v>114322</v>
      </c>
      <c r="E28847">
        <v>1628388531</v>
      </c>
      <c r="F28847">
        <v>1628388531</v>
      </c>
      <c r="G28847" t="s">
        <v>4</v>
      </c>
      <c r="H28847" t="s">
        <v>5</v>
      </c>
      <c r="I28847" t="s">
        <v>248</v>
      </c>
      <c r="J28847" t="s">
        <v>15</v>
      </c>
      <c r="K28847" t="s">
        <v>110009</v>
      </c>
      <c r="L28847" t="s">
        <v>17</v>
      </c>
      <c r="M28847" t="s">
        <v>114061</v>
      </c>
      <c r="N28847" t="s">
        <v>114323</v>
      </c>
      <c r="O28847" t="s">
        <v>114323</v>
      </c>
    </row>
    <row r="28848" spans="1:15" x14ac:dyDescent="0.25">
      <c r="A28848" t="s">
        <v>114324</v>
      </c>
      <c r="B28848" t="s">
        <v>114061</v>
      </c>
      <c r="C28848" t="s">
        <v>2</v>
      </c>
      <c r="D28848" t="s">
        <v>114325</v>
      </c>
      <c r="E28848">
        <v>1628393607</v>
      </c>
      <c r="F28848">
        <v>1628393607</v>
      </c>
      <c r="G28848" t="s">
        <v>429</v>
      </c>
      <c r="H28848" t="s">
        <v>430</v>
      </c>
      <c r="I28848" t="s">
        <v>114326</v>
      </c>
      <c r="J28848" t="s">
        <v>139</v>
      </c>
      <c r="K28848" t="s">
        <v>114327</v>
      </c>
      <c r="L28848" t="s">
        <v>141</v>
      </c>
      <c r="M28848" t="s">
        <v>114061</v>
      </c>
      <c r="N28848" t="s">
        <v>114328</v>
      </c>
      <c r="O28848" t="s">
        <v>114328</v>
      </c>
    </row>
    <row r="28849" spans="1:15" x14ac:dyDescent="0.25">
      <c r="A28849" t="s">
        <v>114329</v>
      </c>
      <c r="B28849" t="s">
        <v>114061</v>
      </c>
      <c r="C28849" t="s">
        <v>2</v>
      </c>
      <c r="D28849" t="s">
        <v>114330</v>
      </c>
      <c r="E28849">
        <v>1628393493</v>
      </c>
      <c r="F28849">
        <v>1628393493</v>
      </c>
      <c r="G28849" t="s">
        <v>33</v>
      </c>
      <c r="H28849" t="s">
        <v>34</v>
      </c>
      <c r="I28849" t="s">
        <v>70200</v>
      </c>
      <c r="J28849" t="s">
        <v>50</v>
      </c>
      <c r="K28849" t="s">
        <v>114331</v>
      </c>
      <c r="L28849" t="s">
        <v>52</v>
      </c>
      <c r="M28849" t="s">
        <v>114061</v>
      </c>
      <c r="N28849" t="s">
        <v>114332</v>
      </c>
      <c r="O28849" t="s">
        <v>114332</v>
      </c>
    </row>
    <row r="28850" spans="1:15" x14ac:dyDescent="0.25">
      <c r="A28850" t="s">
        <v>114333</v>
      </c>
      <c r="B28850" t="s">
        <v>114061</v>
      </c>
      <c r="C28850" t="s">
        <v>2</v>
      </c>
      <c r="D28850" t="s">
        <v>114334</v>
      </c>
      <c r="E28850">
        <v>1628401814</v>
      </c>
      <c r="F28850">
        <v>1628401814</v>
      </c>
      <c r="G28850" t="s">
        <v>4</v>
      </c>
      <c r="H28850" t="s">
        <v>5</v>
      </c>
      <c r="I28850" t="s">
        <v>114335</v>
      </c>
      <c r="J28850" t="s">
        <v>139</v>
      </c>
      <c r="K28850" t="s">
        <v>114336</v>
      </c>
      <c r="L28850" t="s">
        <v>141</v>
      </c>
      <c r="M28850" t="s">
        <v>114061</v>
      </c>
      <c r="N28850" t="s">
        <v>114337</v>
      </c>
      <c r="O28850" t="s">
        <v>114337</v>
      </c>
    </row>
    <row r="28851" spans="1:15" x14ac:dyDescent="0.25">
      <c r="A28851" t="s">
        <v>114338</v>
      </c>
      <c r="B28851" t="s">
        <v>114061</v>
      </c>
      <c r="C28851" t="s">
        <v>2</v>
      </c>
      <c r="D28851" t="s">
        <v>114339</v>
      </c>
      <c r="E28851">
        <v>1628405036</v>
      </c>
      <c r="F28851">
        <v>1628405036</v>
      </c>
      <c r="G28851" t="s">
        <v>33</v>
      </c>
      <c r="H28851" t="s">
        <v>34</v>
      </c>
      <c r="I28851" t="s">
        <v>9022</v>
      </c>
      <c r="J28851" t="s">
        <v>139</v>
      </c>
      <c r="K28851" t="s">
        <v>113646</v>
      </c>
      <c r="L28851" t="s">
        <v>141</v>
      </c>
      <c r="M28851" t="s">
        <v>114061</v>
      </c>
      <c r="N28851" t="s">
        <v>114340</v>
      </c>
      <c r="O28851" t="s">
        <v>114340</v>
      </c>
    </row>
    <row r="28852" spans="1:15" x14ac:dyDescent="0.25">
      <c r="A28852" t="s">
        <v>114341</v>
      </c>
      <c r="B28852" t="s">
        <v>114061</v>
      </c>
      <c r="C28852" t="s">
        <v>2</v>
      </c>
      <c r="D28852" t="s">
        <v>114342</v>
      </c>
      <c r="E28852">
        <v>1628405114</v>
      </c>
      <c r="F28852">
        <v>1628405114</v>
      </c>
      <c r="G28852" t="s">
        <v>429</v>
      </c>
      <c r="H28852" t="s">
        <v>430</v>
      </c>
      <c r="I28852" t="s">
        <v>114343</v>
      </c>
      <c r="J28852" t="s">
        <v>139</v>
      </c>
      <c r="K28852" t="s">
        <v>114344</v>
      </c>
      <c r="L28852" t="s">
        <v>141</v>
      </c>
      <c r="M28852" t="s">
        <v>114061</v>
      </c>
      <c r="N28852" t="s">
        <v>113647</v>
      </c>
      <c r="O28852" t="s">
        <v>113647</v>
      </c>
    </row>
    <row r="28853" spans="1:15" x14ac:dyDescent="0.25">
      <c r="A28853" t="s">
        <v>114345</v>
      </c>
      <c r="B28853" t="s">
        <v>114061</v>
      </c>
      <c r="C28853" t="s">
        <v>2</v>
      </c>
      <c r="D28853" t="s">
        <v>114346</v>
      </c>
      <c r="E28853">
        <v>1628405152</v>
      </c>
      <c r="F28853">
        <v>1628405152</v>
      </c>
      <c r="G28853" t="s">
        <v>4</v>
      </c>
      <c r="H28853" t="s">
        <v>5</v>
      </c>
      <c r="I28853" t="s">
        <v>590</v>
      </c>
      <c r="J28853" t="s">
        <v>139</v>
      </c>
      <c r="K28853" t="s">
        <v>114344</v>
      </c>
      <c r="L28853" t="s">
        <v>141</v>
      </c>
      <c r="M28853" t="s">
        <v>114061</v>
      </c>
      <c r="N28853" t="s">
        <v>114347</v>
      </c>
      <c r="O28853" t="s">
        <v>114347</v>
      </c>
    </row>
    <row r="28854" spans="1:15" x14ac:dyDescent="0.25">
      <c r="A28854" t="s">
        <v>114348</v>
      </c>
      <c r="B28854" t="s">
        <v>114061</v>
      </c>
      <c r="C28854" t="s">
        <v>2</v>
      </c>
      <c r="D28854" t="s">
        <v>114349</v>
      </c>
      <c r="E28854">
        <v>1628682333</v>
      </c>
      <c r="F28854">
        <v>1628682333</v>
      </c>
      <c r="G28854" t="s">
        <v>412</v>
      </c>
      <c r="H28854" t="s">
        <v>413</v>
      </c>
      <c r="I28854" t="s">
        <v>8320</v>
      </c>
      <c r="J28854" t="s">
        <v>139</v>
      </c>
      <c r="K28854" t="s">
        <v>90442</v>
      </c>
      <c r="L28854" t="s">
        <v>141</v>
      </c>
      <c r="M28854" t="s">
        <v>114061</v>
      </c>
      <c r="N28854" t="s">
        <v>114350</v>
      </c>
      <c r="O28854" t="s">
        <v>114350</v>
      </c>
    </row>
    <row r="28855" spans="1:15" x14ac:dyDescent="0.25">
      <c r="A28855" t="s">
        <v>114351</v>
      </c>
      <c r="B28855" t="s">
        <v>114061</v>
      </c>
      <c r="C28855" t="s">
        <v>2</v>
      </c>
      <c r="D28855" t="s">
        <v>114352</v>
      </c>
      <c r="E28855">
        <v>1628682509</v>
      </c>
      <c r="F28855">
        <v>1628682509</v>
      </c>
      <c r="G28855" t="s">
        <v>4</v>
      </c>
      <c r="H28855" t="s">
        <v>5</v>
      </c>
      <c r="I28855" t="s">
        <v>8320</v>
      </c>
      <c r="J28855" t="s">
        <v>139</v>
      </c>
      <c r="K28855" t="s">
        <v>90442</v>
      </c>
      <c r="L28855" t="s">
        <v>141</v>
      </c>
      <c r="M28855" t="s">
        <v>114061</v>
      </c>
      <c r="N28855" t="s">
        <v>114353</v>
      </c>
      <c r="O28855" t="s">
        <v>114353</v>
      </c>
    </row>
    <row r="28856" spans="1:15" x14ac:dyDescent="0.25">
      <c r="A28856" t="s">
        <v>114354</v>
      </c>
      <c r="B28856" t="s">
        <v>114061</v>
      </c>
      <c r="C28856" t="s">
        <v>2</v>
      </c>
      <c r="D28856" t="s">
        <v>114355</v>
      </c>
      <c r="E28856">
        <v>1628690858</v>
      </c>
      <c r="F28856">
        <v>1628690858</v>
      </c>
      <c r="G28856" t="s">
        <v>33</v>
      </c>
      <c r="H28856" t="s">
        <v>34</v>
      </c>
      <c r="I28856" t="s">
        <v>8320</v>
      </c>
      <c r="J28856" t="s">
        <v>139</v>
      </c>
      <c r="K28856" t="s">
        <v>114356</v>
      </c>
      <c r="L28856" t="s">
        <v>141</v>
      </c>
      <c r="M28856" t="s">
        <v>114061</v>
      </c>
      <c r="N28856" t="s">
        <v>114357</v>
      </c>
      <c r="O28856" t="s">
        <v>114357</v>
      </c>
    </row>
    <row r="28857" spans="1:15" x14ac:dyDescent="0.25">
      <c r="A28857" t="s">
        <v>114358</v>
      </c>
      <c r="B28857" t="s">
        <v>114061</v>
      </c>
      <c r="C28857" t="s">
        <v>2</v>
      </c>
      <c r="D28857" t="s">
        <v>114359</v>
      </c>
      <c r="E28857">
        <v>1628690898</v>
      </c>
      <c r="F28857">
        <v>1628690898</v>
      </c>
      <c r="G28857" t="s">
        <v>429</v>
      </c>
      <c r="H28857" t="s">
        <v>430</v>
      </c>
      <c r="I28857" t="s">
        <v>114360</v>
      </c>
      <c r="J28857" t="s">
        <v>139</v>
      </c>
      <c r="K28857" t="s">
        <v>114356</v>
      </c>
      <c r="L28857" t="s">
        <v>141</v>
      </c>
      <c r="M28857" t="s">
        <v>114061</v>
      </c>
      <c r="N28857" t="s">
        <v>114361</v>
      </c>
      <c r="O28857" t="s">
        <v>114361</v>
      </c>
    </row>
    <row r="28858" spans="1:15" x14ac:dyDescent="0.25">
      <c r="A28858" t="s">
        <v>114362</v>
      </c>
      <c r="B28858" t="s">
        <v>114061</v>
      </c>
      <c r="C28858" t="s">
        <v>2</v>
      </c>
      <c r="D28858" t="s">
        <v>114363</v>
      </c>
      <c r="E28858">
        <v>1628735011</v>
      </c>
      <c r="F28858">
        <v>1628735011</v>
      </c>
      <c r="G28858" t="s">
        <v>412</v>
      </c>
      <c r="H28858" t="s">
        <v>413</v>
      </c>
      <c r="I28858" t="s">
        <v>1244</v>
      </c>
      <c r="J28858" t="s">
        <v>139</v>
      </c>
      <c r="K28858" t="s">
        <v>104561</v>
      </c>
      <c r="L28858" t="s">
        <v>141</v>
      </c>
      <c r="M28858" t="s">
        <v>114061</v>
      </c>
      <c r="N28858" t="s">
        <v>114364</v>
      </c>
      <c r="O28858" t="s">
        <v>114364</v>
      </c>
    </row>
    <row r="28859" spans="1:15" x14ac:dyDescent="0.25">
      <c r="A28859" t="s">
        <v>114365</v>
      </c>
      <c r="B28859" t="s">
        <v>114061</v>
      </c>
      <c r="C28859" t="s">
        <v>2</v>
      </c>
      <c r="D28859" t="s">
        <v>114366</v>
      </c>
      <c r="E28859">
        <v>1628735467</v>
      </c>
      <c r="F28859">
        <v>1628735467</v>
      </c>
      <c r="G28859" t="s">
        <v>4</v>
      </c>
      <c r="H28859" t="s">
        <v>5</v>
      </c>
      <c r="I28859" t="s">
        <v>114367</v>
      </c>
      <c r="J28859" t="s">
        <v>1984</v>
      </c>
      <c r="K28859" t="s">
        <v>95199</v>
      </c>
      <c r="L28859" t="s">
        <v>1986</v>
      </c>
      <c r="M28859" t="s">
        <v>114061</v>
      </c>
      <c r="N28859" t="s">
        <v>114368</v>
      </c>
      <c r="O28859" t="s">
        <v>114368</v>
      </c>
    </row>
    <row r="28860" spans="1:15" x14ac:dyDescent="0.25">
      <c r="A28860" t="s">
        <v>114369</v>
      </c>
      <c r="B28860" t="s">
        <v>114061</v>
      </c>
      <c r="C28860" t="s">
        <v>2</v>
      </c>
      <c r="D28860" t="s">
        <v>114370</v>
      </c>
      <c r="E28860">
        <v>1628830449</v>
      </c>
      <c r="F28860">
        <v>1628830449</v>
      </c>
      <c r="G28860" t="s">
        <v>412</v>
      </c>
      <c r="H28860" t="s">
        <v>413</v>
      </c>
      <c r="I28860" t="s">
        <v>6650</v>
      </c>
      <c r="J28860" t="s">
        <v>139</v>
      </c>
      <c r="K28860" t="s">
        <v>54715</v>
      </c>
      <c r="L28860" t="s">
        <v>141</v>
      </c>
      <c r="M28860" t="s">
        <v>114061</v>
      </c>
      <c r="N28860" t="s">
        <v>114371</v>
      </c>
      <c r="O28860" t="s">
        <v>114371</v>
      </c>
    </row>
    <row r="28861" spans="1:15" x14ac:dyDescent="0.25">
      <c r="A28861" t="s">
        <v>114372</v>
      </c>
      <c r="B28861" t="s">
        <v>114061</v>
      </c>
      <c r="C28861" t="s">
        <v>2</v>
      </c>
      <c r="D28861" t="s">
        <v>114373</v>
      </c>
      <c r="E28861">
        <v>1628830671</v>
      </c>
      <c r="F28861">
        <v>1628830671</v>
      </c>
      <c r="G28861" t="s">
        <v>33</v>
      </c>
      <c r="H28861" t="s">
        <v>34</v>
      </c>
      <c r="I28861" t="s">
        <v>6650</v>
      </c>
      <c r="J28861" t="s">
        <v>139</v>
      </c>
      <c r="K28861" t="s">
        <v>54715</v>
      </c>
      <c r="L28861" t="s">
        <v>141</v>
      </c>
      <c r="M28861" t="s">
        <v>114061</v>
      </c>
      <c r="N28861" t="s">
        <v>114374</v>
      </c>
      <c r="O28861" t="s">
        <v>114374</v>
      </c>
    </row>
    <row r="28862" spans="1:15" x14ac:dyDescent="0.25">
      <c r="A28862" t="s">
        <v>114375</v>
      </c>
      <c r="B28862" t="s">
        <v>114061</v>
      </c>
      <c r="C28862" t="s">
        <v>2</v>
      </c>
      <c r="D28862" t="s">
        <v>114376</v>
      </c>
      <c r="E28862">
        <v>1628830821</v>
      </c>
      <c r="F28862">
        <v>1628830821</v>
      </c>
      <c r="G28862" t="s">
        <v>4</v>
      </c>
      <c r="H28862" t="s">
        <v>5</v>
      </c>
      <c r="I28862" t="s">
        <v>23230</v>
      </c>
      <c r="J28862" t="s">
        <v>50</v>
      </c>
      <c r="K28862" t="s">
        <v>54711</v>
      </c>
      <c r="L28862" t="s">
        <v>52</v>
      </c>
      <c r="M28862" t="s">
        <v>114061</v>
      </c>
      <c r="N28862" t="s">
        <v>114377</v>
      </c>
      <c r="O28862" t="s">
        <v>114377</v>
      </c>
    </row>
    <row r="28863" spans="1:15" x14ac:dyDescent="0.25">
      <c r="A28863" t="s">
        <v>114378</v>
      </c>
      <c r="B28863" t="s">
        <v>114061</v>
      </c>
      <c r="C28863" t="s">
        <v>2</v>
      </c>
      <c r="D28863" t="s">
        <v>114379</v>
      </c>
      <c r="E28863">
        <v>1628830589</v>
      </c>
      <c r="F28863">
        <v>1628830589</v>
      </c>
      <c r="G28863" t="s">
        <v>4</v>
      </c>
      <c r="H28863" t="s">
        <v>5</v>
      </c>
      <c r="I28863" t="s">
        <v>6650</v>
      </c>
      <c r="J28863" t="s">
        <v>139</v>
      </c>
      <c r="K28863" t="s">
        <v>54715</v>
      </c>
      <c r="L28863" t="s">
        <v>141</v>
      </c>
      <c r="M28863" t="s">
        <v>114061</v>
      </c>
      <c r="N28863" t="s">
        <v>114380</v>
      </c>
      <c r="O28863" t="s">
        <v>114380</v>
      </c>
    </row>
    <row r="28864" spans="1:15" x14ac:dyDescent="0.25">
      <c r="A28864" t="s">
        <v>114381</v>
      </c>
      <c r="B28864" t="s">
        <v>114061</v>
      </c>
      <c r="C28864" t="s">
        <v>2</v>
      </c>
      <c r="D28864" t="s">
        <v>114382</v>
      </c>
      <c r="E28864">
        <v>1628830963</v>
      </c>
      <c r="F28864">
        <v>1628830963</v>
      </c>
      <c r="G28864" t="s">
        <v>4</v>
      </c>
      <c r="H28864" t="s">
        <v>5</v>
      </c>
      <c r="I28864" t="s">
        <v>114383</v>
      </c>
      <c r="J28864" t="s">
        <v>1984</v>
      </c>
      <c r="K28864" t="s">
        <v>114384</v>
      </c>
      <c r="L28864" t="s">
        <v>1986</v>
      </c>
      <c r="M28864" t="s">
        <v>114061</v>
      </c>
      <c r="N28864" t="s">
        <v>114385</v>
      </c>
      <c r="O28864" t="s">
        <v>114385</v>
      </c>
    </row>
    <row r="28865" spans="1:15" x14ac:dyDescent="0.25">
      <c r="A28865" t="s">
        <v>114386</v>
      </c>
      <c r="B28865" t="s">
        <v>114061</v>
      </c>
      <c r="C28865" t="s">
        <v>2</v>
      </c>
      <c r="D28865" t="s">
        <v>114387</v>
      </c>
      <c r="E28865">
        <v>1628831235</v>
      </c>
      <c r="F28865">
        <v>1628831235</v>
      </c>
      <c r="G28865" t="s">
        <v>4</v>
      </c>
      <c r="H28865" t="s">
        <v>5</v>
      </c>
      <c r="I28865" t="s">
        <v>61695</v>
      </c>
      <c r="J28865" t="s">
        <v>50</v>
      </c>
      <c r="K28865" t="s">
        <v>54711</v>
      </c>
      <c r="L28865" t="s">
        <v>52</v>
      </c>
      <c r="M28865" t="s">
        <v>114061</v>
      </c>
      <c r="N28865" t="s">
        <v>114388</v>
      </c>
      <c r="O28865" t="s">
        <v>114388</v>
      </c>
    </row>
    <row r="28866" spans="1:15" x14ac:dyDescent="0.25">
      <c r="A28866" t="s">
        <v>114389</v>
      </c>
      <c r="B28866" t="s">
        <v>114061</v>
      </c>
      <c r="C28866" t="s">
        <v>2</v>
      </c>
      <c r="D28866" t="s">
        <v>114390</v>
      </c>
      <c r="E28866">
        <v>1628831105</v>
      </c>
      <c r="F28866">
        <v>1628831105</v>
      </c>
      <c r="G28866" t="s">
        <v>412</v>
      </c>
      <c r="H28866" t="s">
        <v>413</v>
      </c>
      <c r="I28866" t="s">
        <v>57101</v>
      </c>
      <c r="J28866" t="s">
        <v>139</v>
      </c>
      <c r="K28866" t="s">
        <v>54715</v>
      </c>
      <c r="L28866" t="s">
        <v>141</v>
      </c>
      <c r="M28866" t="s">
        <v>114061</v>
      </c>
      <c r="N28866" t="s">
        <v>90476</v>
      </c>
      <c r="O28866" t="s">
        <v>90476</v>
      </c>
    </row>
    <row r="28867" spans="1:15" x14ac:dyDescent="0.25">
      <c r="A28867" t="s">
        <v>114391</v>
      </c>
      <c r="B28867" t="s">
        <v>114061</v>
      </c>
      <c r="C28867" t="s">
        <v>2</v>
      </c>
      <c r="D28867" t="s">
        <v>114392</v>
      </c>
      <c r="E28867">
        <v>1629542073</v>
      </c>
      <c r="F28867">
        <v>1629542073</v>
      </c>
      <c r="G28867" t="s">
        <v>4</v>
      </c>
      <c r="H28867" t="s">
        <v>5</v>
      </c>
      <c r="I28867" t="s">
        <v>352</v>
      </c>
      <c r="J28867" t="s">
        <v>15</v>
      </c>
      <c r="K28867" t="s">
        <v>1792</v>
      </c>
      <c r="L28867" t="s">
        <v>17</v>
      </c>
      <c r="M28867" t="s">
        <v>114061</v>
      </c>
      <c r="N28867" t="s">
        <v>114393</v>
      </c>
      <c r="O28867" t="s">
        <v>114393</v>
      </c>
    </row>
    <row r="28868" spans="1:15" x14ac:dyDescent="0.25">
      <c r="A28868" t="s">
        <v>114394</v>
      </c>
      <c r="B28868" t="s">
        <v>114061</v>
      </c>
      <c r="C28868" t="s">
        <v>2</v>
      </c>
      <c r="D28868" t="s">
        <v>114395</v>
      </c>
      <c r="E28868">
        <v>1629542011</v>
      </c>
      <c r="F28868">
        <v>1629542011</v>
      </c>
      <c r="G28868" t="s">
        <v>33</v>
      </c>
      <c r="H28868" t="s">
        <v>34</v>
      </c>
      <c r="I28868" t="s">
        <v>114396</v>
      </c>
      <c r="J28868" t="s">
        <v>75</v>
      </c>
      <c r="K28868" t="s">
        <v>114397</v>
      </c>
      <c r="L28868" t="s">
        <v>77</v>
      </c>
      <c r="M28868" t="s">
        <v>114061</v>
      </c>
      <c r="N28868" t="s">
        <v>114398</v>
      </c>
      <c r="O28868" t="s">
        <v>114398</v>
      </c>
    </row>
    <row r="28869" spans="1:15" x14ac:dyDescent="0.25">
      <c r="A28869" t="s">
        <v>114399</v>
      </c>
      <c r="B28869" t="s">
        <v>114061</v>
      </c>
      <c r="C28869" t="s">
        <v>2</v>
      </c>
      <c r="D28869" t="s">
        <v>114400</v>
      </c>
      <c r="E28869">
        <v>1630015290</v>
      </c>
      <c r="F28869">
        <v>1630015290</v>
      </c>
      <c r="G28869" t="s">
        <v>4</v>
      </c>
      <c r="H28869" t="s">
        <v>5</v>
      </c>
      <c r="I28869" t="s">
        <v>114396</v>
      </c>
      <c r="J28869" t="s">
        <v>75</v>
      </c>
      <c r="K28869" t="s">
        <v>119</v>
      </c>
      <c r="L28869" t="s">
        <v>77</v>
      </c>
      <c r="M28869" t="s">
        <v>114061</v>
      </c>
      <c r="N28869" t="s">
        <v>114401</v>
      </c>
      <c r="O28869" t="s">
        <v>114401</v>
      </c>
    </row>
    <row r="28870" spans="1:15" x14ac:dyDescent="0.25">
      <c r="A28870" t="s">
        <v>114402</v>
      </c>
      <c r="B28870" t="s">
        <v>114061</v>
      </c>
      <c r="C28870" t="s">
        <v>2</v>
      </c>
      <c r="D28870" t="s">
        <v>114403</v>
      </c>
      <c r="E28870">
        <v>1630023745</v>
      </c>
      <c r="F28870">
        <v>1630023745</v>
      </c>
      <c r="G28870" t="s">
        <v>33</v>
      </c>
      <c r="H28870" t="s">
        <v>34</v>
      </c>
      <c r="I28870" t="s">
        <v>114404</v>
      </c>
      <c r="J28870" t="s">
        <v>50</v>
      </c>
      <c r="K28870" t="s">
        <v>35015</v>
      </c>
      <c r="L28870" t="s">
        <v>52</v>
      </c>
      <c r="M28870" t="s">
        <v>114061</v>
      </c>
      <c r="N28870" t="s">
        <v>114405</v>
      </c>
      <c r="O28870" t="s">
        <v>114405</v>
      </c>
    </row>
    <row r="28871" spans="1:15" x14ac:dyDescent="0.25">
      <c r="A28871" t="s">
        <v>114406</v>
      </c>
      <c r="B28871" t="s">
        <v>114061</v>
      </c>
      <c r="C28871" t="s">
        <v>2</v>
      </c>
      <c r="D28871" t="s">
        <v>114407</v>
      </c>
      <c r="E28871">
        <v>1630023849</v>
      </c>
      <c r="F28871">
        <v>1630023849</v>
      </c>
      <c r="G28871" t="s">
        <v>429</v>
      </c>
      <c r="H28871" t="s">
        <v>430</v>
      </c>
      <c r="I28871" t="s">
        <v>114408</v>
      </c>
      <c r="J28871" t="s">
        <v>139</v>
      </c>
      <c r="K28871" t="s">
        <v>51318</v>
      </c>
      <c r="L28871" t="s">
        <v>141</v>
      </c>
      <c r="M28871" t="s">
        <v>114061</v>
      </c>
      <c r="N28871" t="s">
        <v>114409</v>
      </c>
      <c r="O28871" t="s">
        <v>114409</v>
      </c>
    </row>
    <row r="28872" spans="1:15" x14ac:dyDescent="0.25">
      <c r="A28872" t="s">
        <v>114410</v>
      </c>
      <c r="B28872" t="s">
        <v>114061</v>
      </c>
      <c r="C28872" t="s">
        <v>2</v>
      </c>
      <c r="D28872" t="s">
        <v>114411</v>
      </c>
      <c r="E28872">
        <v>1630023911</v>
      </c>
      <c r="F28872">
        <v>1630023911</v>
      </c>
      <c r="G28872" t="s">
        <v>33</v>
      </c>
      <c r="H28872" t="s">
        <v>34</v>
      </c>
      <c r="I28872" t="s">
        <v>114412</v>
      </c>
      <c r="J28872" t="s">
        <v>139</v>
      </c>
      <c r="K28872" t="s">
        <v>51318</v>
      </c>
      <c r="L28872" t="s">
        <v>141</v>
      </c>
      <c r="M28872" t="s">
        <v>114061</v>
      </c>
      <c r="N28872" t="s">
        <v>114413</v>
      </c>
      <c r="O28872" t="s">
        <v>114413</v>
      </c>
    </row>
    <row r="28873" spans="1:15" x14ac:dyDescent="0.25">
      <c r="A28873" t="s">
        <v>114414</v>
      </c>
      <c r="B28873" t="s">
        <v>114061</v>
      </c>
      <c r="C28873" t="s">
        <v>2</v>
      </c>
      <c r="D28873" t="s">
        <v>114415</v>
      </c>
      <c r="E28873">
        <v>1630024586</v>
      </c>
      <c r="F28873">
        <v>1630024586</v>
      </c>
      <c r="G28873" t="s">
        <v>33</v>
      </c>
      <c r="H28873" t="s">
        <v>34</v>
      </c>
      <c r="I28873" t="s">
        <v>114416</v>
      </c>
      <c r="J28873" t="s">
        <v>75</v>
      </c>
      <c r="K28873" t="s">
        <v>51303</v>
      </c>
      <c r="L28873" t="s">
        <v>77</v>
      </c>
      <c r="M28873" t="s">
        <v>114061</v>
      </c>
      <c r="N28873" t="s">
        <v>114417</v>
      </c>
      <c r="O28873" t="s">
        <v>114417</v>
      </c>
    </row>
    <row r="28874" spans="1:15" x14ac:dyDescent="0.25">
      <c r="A28874" t="s">
        <v>114418</v>
      </c>
      <c r="B28874" t="s">
        <v>114419</v>
      </c>
      <c r="C28874" t="s">
        <v>2</v>
      </c>
      <c r="D28874" t="s">
        <v>114420</v>
      </c>
      <c r="E28874">
        <v>1626989660</v>
      </c>
      <c r="F28874">
        <v>1626989660</v>
      </c>
      <c r="G28874" t="s">
        <v>412</v>
      </c>
      <c r="H28874" t="s">
        <v>413</v>
      </c>
      <c r="I28874" t="s">
        <v>114421</v>
      </c>
      <c r="J28874" t="s">
        <v>139</v>
      </c>
      <c r="K28874" t="s">
        <v>75980</v>
      </c>
      <c r="L28874" t="s">
        <v>141</v>
      </c>
      <c r="M28874" t="s">
        <v>114419</v>
      </c>
      <c r="N28874" t="s">
        <v>114422</v>
      </c>
      <c r="O28874" t="s">
        <v>114422</v>
      </c>
    </row>
    <row r="28875" spans="1:15" x14ac:dyDescent="0.25">
      <c r="A28875" t="s">
        <v>114423</v>
      </c>
      <c r="B28875" t="s">
        <v>114419</v>
      </c>
      <c r="C28875" t="s">
        <v>2</v>
      </c>
      <c r="D28875" t="s">
        <v>114424</v>
      </c>
      <c r="E28875">
        <v>1626989466</v>
      </c>
      <c r="F28875">
        <v>1626989466</v>
      </c>
      <c r="G28875" t="s">
        <v>4</v>
      </c>
      <c r="H28875" t="s">
        <v>5</v>
      </c>
      <c r="I28875" t="s">
        <v>114425</v>
      </c>
      <c r="J28875" t="s">
        <v>7</v>
      </c>
      <c r="K28875" t="s">
        <v>35474</v>
      </c>
      <c r="L28875" t="s">
        <v>9</v>
      </c>
      <c r="M28875" t="s">
        <v>114419</v>
      </c>
      <c r="N28875" t="s">
        <v>114426</v>
      </c>
      <c r="O28875" t="s">
        <v>114426</v>
      </c>
    </row>
    <row r="28876" spans="1:15" x14ac:dyDescent="0.25">
      <c r="A28876" t="s">
        <v>114427</v>
      </c>
      <c r="B28876" t="s">
        <v>114419</v>
      </c>
      <c r="C28876" t="s">
        <v>2</v>
      </c>
      <c r="D28876" t="s">
        <v>114428</v>
      </c>
      <c r="E28876">
        <v>1626989350</v>
      </c>
      <c r="F28876">
        <v>1626989350</v>
      </c>
      <c r="G28876" t="s">
        <v>4</v>
      </c>
      <c r="H28876" t="s">
        <v>5</v>
      </c>
      <c r="I28876" t="s">
        <v>114429</v>
      </c>
      <c r="J28876" t="s">
        <v>15</v>
      </c>
      <c r="K28876" t="s">
        <v>114430</v>
      </c>
      <c r="L28876" t="s">
        <v>17</v>
      </c>
      <c r="M28876" t="s">
        <v>114419</v>
      </c>
      <c r="N28876" t="s">
        <v>114431</v>
      </c>
      <c r="O28876" t="s">
        <v>114431</v>
      </c>
    </row>
    <row r="28877" spans="1:15" x14ac:dyDescent="0.25">
      <c r="A28877" t="s">
        <v>114432</v>
      </c>
      <c r="B28877" t="s">
        <v>114419</v>
      </c>
      <c r="C28877" t="s">
        <v>2</v>
      </c>
      <c r="D28877" t="s">
        <v>114433</v>
      </c>
      <c r="E28877">
        <v>1628700649</v>
      </c>
      <c r="F28877">
        <v>1628700649</v>
      </c>
      <c r="G28877" t="s">
        <v>33</v>
      </c>
      <c r="H28877" t="s">
        <v>34</v>
      </c>
      <c r="I28877" t="s">
        <v>114434</v>
      </c>
      <c r="J28877" t="s">
        <v>7</v>
      </c>
      <c r="K28877" t="s">
        <v>17977</v>
      </c>
      <c r="L28877" t="s">
        <v>9</v>
      </c>
      <c r="M28877" t="s">
        <v>114419</v>
      </c>
      <c r="N28877" t="s">
        <v>114435</v>
      </c>
      <c r="O28877" t="s">
        <v>114435</v>
      </c>
    </row>
    <row r="28878" spans="1:15" x14ac:dyDescent="0.25">
      <c r="A28878" t="s">
        <v>114436</v>
      </c>
      <c r="B28878" t="s">
        <v>114419</v>
      </c>
      <c r="C28878" t="s">
        <v>2</v>
      </c>
      <c r="D28878" t="s">
        <v>114437</v>
      </c>
      <c r="E28878">
        <v>1628700515</v>
      </c>
      <c r="F28878">
        <v>1628700515</v>
      </c>
      <c r="G28878" t="s">
        <v>429</v>
      </c>
      <c r="H28878" t="s">
        <v>430</v>
      </c>
      <c r="I28878" t="s">
        <v>114438</v>
      </c>
      <c r="J28878" t="s">
        <v>139</v>
      </c>
      <c r="K28878" t="s">
        <v>104556</v>
      </c>
      <c r="L28878" t="s">
        <v>141</v>
      </c>
      <c r="M28878" t="s">
        <v>114419</v>
      </c>
      <c r="N28878" t="s">
        <v>114439</v>
      </c>
      <c r="O28878" t="s">
        <v>114439</v>
      </c>
    </row>
    <row r="28879" spans="1:15" x14ac:dyDescent="0.25">
      <c r="A28879" t="s">
        <v>114440</v>
      </c>
      <c r="B28879" t="s">
        <v>114441</v>
      </c>
      <c r="C28879" t="s">
        <v>2</v>
      </c>
      <c r="D28879" t="s">
        <v>114442</v>
      </c>
      <c r="E28879">
        <v>1622592396</v>
      </c>
      <c r="F28879">
        <v>1622592396</v>
      </c>
      <c r="G28879" t="s">
        <v>429</v>
      </c>
      <c r="H28879" t="s">
        <v>430</v>
      </c>
      <c r="I28879" t="s">
        <v>114443</v>
      </c>
      <c r="J28879" t="s">
        <v>139</v>
      </c>
      <c r="K28879" t="s">
        <v>114444</v>
      </c>
      <c r="L28879" t="s">
        <v>141</v>
      </c>
      <c r="M28879" t="s">
        <v>114445</v>
      </c>
      <c r="N28879" t="s">
        <v>114446</v>
      </c>
      <c r="O28879" t="s">
        <v>114446</v>
      </c>
    </row>
    <row r="28880" spans="1:15" x14ac:dyDescent="0.25">
      <c r="A28880" t="s">
        <v>114447</v>
      </c>
      <c r="B28880" t="s">
        <v>114441</v>
      </c>
      <c r="C28880" t="s">
        <v>2</v>
      </c>
      <c r="D28880" t="s">
        <v>114448</v>
      </c>
      <c r="E28880">
        <v>1622592396</v>
      </c>
      <c r="F28880">
        <v>1622592396</v>
      </c>
      <c r="G28880" t="s">
        <v>412</v>
      </c>
      <c r="H28880" t="s">
        <v>413</v>
      </c>
      <c r="I28880" t="s">
        <v>114443</v>
      </c>
      <c r="J28880" t="s">
        <v>139</v>
      </c>
      <c r="K28880" t="s">
        <v>114444</v>
      </c>
      <c r="L28880" t="s">
        <v>141</v>
      </c>
      <c r="M28880" t="s">
        <v>114441</v>
      </c>
      <c r="N28880" t="s">
        <v>114446</v>
      </c>
      <c r="O28880" t="s">
        <v>114446</v>
      </c>
    </row>
    <row r="28881" spans="1:15" x14ac:dyDescent="0.25">
      <c r="A28881" t="s">
        <v>114449</v>
      </c>
      <c r="B28881" t="s">
        <v>114441</v>
      </c>
      <c r="C28881" t="s">
        <v>2</v>
      </c>
      <c r="D28881" t="s">
        <v>114450</v>
      </c>
      <c r="E28881">
        <v>1622608452</v>
      </c>
      <c r="F28881">
        <v>1622608452</v>
      </c>
      <c r="G28881" t="s">
        <v>412</v>
      </c>
      <c r="H28881" t="s">
        <v>413</v>
      </c>
      <c r="I28881" t="s">
        <v>519</v>
      </c>
      <c r="J28881" t="s">
        <v>139</v>
      </c>
      <c r="K28881" t="s">
        <v>114451</v>
      </c>
      <c r="L28881" t="s">
        <v>141</v>
      </c>
      <c r="M28881" t="s">
        <v>114441</v>
      </c>
      <c r="N28881" t="s">
        <v>114452</v>
      </c>
      <c r="O28881" t="s">
        <v>114452</v>
      </c>
    </row>
    <row r="28882" spans="1:15" x14ac:dyDescent="0.25">
      <c r="A28882" t="s">
        <v>114453</v>
      </c>
      <c r="B28882" t="s">
        <v>114441</v>
      </c>
      <c r="C28882" t="s">
        <v>2</v>
      </c>
      <c r="D28882" t="s">
        <v>114454</v>
      </c>
      <c r="E28882">
        <v>1622608452</v>
      </c>
      <c r="F28882">
        <v>1622608452</v>
      </c>
      <c r="G28882" t="s">
        <v>4</v>
      </c>
      <c r="H28882" t="s">
        <v>5</v>
      </c>
      <c r="I28882" t="s">
        <v>114455</v>
      </c>
      <c r="J28882" t="s">
        <v>7</v>
      </c>
      <c r="K28882" t="s">
        <v>87639</v>
      </c>
      <c r="L28882" t="s">
        <v>9</v>
      </c>
      <c r="M28882" t="s">
        <v>114441</v>
      </c>
      <c r="N28882" t="s">
        <v>114452</v>
      </c>
      <c r="O28882" t="s">
        <v>114452</v>
      </c>
    </row>
    <row r="28883" spans="1:15" x14ac:dyDescent="0.25">
      <c r="A28883" t="s">
        <v>114456</v>
      </c>
      <c r="B28883" t="s">
        <v>114441</v>
      </c>
      <c r="C28883" t="s">
        <v>2</v>
      </c>
      <c r="D28883" t="s">
        <v>114457</v>
      </c>
      <c r="E28883">
        <v>1622649489</v>
      </c>
      <c r="F28883">
        <v>1622649489</v>
      </c>
      <c r="G28883" t="s">
        <v>4</v>
      </c>
      <c r="H28883" t="s">
        <v>5</v>
      </c>
      <c r="I28883" t="s">
        <v>114458</v>
      </c>
      <c r="J28883" t="s">
        <v>7</v>
      </c>
      <c r="K28883" t="s">
        <v>114459</v>
      </c>
      <c r="L28883" t="s">
        <v>9</v>
      </c>
      <c r="M28883" t="s">
        <v>114441</v>
      </c>
      <c r="N28883" t="s">
        <v>114460</v>
      </c>
      <c r="O28883" t="s">
        <v>114460</v>
      </c>
    </row>
    <row r="28884" spans="1:15" x14ac:dyDescent="0.25">
      <c r="A28884" t="s">
        <v>114461</v>
      </c>
      <c r="B28884" t="s">
        <v>114441</v>
      </c>
      <c r="C28884" t="s">
        <v>2</v>
      </c>
      <c r="D28884" t="s">
        <v>114462</v>
      </c>
      <c r="E28884">
        <v>1622649617</v>
      </c>
      <c r="F28884">
        <v>1622649617</v>
      </c>
      <c r="G28884" t="s">
        <v>412</v>
      </c>
      <c r="H28884" t="s">
        <v>413</v>
      </c>
      <c r="I28884" t="s">
        <v>224</v>
      </c>
      <c r="J28884" t="s">
        <v>139</v>
      </c>
      <c r="K28884" t="s">
        <v>114463</v>
      </c>
      <c r="L28884" t="s">
        <v>141</v>
      </c>
      <c r="M28884" t="s">
        <v>114441</v>
      </c>
      <c r="N28884" t="s">
        <v>114464</v>
      </c>
      <c r="O28884" t="s">
        <v>114464</v>
      </c>
    </row>
    <row r="28885" spans="1:15" x14ac:dyDescent="0.25">
      <c r="A28885" t="s">
        <v>114465</v>
      </c>
      <c r="B28885" t="s">
        <v>114441</v>
      </c>
      <c r="C28885" t="s">
        <v>2</v>
      </c>
      <c r="D28885" t="s">
        <v>114466</v>
      </c>
      <c r="E28885">
        <v>1622649617</v>
      </c>
      <c r="F28885">
        <v>1622649617</v>
      </c>
      <c r="G28885" t="s">
        <v>4</v>
      </c>
      <c r="H28885" t="s">
        <v>5</v>
      </c>
      <c r="I28885" t="s">
        <v>114467</v>
      </c>
      <c r="J28885" t="s">
        <v>7</v>
      </c>
      <c r="K28885" t="s">
        <v>114459</v>
      </c>
      <c r="L28885" t="s">
        <v>9</v>
      </c>
      <c r="M28885" t="s">
        <v>114441</v>
      </c>
      <c r="N28885" t="s">
        <v>114468</v>
      </c>
      <c r="O28885" t="s">
        <v>114468</v>
      </c>
    </row>
    <row r="28886" spans="1:15" x14ac:dyDescent="0.25">
      <c r="A28886" t="s">
        <v>114469</v>
      </c>
      <c r="B28886" t="s">
        <v>114441</v>
      </c>
      <c r="C28886" t="s">
        <v>2</v>
      </c>
      <c r="D28886" t="s">
        <v>114470</v>
      </c>
      <c r="E28886">
        <v>1622733847</v>
      </c>
      <c r="F28886">
        <v>1622733847</v>
      </c>
      <c r="G28886" t="s">
        <v>4</v>
      </c>
      <c r="H28886" t="s">
        <v>5</v>
      </c>
      <c r="I28886" t="s">
        <v>114471</v>
      </c>
      <c r="J28886" t="s">
        <v>7</v>
      </c>
      <c r="K28886" t="s">
        <v>68293</v>
      </c>
      <c r="L28886" t="s">
        <v>9</v>
      </c>
      <c r="M28886" t="s">
        <v>114441</v>
      </c>
      <c r="N28886" t="s">
        <v>114472</v>
      </c>
      <c r="O28886" t="s">
        <v>114472</v>
      </c>
    </row>
    <row r="28887" spans="1:15" x14ac:dyDescent="0.25">
      <c r="A28887" t="s">
        <v>114473</v>
      </c>
      <c r="B28887" t="s">
        <v>114441</v>
      </c>
      <c r="C28887" t="s">
        <v>2</v>
      </c>
      <c r="D28887" t="s">
        <v>114474</v>
      </c>
      <c r="E28887">
        <v>1622810720</v>
      </c>
      <c r="F28887">
        <v>1622810720</v>
      </c>
      <c r="G28887" t="s">
        <v>4</v>
      </c>
      <c r="H28887" t="s">
        <v>5</v>
      </c>
      <c r="I28887" t="s">
        <v>114475</v>
      </c>
      <c r="J28887" t="s">
        <v>7</v>
      </c>
      <c r="K28887" t="s">
        <v>114476</v>
      </c>
      <c r="L28887" t="s">
        <v>9</v>
      </c>
      <c r="M28887" t="s">
        <v>114441</v>
      </c>
      <c r="N28887" t="s">
        <v>114477</v>
      </c>
      <c r="O28887" t="s">
        <v>114477</v>
      </c>
    </row>
    <row r="28888" spans="1:15" x14ac:dyDescent="0.25">
      <c r="A28888" t="s">
        <v>114478</v>
      </c>
      <c r="B28888" t="s">
        <v>114441</v>
      </c>
      <c r="C28888" t="s">
        <v>2</v>
      </c>
      <c r="D28888" t="s">
        <v>114479</v>
      </c>
      <c r="E28888">
        <v>1622910065</v>
      </c>
      <c r="F28888">
        <v>1622910065</v>
      </c>
      <c r="G28888" t="s">
        <v>4</v>
      </c>
      <c r="H28888" t="s">
        <v>5</v>
      </c>
      <c r="I28888" t="s">
        <v>114480</v>
      </c>
      <c r="J28888" t="s">
        <v>7</v>
      </c>
      <c r="K28888" t="s">
        <v>7946</v>
      </c>
      <c r="L28888" t="s">
        <v>9</v>
      </c>
      <c r="M28888" t="s">
        <v>114441</v>
      </c>
      <c r="N28888" t="s">
        <v>7952</v>
      </c>
      <c r="O28888" t="s">
        <v>7952</v>
      </c>
    </row>
    <row r="28889" spans="1:15" x14ac:dyDescent="0.25">
      <c r="A28889" t="s">
        <v>114481</v>
      </c>
      <c r="B28889" t="s">
        <v>114441</v>
      </c>
      <c r="C28889" t="s">
        <v>2</v>
      </c>
      <c r="D28889" t="s">
        <v>114482</v>
      </c>
      <c r="E28889">
        <v>1622991122</v>
      </c>
      <c r="F28889">
        <v>1622991122</v>
      </c>
      <c r="G28889" t="s">
        <v>4</v>
      </c>
      <c r="H28889" t="s">
        <v>5</v>
      </c>
      <c r="I28889" t="s">
        <v>114483</v>
      </c>
      <c r="J28889" t="s">
        <v>7</v>
      </c>
      <c r="K28889" t="s">
        <v>114484</v>
      </c>
      <c r="L28889" t="s">
        <v>9</v>
      </c>
      <c r="M28889" t="s">
        <v>114441</v>
      </c>
      <c r="N28889" t="s">
        <v>114485</v>
      </c>
      <c r="O28889" t="s">
        <v>114485</v>
      </c>
    </row>
    <row r="28890" spans="1:15" x14ac:dyDescent="0.25">
      <c r="A28890" t="s">
        <v>114486</v>
      </c>
      <c r="B28890" t="s">
        <v>114441</v>
      </c>
      <c r="C28890" t="s">
        <v>2</v>
      </c>
      <c r="D28890" t="s">
        <v>114487</v>
      </c>
      <c r="E28890">
        <v>1623075577</v>
      </c>
      <c r="F28890">
        <v>1623075577</v>
      </c>
      <c r="G28890" t="s">
        <v>4</v>
      </c>
      <c r="H28890" t="s">
        <v>5</v>
      </c>
      <c r="I28890" t="s">
        <v>114488</v>
      </c>
      <c r="J28890" t="s">
        <v>7</v>
      </c>
      <c r="K28890" t="s">
        <v>36834</v>
      </c>
      <c r="L28890" t="s">
        <v>9</v>
      </c>
      <c r="M28890" t="s">
        <v>114441</v>
      </c>
      <c r="N28890" t="s">
        <v>114489</v>
      </c>
      <c r="O28890" t="s">
        <v>114489</v>
      </c>
    </row>
    <row r="28891" spans="1:15" x14ac:dyDescent="0.25">
      <c r="A28891" t="s">
        <v>114490</v>
      </c>
      <c r="B28891" t="s">
        <v>114441</v>
      </c>
      <c r="C28891" t="s">
        <v>2</v>
      </c>
      <c r="D28891" t="s">
        <v>114491</v>
      </c>
      <c r="E28891">
        <v>1623156803</v>
      </c>
      <c r="F28891">
        <v>1623156803</v>
      </c>
      <c r="G28891" t="s">
        <v>4</v>
      </c>
      <c r="H28891" t="s">
        <v>5</v>
      </c>
      <c r="I28891" t="s">
        <v>114492</v>
      </c>
      <c r="J28891" t="s">
        <v>7</v>
      </c>
      <c r="K28891" t="s">
        <v>10894</v>
      </c>
      <c r="L28891" t="s">
        <v>9</v>
      </c>
      <c r="M28891" t="s">
        <v>114441</v>
      </c>
      <c r="N28891" t="s">
        <v>114493</v>
      </c>
      <c r="O28891" t="s">
        <v>114493</v>
      </c>
    </row>
    <row r="28892" spans="1:15" x14ac:dyDescent="0.25">
      <c r="A28892" t="s">
        <v>114494</v>
      </c>
      <c r="B28892" t="s">
        <v>114441</v>
      </c>
      <c r="C28892" t="s">
        <v>2</v>
      </c>
      <c r="D28892" t="s">
        <v>114495</v>
      </c>
      <c r="E28892">
        <v>1623252496</v>
      </c>
      <c r="F28892">
        <v>1623252496</v>
      </c>
      <c r="G28892" t="s">
        <v>4</v>
      </c>
      <c r="H28892" t="s">
        <v>5</v>
      </c>
      <c r="I28892" t="s">
        <v>114496</v>
      </c>
      <c r="J28892" t="s">
        <v>7</v>
      </c>
      <c r="K28892" t="s">
        <v>114497</v>
      </c>
      <c r="L28892" t="s">
        <v>9</v>
      </c>
      <c r="M28892" t="s">
        <v>114441</v>
      </c>
      <c r="N28892" t="s">
        <v>71591</v>
      </c>
      <c r="O28892" t="s">
        <v>71591</v>
      </c>
    </row>
    <row r="28893" spans="1:15" x14ac:dyDescent="0.25">
      <c r="A28893" t="s">
        <v>114498</v>
      </c>
      <c r="B28893" t="s">
        <v>114441</v>
      </c>
      <c r="C28893" t="s">
        <v>2</v>
      </c>
      <c r="D28893" t="s">
        <v>114499</v>
      </c>
      <c r="E28893">
        <v>1623329364</v>
      </c>
      <c r="F28893">
        <v>1623329364</v>
      </c>
      <c r="G28893" t="s">
        <v>4</v>
      </c>
      <c r="H28893" t="s">
        <v>5</v>
      </c>
      <c r="I28893" t="s">
        <v>114500</v>
      </c>
      <c r="J28893" t="s">
        <v>7</v>
      </c>
      <c r="K28893" t="s">
        <v>13940</v>
      </c>
      <c r="L28893" t="s">
        <v>9</v>
      </c>
      <c r="M28893" t="s">
        <v>114441</v>
      </c>
      <c r="N28893" t="s">
        <v>114501</v>
      </c>
      <c r="O28893" t="s">
        <v>114501</v>
      </c>
    </row>
    <row r="28894" spans="1:15" x14ac:dyDescent="0.25">
      <c r="A28894" t="s">
        <v>114502</v>
      </c>
      <c r="B28894" t="s">
        <v>114441</v>
      </c>
      <c r="C28894" t="s">
        <v>2</v>
      </c>
      <c r="D28894" t="s">
        <v>114503</v>
      </c>
      <c r="E28894">
        <v>1623431787</v>
      </c>
      <c r="F28894">
        <v>1623431787</v>
      </c>
      <c r="G28894" t="s">
        <v>4</v>
      </c>
      <c r="H28894" t="s">
        <v>5</v>
      </c>
      <c r="I28894" t="s">
        <v>114504</v>
      </c>
      <c r="J28894" t="s">
        <v>7</v>
      </c>
      <c r="K28894" t="s">
        <v>7780</v>
      </c>
      <c r="L28894" t="s">
        <v>9</v>
      </c>
      <c r="M28894" t="s">
        <v>114441</v>
      </c>
      <c r="N28894" t="s">
        <v>114505</v>
      </c>
      <c r="O28894" t="s">
        <v>114505</v>
      </c>
    </row>
    <row r="28895" spans="1:15" x14ac:dyDescent="0.25">
      <c r="A28895" t="s">
        <v>114506</v>
      </c>
      <c r="B28895" t="s">
        <v>114441</v>
      </c>
      <c r="C28895" t="s">
        <v>2</v>
      </c>
      <c r="D28895" t="s">
        <v>114507</v>
      </c>
      <c r="E28895">
        <v>1623990870</v>
      </c>
      <c r="F28895">
        <v>1623990870</v>
      </c>
      <c r="G28895" t="s">
        <v>4</v>
      </c>
      <c r="H28895" t="s">
        <v>5</v>
      </c>
      <c r="I28895" t="s">
        <v>114508</v>
      </c>
      <c r="J28895" t="s">
        <v>7</v>
      </c>
      <c r="K28895" t="s">
        <v>43974</v>
      </c>
      <c r="L28895" t="s">
        <v>9</v>
      </c>
      <c r="M28895" t="s">
        <v>114441</v>
      </c>
      <c r="N28895" t="s">
        <v>114509</v>
      </c>
      <c r="O28895" t="s">
        <v>114509</v>
      </c>
    </row>
    <row r="28896" spans="1:15" x14ac:dyDescent="0.25">
      <c r="A28896" t="s">
        <v>114510</v>
      </c>
      <c r="B28896" t="s">
        <v>114441</v>
      </c>
      <c r="C28896" t="s">
        <v>2</v>
      </c>
      <c r="D28896" t="s">
        <v>114511</v>
      </c>
      <c r="E28896">
        <v>1624038990</v>
      </c>
      <c r="F28896">
        <v>1624038990</v>
      </c>
      <c r="G28896" t="s">
        <v>4</v>
      </c>
      <c r="H28896" t="s">
        <v>5</v>
      </c>
      <c r="I28896" t="s">
        <v>114512</v>
      </c>
      <c r="J28896" t="s">
        <v>7</v>
      </c>
      <c r="K28896" t="s">
        <v>53707</v>
      </c>
      <c r="L28896" t="s">
        <v>9</v>
      </c>
      <c r="M28896" t="s">
        <v>114441</v>
      </c>
      <c r="N28896" t="s">
        <v>114513</v>
      </c>
      <c r="O28896" t="s">
        <v>114513</v>
      </c>
    </row>
    <row r="28897" spans="1:15" x14ac:dyDescent="0.25">
      <c r="A28897" t="s">
        <v>114514</v>
      </c>
      <c r="B28897" t="s">
        <v>114441</v>
      </c>
      <c r="C28897" t="s">
        <v>2</v>
      </c>
      <c r="D28897" t="s">
        <v>114515</v>
      </c>
      <c r="E28897">
        <v>1624279771</v>
      </c>
      <c r="F28897">
        <v>1624279771</v>
      </c>
      <c r="G28897" t="s">
        <v>4</v>
      </c>
      <c r="H28897" t="s">
        <v>5</v>
      </c>
      <c r="I28897" t="s">
        <v>114516</v>
      </c>
      <c r="J28897" t="s">
        <v>7</v>
      </c>
      <c r="K28897" t="s">
        <v>47592</v>
      </c>
      <c r="L28897" t="s">
        <v>9</v>
      </c>
      <c r="M28897" t="s">
        <v>114441</v>
      </c>
      <c r="N28897" t="s">
        <v>47593</v>
      </c>
      <c r="O28897" t="s">
        <v>47593</v>
      </c>
    </row>
    <row r="28898" spans="1:15" x14ac:dyDescent="0.25">
      <c r="A28898" t="s">
        <v>114517</v>
      </c>
      <c r="B28898" t="s">
        <v>114441</v>
      </c>
      <c r="C28898" t="s">
        <v>2</v>
      </c>
      <c r="D28898" t="s">
        <v>114518</v>
      </c>
      <c r="E28898">
        <v>1624540809</v>
      </c>
      <c r="F28898">
        <v>1624540809</v>
      </c>
      <c r="G28898" t="s">
        <v>4</v>
      </c>
      <c r="H28898" t="s">
        <v>5</v>
      </c>
      <c r="I28898" t="s">
        <v>114519</v>
      </c>
      <c r="J28898" t="s">
        <v>7</v>
      </c>
      <c r="K28898" t="s">
        <v>114520</v>
      </c>
      <c r="L28898" t="s">
        <v>9</v>
      </c>
      <c r="M28898" t="s">
        <v>114441</v>
      </c>
      <c r="N28898" t="s">
        <v>114521</v>
      </c>
      <c r="O28898" t="s">
        <v>114521</v>
      </c>
    </row>
    <row r="28899" spans="1:15" x14ac:dyDescent="0.25">
      <c r="A28899" t="s">
        <v>114522</v>
      </c>
      <c r="B28899" t="s">
        <v>114441</v>
      </c>
      <c r="C28899" t="s">
        <v>2</v>
      </c>
      <c r="D28899" t="s">
        <v>114523</v>
      </c>
      <c r="E28899">
        <v>1624716932</v>
      </c>
      <c r="F28899">
        <v>1624716932</v>
      </c>
      <c r="G28899" t="s">
        <v>4</v>
      </c>
      <c r="H28899" t="s">
        <v>5</v>
      </c>
      <c r="I28899" t="s">
        <v>114524</v>
      </c>
      <c r="J28899" t="s">
        <v>7</v>
      </c>
      <c r="K28899" t="s">
        <v>114525</v>
      </c>
      <c r="L28899" t="s">
        <v>9</v>
      </c>
      <c r="M28899" t="s">
        <v>114441</v>
      </c>
      <c r="N28899" t="s">
        <v>114526</v>
      </c>
      <c r="O28899" t="s">
        <v>114526</v>
      </c>
    </row>
    <row r="28900" spans="1:15" x14ac:dyDescent="0.25">
      <c r="A28900" t="s">
        <v>114527</v>
      </c>
      <c r="B28900" t="s">
        <v>114441</v>
      </c>
      <c r="C28900" t="s">
        <v>2</v>
      </c>
      <c r="D28900" t="s">
        <v>114528</v>
      </c>
      <c r="E28900">
        <v>1624915552</v>
      </c>
      <c r="F28900">
        <v>1624915552</v>
      </c>
      <c r="G28900" t="s">
        <v>4</v>
      </c>
      <c r="H28900" t="s">
        <v>5</v>
      </c>
      <c r="I28900" t="s">
        <v>114529</v>
      </c>
      <c r="J28900" t="s">
        <v>7</v>
      </c>
      <c r="K28900" t="s">
        <v>114530</v>
      </c>
      <c r="L28900" t="s">
        <v>9</v>
      </c>
      <c r="M28900" t="s">
        <v>114441</v>
      </c>
      <c r="N28900" t="s">
        <v>114531</v>
      </c>
      <c r="O28900" t="s">
        <v>114531</v>
      </c>
    </row>
    <row r="28901" spans="1:15" x14ac:dyDescent="0.25">
      <c r="A28901" t="s">
        <v>114532</v>
      </c>
      <c r="B28901" t="s">
        <v>114441</v>
      </c>
      <c r="C28901" t="s">
        <v>2</v>
      </c>
      <c r="D28901" t="s">
        <v>114533</v>
      </c>
      <c r="E28901">
        <v>1625060439</v>
      </c>
      <c r="F28901">
        <v>1625060439</v>
      </c>
      <c r="G28901" t="s">
        <v>4</v>
      </c>
      <c r="H28901" t="s">
        <v>5</v>
      </c>
      <c r="I28901" t="s">
        <v>114534</v>
      </c>
      <c r="J28901" t="s">
        <v>7</v>
      </c>
      <c r="K28901" t="s">
        <v>114535</v>
      </c>
      <c r="L28901" t="s">
        <v>9</v>
      </c>
      <c r="M28901" t="s">
        <v>114441</v>
      </c>
      <c r="N28901" t="s">
        <v>114536</v>
      </c>
      <c r="O28901" t="s">
        <v>114536</v>
      </c>
    </row>
    <row r="28902" spans="1:15" x14ac:dyDescent="0.25">
      <c r="A28902" t="s">
        <v>114537</v>
      </c>
      <c r="B28902" t="s">
        <v>114441</v>
      </c>
      <c r="C28902" t="s">
        <v>2</v>
      </c>
      <c r="D28902" t="s">
        <v>114538</v>
      </c>
      <c r="E28902">
        <v>1626027175</v>
      </c>
      <c r="F28902">
        <v>1626027175</v>
      </c>
      <c r="G28902" t="s">
        <v>4</v>
      </c>
      <c r="H28902" t="s">
        <v>5</v>
      </c>
      <c r="I28902" t="s">
        <v>114539</v>
      </c>
      <c r="J28902" t="s">
        <v>7</v>
      </c>
      <c r="K28902" t="s">
        <v>34362</v>
      </c>
      <c r="L28902" t="s">
        <v>9</v>
      </c>
      <c r="M28902" t="s">
        <v>114441</v>
      </c>
      <c r="N28902" t="s">
        <v>110613</v>
      </c>
      <c r="O28902" t="s">
        <v>110613</v>
      </c>
    </row>
    <row r="28903" spans="1:15" x14ac:dyDescent="0.25">
      <c r="A28903" t="s">
        <v>114540</v>
      </c>
      <c r="B28903" t="s">
        <v>114441</v>
      </c>
      <c r="C28903" t="s">
        <v>2</v>
      </c>
      <c r="D28903" t="s">
        <v>114541</v>
      </c>
      <c r="E28903">
        <v>1626105109</v>
      </c>
      <c r="F28903">
        <v>1626105109</v>
      </c>
      <c r="G28903" t="s">
        <v>33</v>
      </c>
      <c r="H28903" t="s">
        <v>34</v>
      </c>
      <c r="I28903" t="s">
        <v>114542</v>
      </c>
      <c r="J28903" t="s">
        <v>7</v>
      </c>
      <c r="K28903" t="s">
        <v>75893</v>
      </c>
      <c r="L28903" t="s">
        <v>9</v>
      </c>
      <c r="M28903" t="s">
        <v>114441</v>
      </c>
      <c r="N28903" t="s">
        <v>114543</v>
      </c>
      <c r="O28903" t="s">
        <v>114543</v>
      </c>
    </row>
    <row r="28904" spans="1:15" x14ac:dyDescent="0.25">
      <c r="A28904" t="s">
        <v>114544</v>
      </c>
      <c r="B28904" t="s">
        <v>114441</v>
      </c>
      <c r="C28904" t="s">
        <v>2</v>
      </c>
      <c r="D28904" t="s">
        <v>114545</v>
      </c>
      <c r="E28904">
        <v>1626105109</v>
      </c>
      <c r="F28904">
        <v>1626105109</v>
      </c>
      <c r="G28904" t="s">
        <v>429</v>
      </c>
      <c r="H28904" t="s">
        <v>430</v>
      </c>
      <c r="I28904" t="s">
        <v>114546</v>
      </c>
      <c r="J28904" t="s">
        <v>139</v>
      </c>
      <c r="K28904" t="s">
        <v>114547</v>
      </c>
      <c r="L28904" t="s">
        <v>141</v>
      </c>
      <c r="M28904" t="s">
        <v>114441</v>
      </c>
      <c r="N28904" t="s">
        <v>114543</v>
      </c>
      <c r="O28904" t="s">
        <v>114543</v>
      </c>
    </row>
    <row r="28905" spans="1:15" x14ac:dyDescent="0.25">
      <c r="A28905" t="s">
        <v>114548</v>
      </c>
      <c r="B28905" t="s">
        <v>114441</v>
      </c>
      <c r="C28905" t="s">
        <v>2</v>
      </c>
      <c r="D28905" t="s">
        <v>114549</v>
      </c>
      <c r="E28905">
        <v>1626124612</v>
      </c>
      <c r="F28905">
        <v>1626124612</v>
      </c>
      <c r="G28905" t="s">
        <v>412</v>
      </c>
      <c r="H28905" t="s">
        <v>413</v>
      </c>
      <c r="I28905" t="s">
        <v>114550</v>
      </c>
      <c r="J28905" t="s">
        <v>139</v>
      </c>
      <c r="K28905" t="s">
        <v>68666</v>
      </c>
      <c r="L28905" t="s">
        <v>141</v>
      </c>
      <c r="M28905" t="s">
        <v>114441</v>
      </c>
      <c r="N28905" t="s">
        <v>114551</v>
      </c>
      <c r="O28905" t="s">
        <v>114551</v>
      </c>
    </row>
    <row r="28906" spans="1:15" x14ac:dyDescent="0.25">
      <c r="A28906" t="s">
        <v>114552</v>
      </c>
      <c r="B28906" t="s">
        <v>114441</v>
      </c>
      <c r="C28906" t="s">
        <v>2</v>
      </c>
      <c r="D28906" t="s">
        <v>114553</v>
      </c>
      <c r="E28906">
        <v>1626124612</v>
      </c>
      <c r="F28906">
        <v>1626124612</v>
      </c>
      <c r="G28906" t="s">
        <v>4</v>
      </c>
      <c r="H28906" t="s">
        <v>5</v>
      </c>
      <c r="I28906" t="s">
        <v>114554</v>
      </c>
      <c r="J28906" t="s">
        <v>7</v>
      </c>
      <c r="K28906" t="s">
        <v>11426</v>
      </c>
      <c r="L28906" t="s">
        <v>9</v>
      </c>
      <c r="M28906" t="s">
        <v>114441</v>
      </c>
      <c r="N28906" t="s">
        <v>114551</v>
      </c>
      <c r="O28906" t="s">
        <v>114551</v>
      </c>
    </row>
    <row r="28907" spans="1:15" x14ac:dyDescent="0.25">
      <c r="A28907" t="s">
        <v>114555</v>
      </c>
      <c r="B28907" t="s">
        <v>114441</v>
      </c>
      <c r="C28907" t="s">
        <v>2</v>
      </c>
      <c r="D28907" t="s">
        <v>114556</v>
      </c>
      <c r="E28907">
        <v>1627401652</v>
      </c>
      <c r="F28907">
        <v>1627401652</v>
      </c>
      <c r="G28907" t="s">
        <v>4</v>
      </c>
      <c r="H28907" t="s">
        <v>5</v>
      </c>
      <c r="I28907" t="s">
        <v>114557</v>
      </c>
      <c r="J28907" t="s">
        <v>7</v>
      </c>
      <c r="K28907" t="s">
        <v>114558</v>
      </c>
      <c r="L28907" t="s">
        <v>9</v>
      </c>
      <c r="M28907" t="s">
        <v>114441</v>
      </c>
      <c r="N28907" t="s">
        <v>114559</v>
      </c>
      <c r="O28907" t="s">
        <v>114559</v>
      </c>
    </row>
    <row r="28908" spans="1:15" x14ac:dyDescent="0.25">
      <c r="A28908" t="s">
        <v>114560</v>
      </c>
      <c r="B28908" t="s">
        <v>114441</v>
      </c>
      <c r="C28908" t="s">
        <v>2</v>
      </c>
      <c r="D28908" t="s">
        <v>114561</v>
      </c>
      <c r="E28908">
        <v>1627668486</v>
      </c>
      <c r="F28908">
        <v>1627668486</v>
      </c>
      <c r="G28908" t="s">
        <v>4</v>
      </c>
      <c r="H28908" t="s">
        <v>5</v>
      </c>
      <c r="I28908" t="s">
        <v>114562</v>
      </c>
      <c r="J28908" t="s">
        <v>7</v>
      </c>
      <c r="K28908" t="s">
        <v>5048</v>
      </c>
      <c r="L28908" t="s">
        <v>9</v>
      </c>
      <c r="M28908" t="s">
        <v>114441</v>
      </c>
      <c r="N28908" t="s">
        <v>114563</v>
      </c>
      <c r="O28908" t="s">
        <v>114563</v>
      </c>
    </row>
    <row r="28909" spans="1:15" x14ac:dyDescent="0.25">
      <c r="A28909" t="s">
        <v>114564</v>
      </c>
      <c r="B28909" t="s">
        <v>114441</v>
      </c>
      <c r="C28909" t="s">
        <v>2</v>
      </c>
      <c r="D28909" t="s">
        <v>114565</v>
      </c>
      <c r="E28909">
        <v>1627923709</v>
      </c>
      <c r="F28909">
        <v>1627923709</v>
      </c>
      <c r="G28909" t="s">
        <v>4</v>
      </c>
      <c r="H28909" t="s">
        <v>5</v>
      </c>
      <c r="I28909" t="s">
        <v>114566</v>
      </c>
      <c r="J28909" t="s">
        <v>7</v>
      </c>
      <c r="K28909" t="s">
        <v>17721</v>
      </c>
      <c r="L28909" t="s">
        <v>9</v>
      </c>
      <c r="M28909" t="s">
        <v>114441</v>
      </c>
      <c r="N28909" t="s">
        <v>28079</v>
      </c>
      <c r="O28909" t="s">
        <v>28079</v>
      </c>
    </row>
    <row r="28910" spans="1:15" x14ac:dyDescent="0.25">
      <c r="A28910" t="s">
        <v>114567</v>
      </c>
      <c r="B28910" t="s">
        <v>114441</v>
      </c>
      <c r="C28910" t="s">
        <v>2</v>
      </c>
      <c r="D28910" t="s">
        <v>114568</v>
      </c>
      <c r="E28910">
        <v>1628557139</v>
      </c>
      <c r="F28910">
        <v>1628557139</v>
      </c>
      <c r="G28910" t="s">
        <v>4</v>
      </c>
      <c r="H28910" t="s">
        <v>5</v>
      </c>
      <c r="I28910" t="s">
        <v>114569</v>
      </c>
      <c r="J28910" t="s">
        <v>7</v>
      </c>
      <c r="K28910" t="s">
        <v>61746</v>
      </c>
      <c r="L28910" t="s">
        <v>9</v>
      </c>
      <c r="M28910" t="s">
        <v>114441</v>
      </c>
      <c r="N28910" t="s">
        <v>114570</v>
      </c>
      <c r="O28910" t="s">
        <v>114570</v>
      </c>
    </row>
    <row r="28911" spans="1:15" x14ac:dyDescent="0.25">
      <c r="A28911" t="s">
        <v>114571</v>
      </c>
      <c r="B28911" t="s">
        <v>114441</v>
      </c>
      <c r="C28911" t="s">
        <v>2</v>
      </c>
      <c r="D28911" t="s">
        <v>114572</v>
      </c>
      <c r="E28911">
        <v>1628886787</v>
      </c>
      <c r="F28911">
        <v>1628886787</v>
      </c>
      <c r="G28911" t="s">
        <v>4</v>
      </c>
      <c r="H28911" t="s">
        <v>5</v>
      </c>
      <c r="I28911" t="s">
        <v>114573</v>
      </c>
      <c r="J28911" t="s">
        <v>7</v>
      </c>
      <c r="K28911" t="s">
        <v>3920</v>
      </c>
      <c r="L28911" t="s">
        <v>9</v>
      </c>
      <c r="M28911" t="s">
        <v>114441</v>
      </c>
      <c r="N28911" t="s">
        <v>114574</v>
      </c>
      <c r="O28911" t="s">
        <v>114574</v>
      </c>
    </row>
    <row r="28912" spans="1:15" x14ac:dyDescent="0.25">
      <c r="A28912" t="s">
        <v>114575</v>
      </c>
      <c r="B28912" t="s">
        <v>114576</v>
      </c>
      <c r="C28912" t="s">
        <v>2</v>
      </c>
      <c r="D28912" t="s">
        <v>114577</v>
      </c>
      <c r="E28912">
        <v>1627140689</v>
      </c>
      <c r="F28912">
        <v>1627140689</v>
      </c>
      <c r="G28912" t="s">
        <v>4</v>
      </c>
      <c r="H28912" t="s">
        <v>5</v>
      </c>
      <c r="I28912" t="s">
        <v>582</v>
      </c>
      <c r="J28912" t="s">
        <v>7</v>
      </c>
      <c r="K28912" t="s">
        <v>8469</v>
      </c>
      <c r="L28912" t="s">
        <v>9</v>
      </c>
      <c r="M28912" t="s">
        <v>114576</v>
      </c>
      <c r="N28912" t="s">
        <v>114578</v>
      </c>
      <c r="O28912" t="s">
        <v>114578</v>
      </c>
    </row>
    <row r="28913" spans="1:15" x14ac:dyDescent="0.25">
      <c r="A28913" t="s">
        <v>114579</v>
      </c>
      <c r="B28913" t="s">
        <v>114580</v>
      </c>
      <c r="C28913" t="s">
        <v>2</v>
      </c>
      <c r="D28913" t="s">
        <v>114581</v>
      </c>
      <c r="E28913">
        <v>1626197157</v>
      </c>
      <c r="F28913">
        <v>1626197157</v>
      </c>
      <c r="G28913" t="s">
        <v>4</v>
      </c>
      <c r="H28913" t="s">
        <v>5</v>
      </c>
      <c r="I28913" t="s">
        <v>114582</v>
      </c>
      <c r="J28913" t="s">
        <v>7</v>
      </c>
      <c r="K28913" t="s">
        <v>8870</v>
      </c>
      <c r="L28913" t="s">
        <v>9</v>
      </c>
      <c r="M28913" t="s">
        <v>114580</v>
      </c>
      <c r="N28913" t="s">
        <v>114583</v>
      </c>
      <c r="O28913" t="s">
        <v>114583</v>
      </c>
    </row>
    <row r="28914" spans="1:15" x14ac:dyDescent="0.25">
      <c r="A28914" t="s">
        <v>114584</v>
      </c>
      <c r="B28914" t="s">
        <v>114580</v>
      </c>
      <c r="C28914" t="s">
        <v>2</v>
      </c>
      <c r="D28914" t="s">
        <v>114585</v>
      </c>
      <c r="E28914">
        <v>1626679605</v>
      </c>
      <c r="F28914">
        <v>1626679605</v>
      </c>
      <c r="G28914" t="s">
        <v>4</v>
      </c>
      <c r="H28914" t="s">
        <v>5</v>
      </c>
      <c r="I28914" t="s">
        <v>114586</v>
      </c>
      <c r="J28914" t="s">
        <v>7</v>
      </c>
      <c r="K28914" t="s">
        <v>4945</v>
      </c>
      <c r="L28914" t="s">
        <v>9</v>
      </c>
      <c r="M28914" t="s">
        <v>114580</v>
      </c>
      <c r="N28914" t="s">
        <v>114587</v>
      </c>
      <c r="O28914" t="s">
        <v>114587</v>
      </c>
    </row>
    <row r="28915" spans="1:15" x14ac:dyDescent="0.25">
      <c r="A28915" t="s">
        <v>114588</v>
      </c>
      <c r="B28915" t="s">
        <v>114589</v>
      </c>
      <c r="C28915" t="s">
        <v>2</v>
      </c>
      <c r="D28915" t="s">
        <v>114590</v>
      </c>
      <c r="E28915">
        <v>1626625451</v>
      </c>
      <c r="F28915">
        <v>1626625451</v>
      </c>
      <c r="G28915" t="s">
        <v>4</v>
      </c>
      <c r="H28915" t="s">
        <v>5</v>
      </c>
      <c r="I28915" t="s">
        <v>114591</v>
      </c>
      <c r="J28915" t="s">
        <v>1984</v>
      </c>
      <c r="K28915" t="s">
        <v>95438</v>
      </c>
      <c r="L28915" t="s">
        <v>1986</v>
      </c>
      <c r="M28915" t="s">
        <v>114589</v>
      </c>
      <c r="N28915" t="s">
        <v>39893</v>
      </c>
      <c r="O28915" t="s">
        <v>39893</v>
      </c>
    </row>
    <row r="28916" spans="1:15" x14ac:dyDescent="0.25">
      <c r="A28916" t="s">
        <v>114592</v>
      </c>
      <c r="B28916" t="s">
        <v>114589</v>
      </c>
      <c r="C28916" t="s">
        <v>2</v>
      </c>
      <c r="D28916" t="s">
        <v>114593</v>
      </c>
      <c r="E28916">
        <v>1626759324</v>
      </c>
      <c r="F28916">
        <v>1626759324</v>
      </c>
      <c r="G28916" t="s">
        <v>4</v>
      </c>
      <c r="H28916" t="s">
        <v>5</v>
      </c>
      <c r="I28916" t="s">
        <v>114594</v>
      </c>
      <c r="J28916" t="s">
        <v>1984</v>
      </c>
      <c r="K28916" t="s">
        <v>31358</v>
      </c>
      <c r="L28916" t="s">
        <v>1986</v>
      </c>
      <c r="M28916" t="s">
        <v>114589</v>
      </c>
      <c r="N28916" t="s">
        <v>114595</v>
      </c>
      <c r="O28916" t="s">
        <v>114595</v>
      </c>
    </row>
    <row r="28917" spans="1:15" x14ac:dyDescent="0.25">
      <c r="A28917" t="s">
        <v>114596</v>
      </c>
      <c r="B28917" t="s">
        <v>114597</v>
      </c>
      <c r="C28917" t="s">
        <v>2</v>
      </c>
      <c r="D28917" t="s">
        <v>114598</v>
      </c>
      <c r="E28917">
        <v>1619959045</v>
      </c>
      <c r="F28917">
        <v>1619959045</v>
      </c>
      <c r="G28917" t="s">
        <v>4</v>
      </c>
      <c r="H28917" t="s">
        <v>5</v>
      </c>
      <c r="I28917" t="s">
        <v>720</v>
      </c>
      <c r="J28917" t="s">
        <v>156</v>
      </c>
      <c r="K28917" t="s">
        <v>33930</v>
      </c>
      <c r="L28917" t="s">
        <v>17</v>
      </c>
      <c r="M28917" t="s">
        <v>114597</v>
      </c>
      <c r="N28917" t="s">
        <v>18001</v>
      </c>
      <c r="O28917" t="s">
        <v>18001</v>
      </c>
    </row>
    <row r="28918" spans="1:15" x14ac:dyDescent="0.25">
      <c r="A28918" t="s">
        <v>114599</v>
      </c>
      <c r="B28918" t="s">
        <v>114597</v>
      </c>
      <c r="C28918" t="s">
        <v>2</v>
      </c>
      <c r="D28918" t="s">
        <v>114600</v>
      </c>
      <c r="E28918">
        <v>1623358508</v>
      </c>
      <c r="F28918">
        <v>1623358508</v>
      </c>
      <c r="G28918" t="s">
        <v>4</v>
      </c>
      <c r="H28918" t="s">
        <v>5</v>
      </c>
      <c r="I28918" t="s">
        <v>114601</v>
      </c>
      <c r="J28918" t="s">
        <v>75</v>
      </c>
      <c r="K28918" t="s">
        <v>114602</v>
      </c>
      <c r="L28918" t="s">
        <v>77</v>
      </c>
      <c r="M28918" t="s">
        <v>114597</v>
      </c>
      <c r="N28918" t="s">
        <v>114603</v>
      </c>
      <c r="O28918" t="s">
        <v>114603</v>
      </c>
    </row>
    <row r="28919" spans="1:15" x14ac:dyDescent="0.25">
      <c r="A28919" t="s">
        <v>114604</v>
      </c>
      <c r="B28919" t="s">
        <v>114597</v>
      </c>
      <c r="C28919" t="s">
        <v>2</v>
      </c>
      <c r="D28919" t="s">
        <v>114605</v>
      </c>
      <c r="E28919">
        <v>1623359170</v>
      </c>
      <c r="F28919">
        <v>1623359170</v>
      </c>
      <c r="G28919" t="s">
        <v>33</v>
      </c>
      <c r="H28919" t="s">
        <v>34</v>
      </c>
      <c r="I28919" t="s">
        <v>24990</v>
      </c>
      <c r="J28919" t="s">
        <v>75</v>
      </c>
      <c r="K28919" t="s">
        <v>114606</v>
      </c>
      <c r="L28919" t="s">
        <v>77</v>
      </c>
      <c r="M28919" t="s">
        <v>114597</v>
      </c>
      <c r="N28919" t="s">
        <v>114607</v>
      </c>
      <c r="O28919" t="s">
        <v>114607</v>
      </c>
    </row>
    <row r="28920" spans="1:15" x14ac:dyDescent="0.25">
      <c r="A28920" t="s">
        <v>114608</v>
      </c>
      <c r="B28920" t="s">
        <v>114597</v>
      </c>
      <c r="C28920" t="s">
        <v>2</v>
      </c>
      <c r="D28920" t="s">
        <v>114609</v>
      </c>
      <c r="E28920">
        <v>1623359888</v>
      </c>
      <c r="F28920">
        <v>1623359888</v>
      </c>
      <c r="G28920" t="s">
        <v>4</v>
      </c>
      <c r="H28920" t="s">
        <v>5</v>
      </c>
      <c r="I28920" t="s">
        <v>114610</v>
      </c>
      <c r="J28920" t="s">
        <v>50</v>
      </c>
      <c r="K28920" t="s">
        <v>114611</v>
      </c>
      <c r="L28920" t="s">
        <v>52</v>
      </c>
      <c r="M28920" t="s">
        <v>114597</v>
      </c>
      <c r="N28920" t="s">
        <v>114612</v>
      </c>
      <c r="O28920" t="s">
        <v>114612</v>
      </c>
    </row>
    <row r="28921" spans="1:15" x14ac:dyDescent="0.25">
      <c r="A28921" t="s">
        <v>114613</v>
      </c>
      <c r="B28921" t="s">
        <v>114597</v>
      </c>
      <c r="C28921" t="s">
        <v>2</v>
      </c>
      <c r="D28921" t="s">
        <v>114614</v>
      </c>
      <c r="E28921">
        <v>1623362756</v>
      </c>
      <c r="F28921">
        <v>1623362756</v>
      </c>
      <c r="G28921" t="s">
        <v>412</v>
      </c>
      <c r="H28921" t="s">
        <v>413</v>
      </c>
      <c r="I28921" t="s">
        <v>915</v>
      </c>
      <c r="J28921" t="s">
        <v>15</v>
      </c>
      <c r="K28921" t="s">
        <v>60966</v>
      </c>
      <c r="L28921" t="s">
        <v>17</v>
      </c>
      <c r="M28921" t="s">
        <v>114597</v>
      </c>
      <c r="N28921" t="s">
        <v>114615</v>
      </c>
      <c r="O28921" t="s">
        <v>114615</v>
      </c>
    </row>
    <row r="28922" spans="1:15" x14ac:dyDescent="0.25">
      <c r="A28922" t="s">
        <v>114616</v>
      </c>
      <c r="B28922" t="s">
        <v>114597</v>
      </c>
      <c r="C28922" t="s">
        <v>2</v>
      </c>
      <c r="D28922" t="s">
        <v>114617</v>
      </c>
      <c r="E28922">
        <v>1623393610</v>
      </c>
      <c r="F28922">
        <v>1623393610</v>
      </c>
      <c r="G28922" t="s">
        <v>4</v>
      </c>
      <c r="H28922" t="s">
        <v>5</v>
      </c>
      <c r="I28922" t="s">
        <v>114618</v>
      </c>
      <c r="J28922" t="s">
        <v>156</v>
      </c>
      <c r="K28922" t="s">
        <v>62798</v>
      </c>
      <c r="L28922" t="s">
        <v>17</v>
      </c>
      <c r="M28922" t="s">
        <v>114597</v>
      </c>
      <c r="N28922" t="s">
        <v>114619</v>
      </c>
      <c r="O28922" t="s">
        <v>114619</v>
      </c>
    </row>
    <row r="28923" spans="1:15" x14ac:dyDescent="0.25">
      <c r="A28923" t="s">
        <v>114620</v>
      </c>
      <c r="B28923" t="s">
        <v>114597</v>
      </c>
      <c r="C28923" t="s">
        <v>2</v>
      </c>
      <c r="D28923" t="s">
        <v>114621</v>
      </c>
      <c r="E28923">
        <v>1623393532</v>
      </c>
      <c r="F28923">
        <v>1623393532</v>
      </c>
      <c r="G28923" t="s">
        <v>4</v>
      </c>
      <c r="H28923" t="s">
        <v>5</v>
      </c>
      <c r="I28923" t="s">
        <v>114622</v>
      </c>
      <c r="J28923" t="s">
        <v>75</v>
      </c>
      <c r="K28923" t="s">
        <v>73386</v>
      </c>
      <c r="L28923" t="s">
        <v>77</v>
      </c>
      <c r="M28923" t="s">
        <v>114597</v>
      </c>
      <c r="N28923" t="s">
        <v>114623</v>
      </c>
      <c r="O28923" t="s">
        <v>114623</v>
      </c>
    </row>
    <row r="28924" spans="1:15" x14ac:dyDescent="0.25">
      <c r="A28924" t="s">
        <v>114624</v>
      </c>
      <c r="B28924" t="s">
        <v>114597</v>
      </c>
      <c r="C28924" t="s">
        <v>2</v>
      </c>
      <c r="D28924" t="s">
        <v>114625</v>
      </c>
      <c r="E28924">
        <v>1623393932</v>
      </c>
      <c r="F28924">
        <v>1623393932</v>
      </c>
      <c r="G28924" t="s">
        <v>412</v>
      </c>
      <c r="H28924" t="s">
        <v>413</v>
      </c>
      <c r="I28924" t="s">
        <v>23061</v>
      </c>
      <c r="J28924" t="s">
        <v>156</v>
      </c>
      <c r="K28924" t="s">
        <v>21968</v>
      </c>
      <c r="L28924" t="s">
        <v>17</v>
      </c>
      <c r="M28924" t="s">
        <v>114597</v>
      </c>
      <c r="N28924" t="s">
        <v>114626</v>
      </c>
      <c r="O28924" t="s">
        <v>114626</v>
      </c>
    </row>
    <row r="28925" spans="1:15" x14ac:dyDescent="0.25">
      <c r="A28925" t="s">
        <v>114627</v>
      </c>
      <c r="B28925" t="s">
        <v>114597</v>
      </c>
      <c r="C28925" t="s">
        <v>2</v>
      </c>
      <c r="D28925" t="s">
        <v>114628</v>
      </c>
      <c r="E28925">
        <v>1623394272</v>
      </c>
      <c r="F28925">
        <v>1623394272</v>
      </c>
      <c r="G28925" t="s">
        <v>412</v>
      </c>
      <c r="H28925" t="s">
        <v>413</v>
      </c>
      <c r="I28925" t="s">
        <v>56490</v>
      </c>
      <c r="J28925" t="s">
        <v>75</v>
      </c>
      <c r="K28925" t="s">
        <v>78233</v>
      </c>
      <c r="L28925" t="s">
        <v>77</v>
      </c>
      <c r="M28925" t="s">
        <v>114597</v>
      </c>
      <c r="N28925" t="s">
        <v>114629</v>
      </c>
      <c r="O28925" t="s">
        <v>114629</v>
      </c>
    </row>
    <row r="28926" spans="1:15" x14ac:dyDescent="0.25">
      <c r="A28926" t="s">
        <v>114630</v>
      </c>
      <c r="B28926" t="s">
        <v>114597</v>
      </c>
      <c r="C28926" t="s">
        <v>2</v>
      </c>
      <c r="D28926" t="s">
        <v>114631</v>
      </c>
      <c r="E28926">
        <v>1623413613</v>
      </c>
      <c r="F28926">
        <v>1623413613</v>
      </c>
      <c r="G28926" t="s">
        <v>429</v>
      </c>
      <c r="H28926" t="s">
        <v>430</v>
      </c>
      <c r="I28926" t="s">
        <v>114632</v>
      </c>
      <c r="J28926" t="s">
        <v>75</v>
      </c>
      <c r="K28926" t="s">
        <v>78868</v>
      </c>
      <c r="L28926" t="s">
        <v>77</v>
      </c>
      <c r="M28926" t="s">
        <v>114597</v>
      </c>
      <c r="N28926" t="s">
        <v>114633</v>
      </c>
      <c r="O28926" t="s">
        <v>114633</v>
      </c>
    </row>
    <row r="28927" spans="1:15" x14ac:dyDescent="0.25">
      <c r="A28927" t="s">
        <v>114634</v>
      </c>
      <c r="B28927" t="s">
        <v>114597</v>
      </c>
      <c r="C28927" t="s">
        <v>2</v>
      </c>
      <c r="D28927" t="s">
        <v>114635</v>
      </c>
      <c r="E28927">
        <v>1623501178</v>
      </c>
      <c r="F28927">
        <v>1623501178</v>
      </c>
      <c r="G28927" t="s">
        <v>33</v>
      </c>
      <c r="H28927" t="s">
        <v>34</v>
      </c>
      <c r="I28927" t="s">
        <v>114636</v>
      </c>
      <c r="J28927" t="s">
        <v>50</v>
      </c>
      <c r="K28927" t="s">
        <v>114637</v>
      </c>
      <c r="L28927" t="s">
        <v>52</v>
      </c>
      <c r="M28927" t="s">
        <v>114597</v>
      </c>
      <c r="N28927" t="s">
        <v>114638</v>
      </c>
      <c r="O28927" t="s">
        <v>114638</v>
      </c>
    </row>
    <row r="28928" spans="1:15" x14ac:dyDescent="0.25">
      <c r="A28928" t="s">
        <v>114639</v>
      </c>
      <c r="B28928" t="s">
        <v>114597</v>
      </c>
      <c r="C28928" t="s">
        <v>2</v>
      </c>
      <c r="D28928" t="s">
        <v>114640</v>
      </c>
      <c r="E28928">
        <v>1623501766</v>
      </c>
      <c r="F28928">
        <v>1623501766</v>
      </c>
      <c r="G28928" t="s">
        <v>429</v>
      </c>
      <c r="H28928" t="s">
        <v>430</v>
      </c>
      <c r="I28928" t="s">
        <v>114641</v>
      </c>
      <c r="J28928" t="s">
        <v>75</v>
      </c>
      <c r="K28928" t="s">
        <v>114642</v>
      </c>
      <c r="L28928" t="s">
        <v>77</v>
      </c>
      <c r="M28928" t="s">
        <v>114597</v>
      </c>
      <c r="N28928" t="s">
        <v>114643</v>
      </c>
      <c r="O28928" t="s">
        <v>114643</v>
      </c>
    </row>
    <row r="28929" spans="1:15" x14ac:dyDescent="0.25">
      <c r="A28929" t="s">
        <v>114644</v>
      </c>
      <c r="B28929" t="s">
        <v>114597</v>
      </c>
      <c r="C28929" t="s">
        <v>2</v>
      </c>
      <c r="D28929" t="s">
        <v>114645</v>
      </c>
      <c r="E28929">
        <v>1623533125</v>
      </c>
      <c r="F28929">
        <v>1623533125</v>
      </c>
      <c r="G28929" t="s">
        <v>4</v>
      </c>
      <c r="H28929" t="s">
        <v>5</v>
      </c>
      <c r="I28929" t="s">
        <v>114646</v>
      </c>
      <c r="J28929" t="s">
        <v>75</v>
      </c>
      <c r="K28929" t="s">
        <v>114647</v>
      </c>
      <c r="L28929" t="s">
        <v>77</v>
      </c>
      <c r="M28929" t="s">
        <v>114597</v>
      </c>
      <c r="N28929" t="s">
        <v>114648</v>
      </c>
      <c r="O28929" t="s">
        <v>114648</v>
      </c>
    </row>
    <row r="28930" spans="1:15" x14ac:dyDescent="0.25">
      <c r="A28930" t="s">
        <v>114649</v>
      </c>
      <c r="B28930" t="s">
        <v>114597</v>
      </c>
      <c r="C28930" t="s">
        <v>2</v>
      </c>
      <c r="D28930" t="s">
        <v>114650</v>
      </c>
      <c r="E28930">
        <v>1623540517</v>
      </c>
      <c r="F28930">
        <v>1623540517</v>
      </c>
      <c r="G28930" t="s">
        <v>412</v>
      </c>
      <c r="H28930" t="s">
        <v>413</v>
      </c>
      <c r="I28930" t="s">
        <v>9732</v>
      </c>
      <c r="J28930" t="s">
        <v>15</v>
      </c>
      <c r="K28930" t="s">
        <v>113068</v>
      </c>
      <c r="L28930" t="s">
        <v>17</v>
      </c>
      <c r="M28930" t="s">
        <v>114597</v>
      </c>
      <c r="N28930" t="s">
        <v>114651</v>
      </c>
      <c r="O28930" t="s">
        <v>114651</v>
      </c>
    </row>
    <row r="28931" spans="1:15" x14ac:dyDescent="0.25">
      <c r="A28931" t="s">
        <v>114652</v>
      </c>
      <c r="B28931" t="s">
        <v>114597</v>
      </c>
      <c r="C28931" t="s">
        <v>2</v>
      </c>
      <c r="D28931" t="s">
        <v>114653</v>
      </c>
      <c r="E28931">
        <v>1623697097</v>
      </c>
      <c r="F28931">
        <v>1623697097</v>
      </c>
      <c r="G28931" t="s">
        <v>429</v>
      </c>
      <c r="H28931" t="s">
        <v>430</v>
      </c>
      <c r="I28931" t="s">
        <v>114654</v>
      </c>
      <c r="J28931" t="s">
        <v>75</v>
      </c>
      <c r="K28931" t="s">
        <v>114655</v>
      </c>
      <c r="L28931" t="s">
        <v>77</v>
      </c>
      <c r="M28931" t="s">
        <v>114597</v>
      </c>
      <c r="N28931" t="s">
        <v>114656</v>
      </c>
      <c r="O28931" t="s">
        <v>114656</v>
      </c>
    </row>
    <row r="28932" spans="1:15" x14ac:dyDescent="0.25">
      <c r="A28932" t="s">
        <v>114657</v>
      </c>
      <c r="B28932" t="s">
        <v>114597</v>
      </c>
      <c r="C28932" t="s">
        <v>2</v>
      </c>
      <c r="D28932" t="s">
        <v>114658</v>
      </c>
      <c r="E28932">
        <v>1623696989</v>
      </c>
      <c r="F28932">
        <v>1623696989</v>
      </c>
      <c r="G28932" t="s">
        <v>33</v>
      </c>
      <c r="H28932" t="s">
        <v>34</v>
      </c>
      <c r="I28932" t="s">
        <v>114659</v>
      </c>
      <c r="J28932" t="s">
        <v>75</v>
      </c>
      <c r="K28932" t="s">
        <v>114655</v>
      </c>
      <c r="L28932" t="s">
        <v>77</v>
      </c>
      <c r="M28932" t="s">
        <v>114597</v>
      </c>
      <c r="N28932" t="s">
        <v>114660</v>
      </c>
      <c r="O28932" t="s">
        <v>114660</v>
      </c>
    </row>
    <row r="28933" spans="1:15" x14ac:dyDescent="0.25">
      <c r="A28933" t="s">
        <v>114661</v>
      </c>
      <c r="B28933" t="s">
        <v>114597</v>
      </c>
      <c r="C28933" t="s">
        <v>2</v>
      </c>
      <c r="D28933" t="s">
        <v>114662</v>
      </c>
      <c r="E28933">
        <v>1623697253</v>
      </c>
      <c r="F28933">
        <v>1623697253</v>
      </c>
      <c r="G28933" t="s">
        <v>33</v>
      </c>
      <c r="H28933" t="s">
        <v>34</v>
      </c>
      <c r="I28933" t="s">
        <v>114663</v>
      </c>
      <c r="J28933" t="s">
        <v>75</v>
      </c>
      <c r="K28933" t="s">
        <v>114655</v>
      </c>
      <c r="L28933" t="s">
        <v>77</v>
      </c>
      <c r="M28933" t="s">
        <v>114597</v>
      </c>
      <c r="N28933" t="s">
        <v>74900</v>
      </c>
      <c r="O28933" t="s">
        <v>74900</v>
      </c>
    </row>
    <row r="28934" spans="1:15" x14ac:dyDescent="0.25">
      <c r="A28934" t="s">
        <v>114664</v>
      </c>
      <c r="B28934" t="s">
        <v>114597</v>
      </c>
      <c r="C28934" t="s">
        <v>2</v>
      </c>
      <c r="D28934" t="s">
        <v>114665</v>
      </c>
      <c r="E28934">
        <v>1623777976</v>
      </c>
      <c r="F28934">
        <v>1623777976</v>
      </c>
      <c r="G28934" t="s">
        <v>412</v>
      </c>
      <c r="H28934" t="s">
        <v>413</v>
      </c>
      <c r="I28934" t="s">
        <v>1088</v>
      </c>
      <c r="J28934" t="s">
        <v>156</v>
      </c>
      <c r="K28934" t="s">
        <v>50719</v>
      </c>
      <c r="L28934" t="s">
        <v>17</v>
      </c>
      <c r="M28934" t="s">
        <v>114597</v>
      </c>
      <c r="N28934" t="s">
        <v>114666</v>
      </c>
      <c r="O28934" t="s">
        <v>114666</v>
      </c>
    </row>
    <row r="28935" spans="1:15" x14ac:dyDescent="0.25">
      <c r="A28935" t="s">
        <v>114667</v>
      </c>
      <c r="B28935" t="s">
        <v>114597</v>
      </c>
      <c r="C28935" t="s">
        <v>2</v>
      </c>
      <c r="D28935" t="s">
        <v>114668</v>
      </c>
      <c r="E28935">
        <v>1625346367</v>
      </c>
      <c r="F28935">
        <v>1625346367</v>
      </c>
      <c r="G28935" t="s">
        <v>33</v>
      </c>
      <c r="H28935" t="s">
        <v>34</v>
      </c>
      <c r="I28935" t="s">
        <v>114669</v>
      </c>
      <c r="J28935" t="s">
        <v>75</v>
      </c>
      <c r="K28935" t="s">
        <v>114670</v>
      </c>
      <c r="L28935" t="s">
        <v>77</v>
      </c>
      <c r="M28935" t="s">
        <v>114597</v>
      </c>
      <c r="N28935" t="s">
        <v>114671</v>
      </c>
      <c r="O28935" t="s">
        <v>114671</v>
      </c>
    </row>
    <row r="28936" spans="1:15" x14ac:dyDescent="0.25">
      <c r="A28936" t="s">
        <v>114672</v>
      </c>
      <c r="B28936" t="s">
        <v>114673</v>
      </c>
      <c r="C28936" t="s">
        <v>2</v>
      </c>
      <c r="D28936" t="s">
        <v>114674</v>
      </c>
      <c r="E28936">
        <v>1626596796</v>
      </c>
      <c r="F28936">
        <v>1626596796</v>
      </c>
      <c r="G28936" t="s">
        <v>4</v>
      </c>
      <c r="H28936" t="s">
        <v>5</v>
      </c>
      <c r="I28936" t="s">
        <v>7345</v>
      </c>
      <c r="J28936" t="s">
        <v>15</v>
      </c>
      <c r="K28936" t="s">
        <v>9866</v>
      </c>
      <c r="L28936" t="s">
        <v>17</v>
      </c>
      <c r="M28936" t="s">
        <v>114673</v>
      </c>
      <c r="N28936" t="s">
        <v>114675</v>
      </c>
      <c r="O28936" t="s">
        <v>114675</v>
      </c>
    </row>
    <row r="28937" spans="1:15" x14ac:dyDescent="0.25">
      <c r="A28937" t="s">
        <v>114676</v>
      </c>
      <c r="B28937" t="s">
        <v>114677</v>
      </c>
      <c r="C28937" t="s">
        <v>2</v>
      </c>
      <c r="D28937" t="s">
        <v>114678</v>
      </c>
      <c r="E28937">
        <v>1629217125</v>
      </c>
      <c r="F28937">
        <v>1629217125</v>
      </c>
      <c r="G28937" t="s">
        <v>412</v>
      </c>
      <c r="H28937" t="s">
        <v>413</v>
      </c>
      <c r="I28937" t="s">
        <v>114679</v>
      </c>
      <c r="J28937" t="s">
        <v>139</v>
      </c>
      <c r="K28937" t="s">
        <v>15787</v>
      </c>
      <c r="L28937" t="s">
        <v>141</v>
      </c>
      <c r="M28937" t="s">
        <v>114677</v>
      </c>
      <c r="N28937" t="s">
        <v>114680</v>
      </c>
      <c r="O28937" t="s">
        <v>114680</v>
      </c>
    </row>
    <row r="28938" spans="1:15" x14ac:dyDescent="0.25">
      <c r="A28938" t="s">
        <v>114681</v>
      </c>
      <c r="B28938" t="s">
        <v>114677</v>
      </c>
      <c r="C28938" t="s">
        <v>2</v>
      </c>
      <c r="D28938" t="s">
        <v>114682</v>
      </c>
      <c r="E28938">
        <v>1629216965</v>
      </c>
      <c r="F28938">
        <v>1629216965</v>
      </c>
      <c r="G28938" t="s">
        <v>4</v>
      </c>
      <c r="H28938" t="s">
        <v>5</v>
      </c>
      <c r="I28938" t="s">
        <v>114683</v>
      </c>
      <c r="J28938" t="s">
        <v>75</v>
      </c>
      <c r="K28938" t="s">
        <v>37184</v>
      </c>
      <c r="L28938" t="s">
        <v>77</v>
      </c>
      <c r="M28938" t="s">
        <v>114677</v>
      </c>
      <c r="N28938" t="s">
        <v>114684</v>
      </c>
      <c r="O28938" t="s">
        <v>114684</v>
      </c>
    </row>
    <row r="28939" spans="1:15" x14ac:dyDescent="0.25">
      <c r="A28939" t="s">
        <v>114685</v>
      </c>
      <c r="B28939" t="s">
        <v>114677</v>
      </c>
      <c r="C28939" t="s">
        <v>2</v>
      </c>
      <c r="D28939" t="s">
        <v>114686</v>
      </c>
      <c r="E28939">
        <v>1629217445</v>
      </c>
      <c r="F28939">
        <v>1629217445</v>
      </c>
      <c r="G28939" t="s">
        <v>412</v>
      </c>
      <c r="H28939" t="s">
        <v>413</v>
      </c>
      <c r="I28939" t="s">
        <v>114687</v>
      </c>
      <c r="J28939" t="s">
        <v>139</v>
      </c>
      <c r="K28939" t="s">
        <v>15787</v>
      </c>
      <c r="L28939" t="s">
        <v>141</v>
      </c>
      <c r="M28939" t="s">
        <v>114677</v>
      </c>
      <c r="N28939" t="s">
        <v>114688</v>
      </c>
      <c r="O28939" t="s">
        <v>114688</v>
      </c>
    </row>
    <row r="28940" spans="1:15" x14ac:dyDescent="0.25">
      <c r="A28940" t="s">
        <v>114689</v>
      </c>
      <c r="B28940" t="s">
        <v>114677</v>
      </c>
      <c r="C28940" t="s">
        <v>2</v>
      </c>
      <c r="D28940" t="s">
        <v>114690</v>
      </c>
      <c r="E28940">
        <v>1629217295</v>
      </c>
      <c r="F28940">
        <v>1629217295</v>
      </c>
      <c r="G28940" t="s">
        <v>4</v>
      </c>
      <c r="H28940" t="s">
        <v>5</v>
      </c>
      <c r="I28940" t="s">
        <v>114691</v>
      </c>
      <c r="J28940" t="s">
        <v>75</v>
      </c>
      <c r="K28940" t="s">
        <v>37184</v>
      </c>
      <c r="L28940" t="s">
        <v>77</v>
      </c>
      <c r="M28940" t="s">
        <v>114677</v>
      </c>
      <c r="N28940" t="s">
        <v>114692</v>
      </c>
      <c r="O28940" t="s">
        <v>114692</v>
      </c>
    </row>
    <row r="28941" spans="1:15" x14ac:dyDescent="0.25">
      <c r="A28941" t="s">
        <v>114693</v>
      </c>
      <c r="B28941" t="s">
        <v>114694</v>
      </c>
      <c r="C28941" t="s">
        <v>2</v>
      </c>
      <c r="D28941" t="s">
        <v>114695</v>
      </c>
      <c r="E28941">
        <v>1626811938</v>
      </c>
      <c r="F28941">
        <v>1626811938</v>
      </c>
      <c r="G28941" t="s">
        <v>4</v>
      </c>
      <c r="H28941" t="s">
        <v>5</v>
      </c>
      <c r="I28941" t="s">
        <v>114696</v>
      </c>
      <c r="J28941" t="s">
        <v>7</v>
      </c>
      <c r="K28941" t="s">
        <v>114697</v>
      </c>
      <c r="L28941" t="s">
        <v>9</v>
      </c>
      <c r="M28941" t="s">
        <v>114694</v>
      </c>
      <c r="N28941" t="s">
        <v>114698</v>
      </c>
      <c r="O28941" t="s">
        <v>114698</v>
      </c>
    </row>
    <row r="28942" spans="1:15" x14ac:dyDescent="0.25">
      <c r="A28942" t="s">
        <v>114699</v>
      </c>
      <c r="B28942" t="s">
        <v>114700</v>
      </c>
      <c r="C28942" t="s">
        <v>2</v>
      </c>
      <c r="D28942" t="s">
        <v>114701</v>
      </c>
      <c r="E28942">
        <v>1619953063</v>
      </c>
      <c r="F28942">
        <v>1619953063</v>
      </c>
      <c r="G28942" t="s">
        <v>412</v>
      </c>
      <c r="H28942" t="s">
        <v>413</v>
      </c>
      <c r="I28942" t="s">
        <v>1112</v>
      </c>
      <c r="J28942" t="s">
        <v>50</v>
      </c>
      <c r="K28942" t="s">
        <v>114702</v>
      </c>
      <c r="L28942" t="s">
        <v>52</v>
      </c>
      <c r="M28942" t="s">
        <v>114700</v>
      </c>
      <c r="N28942" t="s">
        <v>114703</v>
      </c>
      <c r="O28942" t="s">
        <v>114703</v>
      </c>
    </row>
    <row r="28943" spans="1:15" x14ac:dyDescent="0.25">
      <c r="A28943" t="s">
        <v>114704</v>
      </c>
      <c r="B28943" t="s">
        <v>114700</v>
      </c>
      <c r="C28943" t="s">
        <v>2</v>
      </c>
      <c r="D28943" t="s">
        <v>114705</v>
      </c>
      <c r="E28943">
        <v>1619953063</v>
      </c>
      <c r="F28943">
        <v>1619953063</v>
      </c>
      <c r="G28943" t="s">
        <v>4</v>
      </c>
      <c r="H28943" t="s">
        <v>5</v>
      </c>
      <c r="I28943" t="s">
        <v>2938</v>
      </c>
      <c r="J28943" t="s">
        <v>156</v>
      </c>
      <c r="K28943" t="s">
        <v>77277</v>
      </c>
      <c r="L28943" t="s">
        <v>17</v>
      </c>
      <c r="M28943" t="s">
        <v>114700</v>
      </c>
      <c r="N28943" t="s">
        <v>114703</v>
      </c>
      <c r="O28943" t="s">
        <v>114703</v>
      </c>
    </row>
    <row r="28944" spans="1:15" x14ac:dyDescent="0.25">
      <c r="A28944" t="s">
        <v>114706</v>
      </c>
      <c r="B28944" t="s">
        <v>114700</v>
      </c>
      <c r="C28944" t="s">
        <v>2</v>
      </c>
      <c r="D28944" t="s">
        <v>114707</v>
      </c>
      <c r="E28944">
        <v>1619966443</v>
      </c>
      <c r="F28944">
        <v>1619966443</v>
      </c>
      <c r="G28944" t="s">
        <v>33</v>
      </c>
      <c r="H28944" t="s">
        <v>34</v>
      </c>
      <c r="I28944" t="s">
        <v>2938</v>
      </c>
      <c r="J28944" t="s">
        <v>156</v>
      </c>
      <c r="K28944" t="s">
        <v>114708</v>
      </c>
      <c r="L28944" t="s">
        <v>17</v>
      </c>
      <c r="M28944" t="s">
        <v>114700</v>
      </c>
      <c r="N28944" t="s">
        <v>114709</v>
      </c>
      <c r="O28944" t="s">
        <v>114709</v>
      </c>
    </row>
    <row r="28945" spans="1:15" x14ac:dyDescent="0.25">
      <c r="A28945" t="s">
        <v>114710</v>
      </c>
      <c r="B28945" t="s">
        <v>114700</v>
      </c>
      <c r="C28945" t="s">
        <v>2</v>
      </c>
      <c r="D28945" t="s">
        <v>114711</v>
      </c>
      <c r="E28945">
        <v>1619966443</v>
      </c>
      <c r="F28945">
        <v>1619966443</v>
      </c>
      <c r="G28945" t="s">
        <v>429</v>
      </c>
      <c r="H28945" t="s">
        <v>430</v>
      </c>
      <c r="I28945" t="s">
        <v>1112</v>
      </c>
      <c r="J28945" t="s">
        <v>50</v>
      </c>
      <c r="K28945" t="s">
        <v>56611</v>
      </c>
      <c r="L28945" t="s">
        <v>52</v>
      </c>
      <c r="M28945" t="s">
        <v>114700</v>
      </c>
      <c r="N28945" t="s">
        <v>114709</v>
      </c>
      <c r="O28945" t="s">
        <v>114709</v>
      </c>
    </row>
    <row r="28946" spans="1:15" x14ac:dyDescent="0.25">
      <c r="A28946" t="s">
        <v>114712</v>
      </c>
      <c r="B28946" t="s">
        <v>114713</v>
      </c>
      <c r="C28946" t="s">
        <v>2</v>
      </c>
      <c r="D28946" t="s">
        <v>114714</v>
      </c>
      <c r="E28946">
        <v>1627823443</v>
      </c>
      <c r="F28946">
        <v>1627823443</v>
      </c>
      <c r="G28946" t="s">
        <v>4</v>
      </c>
      <c r="H28946" t="s">
        <v>5</v>
      </c>
      <c r="I28946" t="s">
        <v>114715</v>
      </c>
      <c r="J28946" t="s">
        <v>7</v>
      </c>
      <c r="K28946" t="s">
        <v>76202</v>
      </c>
      <c r="L28946" t="s">
        <v>9</v>
      </c>
      <c r="M28946" t="s">
        <v>114713</v>
      </c>
      <c r="N28946" t="s">
        <v>105251</v>
      </c>
      <c r="O28946" t="s">
        <v>105251</v>
      </c>
    </row>
    <row r="28947" spans="1:15" x14ac:dyDescent="0.25">
      <c r="A28947" t="s">
        <v>114716</v>
      </c>
      <c r="B28947" t="s">
        <v>114713</v>
      </c>
      <c r="C28947" t="s">
        <v>2</v>
      </c>
      <c r="D28947" t="s">
        <v>114717</v>
      </c>
      <c r="E28947">
        <v>1627875557</v>
      </c>
      <c r="F28947">
        <v>1627875557</v>
      </c>
      <c r="G28947" t="s">
        <v>4</v>
      </c>
      <c r="H28947" t="s">
        <v>5</v>
      </c>
      <c r="I28947" t="s">
        <v>11961</v>
      </c>
      <c r="J28947" t="s">
        <v>15</v>
      </c>
      <c r="K28947" t="s">
        <v>92508</v>
      </c>
      <c r="L28947" t="s">
        <v>17</v>
      </c>
      <c r="M28947" t="s">
        <v>114713</v>
      </c>
      <c r="N28947" t="s">
        <v>114718</v>
      </c>
      <c r="O28947" t="s">
        <v>114718</v>
      </c>
    </row>
    <row r="28948" spans="1:15" x14ac:dyDescent="0.25">
      <c r="A28948" t="s">
        <v>114719</v>
      </c>
      <c r="B28948" t="s">
        <v>114713</v>
      </c>
      <c r="C28948" t="s">
        <v>2</v>
      </c>
      <c r="D28948" t="s">
        <v>114720</v>
      </c>
      <c r="E28948">
        <v>1627920847</v>
      </c>
      <c r="F28948">
        <v>1627920847</v>
      </c>
      <c r="G28948" t="s">
        <v>4</v>
      </c>
      <c r="H28948" t="s">
        <v>5</v>
      </c>
      <c r="I28948" t="s">
        <v>114721</v>
      </c>
      <c r="J28948" t="s">
        <v>15</v>
      </c>
      <c r="K28948" t="s">
        <v>28452</v>
      </c>
      <c r="L28948" t="s">
        <v>17</v>
      </c>
      <c r="M28948" t="s">
        <v>114713</v>
      </c>
      <c r="N28948" t="s">
        <v>114722</v>
      </c>
      <c r="O28948" t="s">
        <v>114722</v>
      </c>
    </row>
    <row r="28949" spans="1:15" x14ac:dyDescent="0.25">
      <c r="A28949" t="s">
        <v>114723</v>
      </c>
      <c r="B28949" t="s">
        <v>114713</v>
      </c>
      <c r="C28949" t="s">
        <v>2</v>
      </c>
      <c r="D28949" t="s">
        <v>114724</v>
      </c>
      <c r="E28949">
        <v>1627951265</v>
      </c>
      <c r="F28949">
        <v>1627951265</v>
      </c>
      <c r="G28949" t="s">
        <v>412</v>
      </c>
      <c r="H28949" t="s">
        <v>413</v>
      </c>
      <c r="I28949" t="s">
        <v>211</v>
      </c>
      <c r="J28949" t="s">
        <v>7</v>
      </c>
      <c r="K28949" t="s">
        <v>114725</v>
      </c>
      <c r="L28949" t="s">
        <v>9</v>
      </c>
      <c r="M28949" t="s">
        <v>114713</v>
      </c>
      <c r="N28949" t="s">
        <v>114726</v>
      </c>
      <c r="O28949" t="s">
        <v>114726</v>
      </c>
    </row>
    <row r="28950" spans="1:15" x14ac:dyDescent="0.25">
      <c r="A28950" t="s">
        <v>114727</v>
      </c>
      <c r="B28950" t="s">
        <v>114713</v>
      </c>
      <c r="C28950" t="s">
        <v>2</v>
      </c>
      <c r="D28950" t="s">
        <v>114728</v>
      </c>
      <c r="E28950">
        <v>1627951349</v>
      </c>
      <c r="F28950">
        <v>1627951349</v>
      </c>
      <c r="G28950" t="s">
        <v>4</v>
      </c>
      <c r="H28950" t="s">
        <v>5</v>
      </c>
      <c r="I28950" t="s">
        <v>211</v>
      </c>
      <c r="J28950" t="s">
        <v>7</v>
      </c>
      <c r="K28950" t="s">
        <v>114725</v>
      </c>
      <c r="L28950" t="s">
        <v>9</v>
      </c>
      <c r="M28950" t="s">
        <v>114713</v>
      </c>
      <c r="N28950" t="s">
        <v>114729</v>
      </c>
      <c r="O28950" t="s">
        <v>114729</v>
      </c>
    </row>
    <row r="28951" spans="1:15" x14ac:dyDescent="0.25">
      <c r="A28951" t="s">
        <v>114730</v>
      </c>
      <c r="B28951" t="s">
        <v>114713</v>
      </c>
      <c r="C28951" t="s">
        <v>2</v>
      </c>
      <c r="D28951" t="s">
        <v>114731</v>
      </c>
      <c r="E28951">
        <v>1627989049</v>
      </c>
      <c r="F28951">
        <v>1627989049</v>
      </c>
      <c r="G28951" t="s">
        <v>4</v>
      </c>
      <c r="H28951" t="s">
        <v>5</v>
      </c>
      <c r="I28951" t="s">
        <v>211</v>
      </c>
      <c r="J28951" t="s">
        <v>7</v>
      </c>
      <c r="K28951" t="s">
        <v>35111</v>
      </c>
      <c r="L28951" t="s">
        <v>9</v>
      </c>
      <c r="M28951" t="s">
        <v>114713</v>
      </c>
      <c r="N28951" t="s">
        <v>114732</v>
      </c>
      <c r="O28951" t="s">
        <v>114732</v>
      </c>
    </row>
    <row r="28952" spans="1:15" x14ac:dyDescent="0.25">
      <c r="A28952" t="s">
        <v>114733</v>
      </c>
      <c r="B28952" t="s">
        <v>114713</v>
      </c>
      <c r="C28952" t="s">
        <v>2</v>
      </c>
      <c r="D28952" t="s">
        <v>114734</v>
      </c>
      <c r="E28952">
        <v>1627988937</v>
      </c>
      <c r="F28952">
        <v>1627988937</v>
      </c>
      <c r="G28952" t="s">
        <v>33</v>
      </c>
      <c r="H28952" t="s">
        <v>34</v>
      </c>
      <c r="I28952" t="s">
        <v>211</v>
      </c>
      <c r="J28952" t="s">
        <v>7</v>
      </c>
      <c r="K28952" t="s">
        <v>35111</v>
      </c>
      <c r="L28952" t="s">
        <v>9</v>
      </c>
      <c r="M28952" t="s">
        <v>114713</v>
      </c>
      <c r="N28952" t="s">
        <v>114735</v>
      </c>
      <c r="O28952" t="s">
        <v>114735</v>
      </c>
    </row>
    <row r="28953" spans="1:15" x14ac:dyDescent="0.25">
      <c r="A28953" t="s">
        <v>114736</v>
      </c>
      <c r="B28953" t="s">
        <v>114713</v>
      </c>
      <c r="C28953" t="s">
        <v>2</v>
      </c>
      <c r="D28953" t="s">
        <v>114737</v>
      </c>
      <c r="E28953">
        <v>1628065959</v>
      </c>
      <c r="F28953">
        <v>1628065959</v>
      </c>
      <c r="G28953" t="s">
        <v>4</v>
      </c>
      <c r="H28953" t="s">
        <v>5</v>
      </c>
      <c r="I28953" t="s">
        <v>114738</v>
      </c>
      <c r="J28953" t="s">
        <v>15</v>
      </c>
      <c r="K28953" t="s">
        <v>28720</v>
      </c>
      <c r="L28953" t="s">
        <v>17</v>
      </c>
      <c r="M28953" t="s">
        <v>114713</v>
      </c>
      <c r="N28953" t="s">
        <v>114739</v>
      </c>
      <c r="O28953" t="s">
        <v>114739</v>
      </c>
    </row>
    <row r="28954" spans="1:15" x14ac:dyDescent="0.25">
      <c r="A28954" t="s">
        <v>114740</v>
      </c>
      <c r="B28954" t="s">
        <v>114713</v>
      </c>
      <c r="C28954" t="s">
        <v>2</v>
      </c>
      <c r="D28954" t="s">
        <v>114741</v>
      </c>
      <c r="E28954">
        <v>1628401814</v>
      </c>
      <c r="F28954">
        <v>1628401814</v>
      </c>
      <c r="G28954" t="s">
        <v>412</v>
      </c>
      <c r="H28954" t="s">
        <v>413</v>
      </c>
      <c r="I28954" t="s">
        <v>54782</v>
      </c>
      <c r="J28954" t="s">
        <v>7</v>
      </c>
      <c r="K28954" t="s">
        <v>57268</v>
      </c>
      <c r="L28954" t="s">
        <v>9</v>
      </c>
      <c r="M28954" t="s">
        <v>114713</v>
      </c>
      <c r="N28954" t="s">
        <v>114337</v>
      </c>
      <c r="O28954" t="s">
        <v>114337</v>
      </c>
    </row>
    <row r="28955" spans="1:15" x14ac:dyDescent="0.25">
      <c r="A28955" t="s">
        <v>114742</v>
      </c>
      <c r="B28955" t="s">
        <v>114713</v>
      </c>
      <c r="C28955" t="s">
        <v>2</v>
      </c>
      <c r="D28955" t="s">
        <v>114743</v>
      </c>
      <c r="E28955">
        <v>1628561098</v>
      </c>
      <c r="F28955">
        <v>1628561098</v>
      </c>
      <c r="G28955" t="s">
        <v>429</v>
      </c>
      <c r="H28955" t="s">
        <v>430</v>
      </c>
      <c r="I28955" t="s">
        <v>114744</v>
      </c>
      <c r="J28955" t="s">
        <v>7</v>
      </c>
      <c r="K28955" t="s">
        <v>61746</v>
      </c>
      <c r="L28955" t="s">
        <v>9</v>
      </c>
      <c r="M28955" t="s">
        <v>114713</v>
      </c>
      <c r="N28955" t="s">
        <v>114745</v>
      </c>
      <c r="O28955" t="s">
        <v>114745</v>
      </c>
    </row>
    <row r="28956" spans="1:15" x14ac:dyDescent="0.25">
      <c r="A28956" t="s">
        <v>114746</v>
      </c>
      <c r="B28956" t="s">
        <v>114713</v>
      </c>
      <c r="C28956" t="s">
        <v>2</v>
      </c>
      <c r="D28956" t="s">
        <v>114747</v>
      </c>
      <c r="E28956">
        <v>1628561480</v>
      </c>
      <c r="F28956">
        <v>1628561480</v>
      </c>
      <c r="G28956" t="s">
        <v>33</v>
      </c>
      <c r="H28956" t="s">
        <v>34</v>
      </c>
      <c r="I28956" t="s">
        <v>114748</v>
      </c>
      <c r="J28956" t="s">
        <v>7</v>
      </c>
      <c r="K28956" t="s">
        <v>61746</v>
      </c>
      <c r="L28956" t="s">
        <v>9</v>
      </c>
      <c r="M28956" t="s">
        <v>114713</v>
      </c>
      <c r="N28956" t="s">
        <v>114749</v>
      </c>
      <c r="O28956" t="s">
        <v>114749</v>
      </c>
    </row>
    <row r="28957" spans="1:15" x14ac:dyDescent="0.25">
      <c r="A28957" t="s">
        <v>114750</v>
      </c>
      <c r="B28957" t="s">
        <v>114713</v>
      </c>
      <c r="C28957" t="s">
        <v>2</v>
      </c>
      <c r="D28957" t="s">
        <v>114751</v>
      </c>
      <c r="E28957">
        <v>1628562098</v>
      </c>
      <c r="F28957">
        <v>1628562098</v>
      </c>
      <c r="G28957" t="s">
        <v>4</v>
      </c>
      <c r="H28957" t="s">
        <v>5</v>
      </c>
      <c r="I28957" t="s">
        <v>114752</v>
      </c>
      <c r="J28957" t="s">
        <v>139</v>
      </c>
      <c r="K28957" t="s">
        <v>114753</v>
      </c>
      <c r="L28957" t="s">
        <v>141</v>
      </c>
      <c r="M28957" t="s">
        <v>114713</v>
      </c>
      <c r="N28957" t="s">
        <v>114754</v>
      </c>
      <c r="O28957" t="s">
        <v>114754</v>
      </c>
    </row>
    <row r="28958" spans="1:15" x14ac:dyDescent="0.25">
      <c r="A28958" t="s">
        <v>114755</v>
      </c>
      <c r="B28958" t="s">
        <v>114713</v>
      </c>
      <c r="C28958" t="s">
        <v>2</v>
      </c>
      <c r="D28958" t="s">
        <v>114756</v>
      </c>
      <c r="E28958">
        <v>1628562770</v>
      </c>
      <c r="F28958">
        <v>1628562770</v>
      </c>
      <c r="G28958" t="s">
        <v>4</v>
      </c>
      <c r="H28958" t="s">
        <v>5</v>
      </c>
      <c r="I28958" t="s">
        <v>114757</v>
      </c>
      <c r="J28958" t="s">
        <v>15</v>
      </c>
      <c r="K28958" t="s">
        <v>8153</v>
      </c>
      <c r="L28958" t="s">
        <v>17</v>
      </c>
      <c r="M28958" t="s">
        <v>114713</v>
      </c>
      <c r="N28958" t="s">
        <v>114758</v>
      </c>
      <c r="O28958" t="s">
        <v>114758</v>
      </c>
    </row>
    <row r="28959" spans="1:15" x14ac:dyDescent="0.25">
      <c r="A28959" t="s">
        <v>114759</v>
      </c>
      <c r="B28959" t="s">
        <v>114713</v>
      </c>
      <c r="C28959" t="s">
        <v>2</v>
      </c>
      <c r="D28959" t="s">
        <v>114760</v>
      </c>
      <c r="E28959">
        <v>1628563379</v>
      </c>
      <c r="F28959">
        <v>1628563379</v>
      </c>
      <c r="G28959" t="s">
        <v>412</v>
      </c>
      <c r="H28959" t="s">
        <v>413</v>
      </c>
      <c r="I28959" t="s">
        <v>275</v>
      </c>
      <c r="J28959" t="s">
        <v>7</v>
      </c>
      <c r="K28959" t="s">
        <v>61746</v>
      </c>
      <c r="L28959" t="s">
        <v>9</v>
      </c>
      <c r="M28959" t="s">
        <v>114713</v>
      </c>
      <c r="N28959" t="s">
        <v>114761</v>
      </c>
      <c r="O28959" t="s">
        <v>114761</v>
      </c>
    </row>
    <row r="28960" spans="1:15" x14ac:dyDescent="0.25">
      <c r="A28960" t="s">
        <v>114762</v>
      </c>
      <c r="B28960" t="s">
        <v>114713</v>
      </c>
      <c r="C28960" t="s">
        <v>2</v>
      </c>
      <c r="D28960" t="s">
        <v>114763</v>
      </c>
      <c r="E28960">
        <v>1628586491</v>
      </c>
      <c r="F28960">
        <v>1628586491</v>
      </c>
      <c r="G28960" t="s">
        <v>4</v>
      </c>
      <c r="H28960" t="s">
        <v>5</v>
      </c>
      <c r="I28960" t="s">
        <v>114764</v>
      </c>
      <c r="J28960" t="s">
        <v>7</v>
      </c>
      <c r="K28960" t="s">
        <v>48603</v>
      </c>
      <c r="L28960" t="s">
        <v>9</v>
      </c>
      <c r="M28960" t="s">
        <v>114713</v>
      </c>
      <c r="N28960" t="s">
        <v>114765</v>
      </c>
      <c r="O28960" t="s">
        <v>114765</v>
      </c>
    </row>
    <row r="28961" spans="1:15" x14ac:dyDescent="0.25">
      <c r="A28961" t="s">
        <v>114766</v>
      </c>
      <c r="B28961" t="s">
        <v>114713</v>
      </c>
      <c r="C28961" t="s">
        <v>2</v>
      </c>
      <c r="D28961" t="s">
        <v>114767</v>
      </c>
      <c r="E28961">
        <v>1628586589</v>
      </c>
      <c r="F28961">
        <v>1628586589</v>
      </c>
      <c r="G28961" t="s">
        <v>412</v>
      </c>
      <c r="H28961" t="s">
        <v>413</v>
      </c>
      <c r="I28961" t="s">
        <v>24593</v>
      </c>
      <c r="J28961" t="s">
        <v>7</v>
      </c>
      <c r="K28961" t="s">
        <v>48603</v>
      </c>
      <c r="L28961" t="s">
        <v>9</v>
      </c>
      <c r="M28961" t="s">
        <v>114713</v>
      </c>
      <c r="N28961" t="s">
        <v>114768</v>
      </c>
      <c r="O28961" t="s">
        <v>114768</v>
      </c>
    </row>
    <row r="28962" spans="1:15" x14ac:dyDescent="0.25">
      <c r="A28962" t="s">
        <v>114769</v>
      </c>
      <c r="B28962" t="s">
        <v>114713</v>
      </c>
      <c r="C28962" t="s">
        <v>2</v>
      </c>
      <c r="D28962" t="s">
        <v>114770</v>
      </c>
      <c r="E28962">
        <v>1629264589</v>
      </c>
      <c r="F28962">
        <v>1629264589</v>
      </c>
      <c r="G28962" t="s">
        <v>412</v>
      </c>
      <c r="H28962" t="s">
        <v>413</v>
      </c>
      <c r="I28962" t="s">
        <v>275</v>
      </c>
      <c r="J28962" t="s">
        <v>7</v>
      </c>
      <c r="K28962" t="s">
        <v>8943</v>
      </c>
      <c r="L28962" t="s">
        <v>9</v>
      </c>
      <c r="M28962" t="s">
        <v>114713</v>
      </c>
      <c r="N28962" t="s">
        <v>114771</v>
      </c>
      <c r="O28962" t="s">
        <v>114771</v>
      </c>
    </row>
    <row r="28963" spans="1:15" x14ac:dyDescent="0.25">
      <c r="A28963" t="s">
        <v>114772</v>
      </c>
      <c r="B28963" t="s">
        <v>114713</v>
      </c>
      <c r="C28963" t="s">
        <v>2</v>
      </c>
      <c r="D28963" t="s">
        <v>114773</v>
      </c>
      <c r="E28963">
        <v>1629536215</v>
      </c>
      <c r="F28963">
        <v>1629536215</v>
      </c>
      <c r="G28963" t="s">
        <v>4</v>
      </c>
      <c r="H28963" t="s">
        <v>5</v>
      </c>
      <c r="I28963" t="s">
        <v>114774</v>
      </c>
      <c r="J28963" t="s">
        <v>7</v>
      </c>
      <c r="K28963" t="s">
        <v>3952</v>
      </c>
      <c r="L28963" t="s">
        <v>9</v>
      </c>
      <c r="M28963" t="s">
        <v>114713</v>
      </c>
      <c r="N28963" t="s">
        <v>114775</v>
      </c>
      <c r="O28963" t="s">
        <v>114775</v>
      </c>
    </row>
    <row r="28964" spans="1:15" x14ac:dyDescent="0.25">
      <c r="A28964" t="s">
        <v>114776</v>
      </c>
      <c r="B28964" t="s">
        <v>114713</v>
      </c>
      <c r="C28964" t="s">
        <v>2</v>
      </c>
      <c r="D28964" t="s">
        <v>114777</v>
      </c>
      <c r="E28964">
        <v>1629822631</v>
      </c>
      <c r="F28964">
        <v>1629822631</v>
      </c>
      <c r="G28964" t="s">
        <v>412</v>
      </c>
      <c r="H28964" t="s">
        <v>413</v>
      </c>
      <c r="I28964" t="s">
        <v>2296</v>
      </c>
      <c r="J28964" t="s">
        <v>7</v>
      </c>
      <c r="K28964" t="s">
        <v>11598</v>
      </c>
      <c r="L28964" t="s">
        <v>9</v>
      </c>
      <c r="M28964" t="s">
        <v>114713</v>
      </c>
      <c r="N28964" t="s">
        <v>114778</v>
      </c>
      <c r="O28964" t="s">
        <v>114778</v>
      </c>
    </row>
    <row r="28965" spans="1:15" x14ac:dyDescent="0.25">
      <c r="A28965" t="s">
        <v>114779</v>
      </c>
      <c r="B28965" t="s">
        <v>114713</v>
      </c>
      <c r="C28965" t="s">
        <v>2</v>
      </c>
      <c r="D28965" t="s">
        <v>114780</v>
      </c>
      <c r="E28965">
        <v>1629822920</v>
      </c>
      <c r="F28965">
        <v>1629822920</v>
      </c>
      <c r="G28965" t="s">
        <v>4</v>
      </c>
      <c r="H28965" t="s">
        <v>5</v>
      </c>
      <c r="I28965" t="s">
        <v>35019</v>
      </c>
      <c r="J28965" t="s">
        <v>156</v>
      </c>
      <c r="K28965" t="s">
        <v>42572</v>
      </c>
      <c r="L28965" t="s">
        <v>17</v>
      </c>
      <c r="M28965" t="s">
        <v>114713</v>
      </c>
      <c r="N28965" t="s">
        <v>114781</v>
      </c>
      <c r="O28965" t="s">
        <v>114781</v>
      </c>
    </row>
    <row r="28966" spans="1:15" x14ac:dyDescent="0.25">
      <c r="A28966" t="s">
        <v>114782</v>
      </c>
      <c r="B28966" t="s">
        <v>114713</v>
      </c>
      <c r="C28966" t="s">
        <v>2</v>
      </c>
      <c r="D28966" t="s">
        <v>114783</v>
      </c>
      <c r="E28966">
        <v>1629997602</v>
      </c>
      <c r="F28966">
        <v>1629997602</v>
      </c>
      <c r="G28966" t="s">
        <v>412</v>
      </c>
      <c r="H28966" t="s">
        <v>413</v>
      </c>
      <c r="I28966" t="s">
        <v>275</v>
      </c>
      <c r="J28966" t="s">
        <v>7</v>
      </c>
      <c r="K28966" t="s">
        <v>7475</v>
      </c>
      <c r="L28966" t="s">
        <v>9</v>
      </c>
      <c r="M28966" t="s">
        <v>114713</v>
      </c>
      <c r="N28966" t="s">
        <v>114784</v>
      </c>
      <c r="O28966" t="s">
        <v>114784</v>
      </c>
    </row>
    <row r="28967" spans="1:15" x14ac:dyDescent="0.25">
      <c r="A28967" t="s">
        <v>114785</v>
      </c>
      <c r="B28967" t="s">
        <v>114786</v>
      </c>
      <c r="C28967" t="s">
        <v>2</v>
      </c>
      <c r="D28967" t="s">
        <v>114787</v>
      </c>
      <c r="E28967">
        <v>1622396187</v>
      </c>
      <c r="F28967">
        <v>1622396187</v>
      </c>
      <c r="G28967" t="s">
        <v>412</v>
      </c>
      <c r="H28967" t="s">
        <v>413</v>
      </c>
      <c r="I28967" t="s">
        <v>21623</v>
      </c>
      <c r="J28967" t="s">
        <v>156</v>
      </c>
      <c r="K28967" t="s">
        <v>66998</v>
      </c>
      <c r="L28967" t="s">
        <v>17</v>
      </c>
      <c r="M28967" t="s">
        <v>114786</v>
      </c>
      <c r="N28967" t="s">
        <v>114788</v>
      </c>
      <c r="O28967" t="s">
        <v>114788</v>
      </c>
    </row>
    <row r="28968" spans="1:15" x14ac:dyDescent="0.25">
      <c r="A28968" t="s">
        <v>114789</v>
      </c>
      <c r="B28968" t="s">
        <v>114786</v>
      </c>
      <c r="C28968" t="s">
        <v>2</v>
      </c>
      <c r="D28968" t="s">
        <v>114790</v>
      </c>
      <c r="E28968">
        <v>1622396187</v>
      </c>
      <c r="F28968">
        <v>1622396187</v>
      </c>
      <c r="G28968" t="s">
        <v>4</v>
      </c>
      <c r="H28968" t="s">
        <v>5</v>
      </c>
      <c r="I28968" t="s">
        <v>21623</v>
      </c>
      <c r="J28968" t="s">
        <v>156</v>
      </c>
      <c r="K28968" t="s">
        <v>66998</v>
      </c>
      <c r="L28968" t="s">
        <v>17</v>
      </c>
      <c r="M28968" t="s">
        <v>114786</v>
      </c>
      <c r="N28968" t="s">
        <v>114788</v>
      </c>
      <c r="O28968" t="s">
        <v>114788</v>
      </c>
    </row>
    <row r="28969" spans="1:15" x14ac:dyDescent="0.25">
      <c r="A28969" t="s">
        <v>114791</v>
      </c>
      <c r="B28969" t="s">
        <v>114786</v>
      </c>
      <c r="C28969" t="s">
        <v>2</v>
      </c>
      <c r="D28969" t="s">
        <v>114792</v>
      </c>
      <c r="E28969">
        <v>1622408877</v>
      </c>
      <c r="F28969">
        <v>1622408877</v>
      </c>
      <c r="G28969" t="s">
        <v>412</v>
      </c>
      <c r="H28969" t="s">
        <v>413</v>
      </c>
      <c r="I28969" t="s">
        <v>114793</v>
      </c>
      <c r="J28969" t="s">
        <v>75</v>
      </c>
      <c r="K28969" t="s">
        <v>36758</v>
      </c>
      <c r="L28969" t="s">
        <v>77</v>
      </c>
      <c r="M28969" t="s">
        <v>114786</v>
      </c>
      <c r="N28969" t="s">
        <v>2765</v>
      </c>
      <c r="O28969" t="s">
        <v>2765</v>
      </c>
    </row>
    <row r="28970" spans="1:15" x14ac:dyDescent="0.25">
      <c r="A28970" t="s">
        <v>114794</v>
      </c>
      <c r="B28970" t="s">
        <v>114786</v>
      </c>
      <c r="C28970" t="s">
        <v>2</v>
      </c>
      <c r="D28970" t="s">
        <v>114795</v>
      </c>
      <c r="E28970">
        <v>1622408877</v>
      </c>
      <c r="F28970">
        <v>1622408877</v>
      </c>
      <c r="G28970" t="s">
        <v>4</v>
      </c>
      <c r="H28970" t="s">
        <v>5</v>
      </c>
      <c r="I28970" t="s">
        <v>114793</v>
      </c>
      <c r="J28970" t="s">
        <v>75</v>
      </c>
      <c r="K28970" t="s">
        <v>36758</v>
      </c>
      <c r="L28970" t="s">
        <v>77</v>
      </c>
      <c r="M28970" t="s">
        <v>114786</v>
      </c>
      <c r="N28970" t="s">
        <v>2765</v>
      </c>
      <c r="O28970" t="s">
        <v>2765</v>
      </c>
    </row>
    <row r="28971" spans="1:15" x14ac:dyDescent="0.25">
      <c r="A28971" t="s">
        <v>114796</v>
      </c>
      <c r="B28971" t="s">
        <v>114786</v>
      </c>
      <c r="C28971" t="s">
        <v>2</v>
      </c>
      <c r="D28971" t="s">
        <v>114797</v>
      </c>
      <c r="E28971">
        <v>1622408661</v>
      </c>
      <c r="F28971">
        <v>1622408661</v>
      </c>
      <c r="G28971" t="s">
        <v>4</v>
      </c>
      <c r="H28971" t="s">
        <v>5</v>
      </c>
      <c r="I28971" t="s">
        <v>114798</v>
      </c>
      <c r="J28971" t="s">
        <v>75</v>
      </c>
      <c r="K28971" t="s">
        <v>36758</v>
      </c>
      <c r="L28971" t="s">
        <v>77</v>
      </c>
      <c r="M28971" t="s">
        <v>114786</v>
      </c>
      <c r="N28971" t="s">
        <v>114799</v>
      </c>
      <c r="O28971" t="s">
        <v>114799</v>
      </c>
    </row>
    <row r="28972" spans="1:15" x14ac:dyDescent="0.25">
      <c r="A28972" t="s">
        <v>114800</v>
      </c>
      <c r="B28972" t="s">
        <v>114786</v>
      </c>
      <c r="C28972" t="s">
        <v>2</v>
      </c>
      <c r="D28972" t="s">
        <v>114801</v>
      </c>
      <c r="E28972">
        <v>1622462727</v>
      </c>
      <c r="F28972">
        <v>1622462727</v>
      </c>
      <c r="G28972" t="s">
        <v>4</v>
      </c>
      <c r="H28972" t="s">
        <v>5</v>
      </c>
      <c r="I28972" t="s">
        <v>114802</v>
      </c>
      <c r="J28972" t="s">
        <v>156</v>
      </c>
      <c r="K28972" t="s">
        <v>114803</v>
      </c>
      <c r="L28972" t="s">
        <v>17</v>
      </c>
      <c r="M28972" t="s">
        <v>114786</v>
      </c>
      <c r="N28972" t="s">
        <v>114804</v>
      </c>
      <c r="O28972" t="s">
        <v>114804</v>
      </c>
    </row>
    <row r="28973" spans="1:15" x14ac:dyDescent="0.25">
      <c r="A28973" t="s">
        <v>114805</v>
      </c>
      <c r="B28973" t="s">
        <v>114786</v>
      </c>
      <c r="C28973" t="s">
        <v>2</v>
      </c>
      <c r="D28973" t="s">
        <v>114806</v>
      </c>
      <c r="E28973">
        <v>1622462757</v>
      </c>
      <c r="F28973">
        <v>1622462757</v>
      </c>
      <c r="G28973" t="s">
        <v>412</v>
      </c>
      <c r="H28973" t="s">
        <v>413</v>
      </c>
      <c r="I28973" t="s">
        <v>114807</v>
      </c>
      <c r="J28973" t="s">
        <v>156</v>
      </c>
      <c r="K28973" t="s">
        <v>114803</v>
      </c>
      <c r="L28973" t="s">
        <v>17</v>
      </c>
      <c r="M28973" t="s">
        <v>114786</v>
      </c>
      <c r="N28973" t="s">
        <v>114804</v>
      </c>
      <c r="O28973" t="s">
        <v>114804</v>
      </c>
    </row>
    <row r="28974" spans="1:15" x14ac:dyDescent="0.25">
      <c r="A28974" t="s">
        <v>114808</v>
      </c>
      <c r="B28974" t="s">
        <v>114786</v>
      </c>
      <c r="C28974" t="s">
        <v>2</v>
      </c>
      <c r="D28974" t="s">
        <v>114809</v>
      </c>
      <c r="E28974">
        <v>1622462791</v>
      </c>
      <c r="F28974">
        <v>1622462791</v>
      </c>
      <c r="G28974" t="s">
        <v>4</v>
      </c>
      <c r="H28974" t="s">
        <v>5</v>
      </c>
      <c r="I28974" t="s">
        <v>114807</v>
      </c>
      <c r="J28974" t="s">
        <v>156</v>
      </c>
      <c r="K28974" t="s">
        <v>114803</v>
      </c>
      <c r="L28974" t="s">
        <v>17</v>
      </c>
      <c r="M28974" t="s">
        <v>114786</v>
      </c>
      <c r="N28974" t="s">
        <v>114810</v>
      </c>
      <c r="O28974" t="s">
        <v>114810</v>
      </c>
    </row>
    <row r="28975" spans="1:15" x14ac:dyDescent="0.25">
      <c r="A28975" t="s">
        <v>114811</v>
      </c>
      <c r="B28975" t="s">
        <v>114786</v>
      </c>
      <c r="C28975" t="s">
        <v>2</v>
      </c>
      <c r="D28975" t="s">
        <v>114812</v>
      </c>
      <c r="E28975">
        <v>1622462667</v>
      </c>
      <c r="F28975">
        <v>1622462667</v>
      </c>
      <c r="G28975" t="s">
        <v>412</v>
      </c>
      <c r="H28975" t="s">
        <v>413</v>
      </c>
      <c r="I28975" t="s">
        <v>114813</v>
      </c>
      <c r="J28975" t="s">
        <v>75</v>
      </c>
      <c r="K28975" t="s">
        <v>114814</v>
      </c>
      <c r="L28975" t="s">
        <v>77</v>
      </c>
      <c r="M28975" t="s">
        <v>114786</v>
      </c>
      <c r="N28975" t="s">
        <v>114815</v>
      </c>
      <c r="O28975" t="s">
        <v>114815</v>
      </c>
    </row>
    <row r="28976" spans="1:15" x14ac:dyDescent="0.25">
      <c r="A28976" t="s">
        <v>114816</v>
      </c>
      <c r="B28976" t="s">
        <v>114786</v>
      </c>
      <c r="C28976" t="s">
        <v>2</v>
      </c>
      <c r="D28976" t="s">
        <v>114817</v>
      </c>
      <c r="E28976">
        <v>1622462779</v>
      </c>
      <c r="F28976">
        <v>1622462779</v>
      </c>
      <c r="G28976" t="s">
        <v>4</v>
      </c>
      <c r="H28976" t="s">
        <v>5</v>
      </c>
      <c r="I28976" t="s">
        <v>114813</v>
      </c>
      <c r="J28976" t="s">
        <v>75</v>
      </c>
      <c r="K28976" t="s">
        <v>114814</v>
      </c>
      <c r="L28976" t="s">
        <v>77</v>
      </c>
      <c r="M28976" t="s">
        <v>114786</v>
      </c>
      <c r="N28976" t="s">
        <v>114810</v>
      </c>
      <c r="O28976" t="s">
        <v>114810</v>
      </c>
    </row>
    <row r="28977" spans="1:15" x14ac:dyDescent="0.25">
      <c r="A28977" t="s">
        <v>114818</v>
      </c>
      <c r="B28977" t="s">
        <v>114786</v>
      </c>
      <c r="C28977" t="s">
        <v>2</v>
      </c>
      <c r="D28977" t="s">
        <v>114819</v>
      </c>
      <c r="E28977">
        <v>1622462605</v>
      </c>
      <c r="F28977">
        <v>1622462605</v>
      </c>
      <c r="G28977" t="s">
        <v>4</v>
      </c>
      <c r="H28977" t="s">
        <v>5</v>
      </c>
      <c r="I28977" t="s">
        <v>114820</v>
      </c>
      <c r="J28977" t="s">
        <v>75</v>
      </c>
      <c r="K28977" t="s">
        <v>114814</v>
      </c>
      <c r="L28977" t="s">
        <v>77</v>
      </c>
      <c r="M28977" t="s">
        <v>114786</v>
      </c>
      <c r="N28977" t="s">
        <v>114821</v>
      </c>
      <c r="O28977" t="s">
        <v>114821</v>
      </c>
    </row>
    <row r="28978" spans="1:15" x14ac:dyDescent="0.25">
      <c r="A28978" t="s">
        <v>114822</v>
      </c>
      <c r="B28978" t="s">
        <v>114786</v>
      </c>
      <c r="C28978" t="s">
        <v>2</v>
      </c>
      <c r="D28978" t="s">
        <v>114823</v>
      </c>
      <c r="E28978">
        <v>1622487180</v>
      </c>
      <c r="F28978">
        <v>1622487180</v>
      </c>
      <c r="G28978" t="s">
        <v>412</v>
      </c>
      <c r="H28978" t="s">
        <v>413</v>
      </c>
      <c r="I28978" t="s">
        <v>114824</v>
      </c>
      <c r="J28978" t="s">
        <v>156</v>
      </c>
      <c r="K28978" t="s">
        <v>114825</v>
      </c>
      <c r="L28978" t="s">
        <v>17</v>
      </c>
      <c r="M28978" t="s">
        <v>114786</v>
      </c>
      <c r="N28978" t="s">
        <v>114826</v>
      </c>
      <c r="O28978" t="s">
        <v>114826</v>
      </c>
    </row>
    <row r="28979" spans="1:15" x14ac:dyDescent="0.25">
      <c r="A28979" t="s">
        <v>114827</v>
      </c>
      <c r="B28979" t="s">
        <v>114786</v>
      </c>
      <c r="C28979" t="s">
        <v>2</v>
      </c>
      <c r="D28979" t="s">
        <v>114828</v>
      </c>
      <c r="E28979">
        <v>1622487168</v>
      </c>
      <c r="F28979">
        <v>1622487168</v>
      </c>
      <c r="G28979" t="s">
        <v>4</v>
      </c>
      <c r="H28979" t="s">
        <v>5</v>
      </c>
      <c r="I28979" t="s">
        <v>114829</v>
      </c>
      <c r="J28979" t="s">
        <v>156</v>
      </c>
      <c r="K28979" t="s">
        <v>114825</v>
      </c>
      <c r="L28979" t="s">
        <v>17</v>
      </c>
      <c r="M28979" t="s">
        <v>114786</v>
      </c>
      <c r="N28979" t="s">
        <v>114826</v>
      </c>
      <c r="O28979" t="s">
        <v>114826</v>
      </c>
    </row>
    <row r="28980" spans="1:15" x14ac:dyDescent="0.25">
      <c r="A28980" t="s">
        <v>114830</v>
      </c>
      <c r="B28980" t="s">
        <v>114786</v>
      </c>
      <c r="C28980" t="s">
        <v>2</v>
      </c>
      <c r="D28980" t="s">
        <v>114831</v>
      </c>
      <c r="E28980">
        <v>1622543454</v>
      </c>
      <c r="F28980">
        <v>1622543454</v>
      </c>
      <c r="G28980" t="s">
        <v>33</v>
      </c>
      <c r="H28980" t="s">
        <v>34</v>
      </c>
      <c r="I28980" t="s">
        <v>114832</v>
      </c>
      <c r="J28980" t="s">
        <v>75</v>
      </c>
      <c r="K28980" t="s">
        <v>114833</v>
      </c>
      <c r="L28980" t="s">
        <v>77</v>
      </c>
      <c r="M28980" t="s">
        <v>114786</v>
      </c>
      <c r="N28980" t="s">
        <v>114834</v>
      </c>
      <c r="O28980" t="s">
        <v>114834</v>
      </c>
    </row>
    <row r="28981" spans="1:15" x14ac:dyDescent="0.25">
      <c r="A28981" t="s">
        <v>114835</v>
      </c>
      <c r="B28981" t="s">
        <v>114786</v>
      </c>
      <c r="C28981" t="s">
        <v>2</v>
      </c>
      <c r="D28981" t="s">
        <v>114836</v>
      </c>
      <c r="E28981">
        <v>1622543432</v>
      </c>
      <c r="F28981">
        <v>1622543432</v>
      </c>
      <c r="G28981" t="s">
        <v>429</v>
      </c>
      <c r="H28981" t="s">
        <v>430</v>
      </c>
      <c r="I28981" t="s">
        <v>114837</v>
      </c>
      <c r="J28981" t="s">
        <v>75</v>
      </c>
      <c r="K28981" t="s">
        <v>114838</v>
      </c>
      <c r="L28981" t="s">
        <v>77</v>
      </c>
      <c r="M28981" t="s">
        <v>114786</v>
      </c>
      <c r="N28981" t="s">
        <v>114839</v>
      </c>
      <c r="O28981" t="s">
        <v>114839</v>
      </c>
    </row>
    <row r="28982" spans="1:15" x14ac:dyDescent="0.25">
      <c r="A28982" t="s">
        <v>114840</v>
      </c>
      <c r="B28982" t="s">
        <v>114786</v>
      </c>
      <c r="C28982" t="s">
        <v>2</v>
      </c>
      <c r="D28982" t="s">
        <v>114841</v>
      </c>
      <c r="E28982">
        <v>1622543402</v>
      </c>
      <c r="F28982">
        <v>1622543402</v>
      </c>
      <c r="G28982" t="s">
        <v>33</v>
      </c>
      <c r="H28982" t="s">
        <v>34</v>
      </c>
      <c r="I28982" t="s">
        <v>114837</v>
      </c>
      <c r="J28982" t="s">
        <v>75</v>
      </c>
      <c r="K28982" t="s">
        <v>114838</v>
      </c>
      <c r="L28982" t="s">
        <v>77</v>
      </c>
      <c r="M28982" t="s">
        <v>114786</v>
      </c>
      <c r="N28982" t="s">
        <v>114839</v>
      </c>
      <c r="O28982" t="s">
        <v>114839</v>
      </c>
    </row>
    <row r="28983" spans="1:15" x14ac:dyDescent="0.25">
      <c r="A28983" t="s">
        <v>114842</v>
      </c>
      <c r="B28983" t="s">
        <v>114786</v>
      </c>
      <c r="C28983" t="s">
        <v>2</v>
      </c>
      <c r="D28983" t="s">
        <v>114843</v>
      </c>
      <c r="E28983">
        <v>1622544176</v>
      </c>
      <c r="F28983">
        <v>1622544176</v>
      </c>
      <c r="G28983" t="s">
        <v>4</v>
      </c>
      <c r="H28983" t="s">
        <v>5</v>
      </c>
      <c r="I28983" t="s">
        <v>114844</v>
      </c>
      <c r="J28983" t="s">
        <v>156</v>
      </c>
      <c r="K28983" t="s">
        <v>114845</v>
      </c>
      <c r="L28983" t="s">
        <v>17</v>
      </c>
      <c r="M28983" t="s">
        <v>114786</v>
      </c>
      <c r="N28983" t="s">
        <v>68180</v>
      </c>
      <c r="O28983" t="s">
        <v>68180</v>
      </c>
    </row>
    <row r="28984" spans="1:15" x14ac:dyDescent="0.25">
      <c r="A28984" t="s">
        <v>114846</v>
      </c>
      <c r="B28984" t="s">
        <v>114786</v>
      </c>
      <c r="C28984" t="s">
        <v>2</v>
      </c>
      <c r="D28984" t="s">
        <v>114847</v>
      </c>
      <c r="E28984">
        <v>1622544110</v>
      </c>
      <c r="F28984">
        <v>1622544110</v>
      </c>
      <c r="G28984" t="s">
        <v>4</v>
      </c>
      <c r="H28984" t="s">
        <v>5</v>
      </c>
      <c r="I28984" t="s">
        <v>38344</v>
      </c>
      <c r="J28984" t="s">
        <v>75</v>
      </c>
      <c r="K28984" t="s">
        <v>114833</v>
      </c>
      <c r="L28984" t="s">
        <v>77</v>
      </c>
      <c r="M28984" t="s">
        <v>114786</v>
      </c>
      <c r="N28984" t="s">
        <v>114848</v>
      </c>
      <c r="O28984" t="s">
        <v>114848</v>
      </c>
    </row>
    <row r="28985" spans="1:15" x14ac:dyDescent="0.25">
      <c r="A28985" t="s">
        <v>114849</v>
      </c>
      <c r="B28985" t="s">
        <v>114786</v>
      </c>
      <c r="C28985" t="s">
        <v>2</v>
      </c>
      <c r="D28985" t="s">
        <v>114850</v>
      </c>
      <c r="E28985">
        <v>1622545570</v>
      </c>
      <c r="F28985">
        <v>1622545570</v>
      </c>
      <c r="G28985" t="s">
        <v>4</v>
      </c>
      <c r="H28985" t="s">
        <v>5</v>
      </c>
      <c r="I28985" t="s">
        <v>114851</v>
      </c>
      <c r="J28985" t="s">
        <v>156</v>
      </c>
      <c r="K28985" t="s">
        <v>114852</v>
      </c>
      <c r="L28985" t="s">
        <v>17</v>
      </c>
      <c r="M28985" t="s">
        <v>114786</v>
      </c>
      <c r="N28985" t="s">
        <v>114853</v>
      </c>
      <c r="O28985" t="s">
        <v>114853</v>
      </c>
    </row>
    <row r="28986" spans="1:15" x14ac:dyDescent="0.25">
      <c r="A28986" t="s">
        <v>114854</v>
      </c>
      <c r="B28986" t="s">
        <v>114786</v>
      </c>
      <c r="C28986" t="s">
        <v>2</v>
      </c>
      <c r="D28986" t="s">
        <v>114855</v>
      </c>
      <c r="E28986">
        <v>1622545476</v>
      </c>
      <c r="F28986">
        <v>1622545476</v>
      </c>
      <c r="G28986" t="s">
        <v>412</v>
      </c>
      <c r="H28986" t="s">
        <v>413</v>
      </c>
      <c r="I28986" t="s">
        <v>114856</v>
      </c>
      <c r="J28986" t="s">
        <v>156</v>
      </c>
      <c r="K28986" t="s">
        <v>114852</v>
      </c>
      <c r="L28986" t="s">
        <v>17</v>
      </c>
      <c r="M28986" t="s">
        <v>114786</v>
      </c>
      <c r="N28986" t="s">
        <v>87615</v>
      </c>
      <c r="O28986" t="s">
        <v>87615</v>
      </c>
    </row>
    <row r="28987" spans="1:15" x14ac:dyDescent="0.25">
      <c r="A28987" t="s">
        <v>114857</v>
      </c>
      <c r="B28987" t="s">
        <v>114786</v>
      </c>
      <c r="C28987" t="s">
        <v>2</v>
      </c>
      <c r="D28987" t="s">
        <v>114858</v>
      </c>
      <c r="E28987">
        <v>1622545552</v>
      </c>
      <c r="F28987">
        <v>1622545552</v>
      </c>
      <c r="G28987" t="s">
        <v>412</v>
      </c>
      <c r="H28987" t="s">
        <v>413</v>
      </c>
      <c r="I28987" t="s">
        <v>114859</v>
      </c>
      <c r="J28987" t="s">
        <v>156</v>
      </c>
      <c r="K28987" t="s">
        <v>114852</v>
      </c>
      <c r="L28987" t="s">
        <v>17</v>
      </c>
      <c r="M28987" t="s">
        <v>114786</v>
      </c>
      <c r="N28987" t="s">
        <v>52783</v>
      </c>
      <c r="O28987" t="s">
        <v>52783</v>
      </c>
    </row>
    <row r="28988" spans="1:15" x14ac:dyDescent="0.25">
      <c r="A28988" t="s">
        <v>114860</v>
      </c>
      <c r="B28988" t="s">
        <v>114786</v>
      </c>
      <c r="C28988" t="s">
        <v>2</v>
      </c>
      <c r="D28988" t="s">
        <v>114861</v>
      </c>
      <c r="E28988">
        <v>1622620022</v>
      </c>
      <c r="F28988">
        <v>1622620022</v>
      </c>
      <c r="G28988" t="s">
        <v>4</v>
      </c>
      <c r="H28988" t="s">
        <v>5</v>
      </c>
      <c r="I28988" t="s">
        <v>114862</v>
      </c>
      <c r="J28988" t="s">
        <v>156</v>
      </c>
      <c r="K28988" t="s">
        <v>114863</v>
      </c>
      <c r="L28988" t="s">
        <v>17</v>
      </c>
      <c r="M28988" t="s">
        <v>114786</v>
      </c>
      <c r="N28988" t="s">
        <v>114864</v>
      </c>
      <c r="O28988" t="s">
        <v>114864</v>
      </c>
    </row>
    <row r="28989" spans="1:15" x14ac:dyDescent="0.25">
      <c r="A28989" t="s">
        <v>114865</v>
      </c>
      <c r="B28989" t="s">
        <v>114786</v>
      </c>
      <c r="C28989" t="s">
        <v>2</v>
      </c>
      <c r="D28989" t="s">
        <v>114866</v>
      </c>
      <c r="E28989">
        <v>1622620060</v>
      </c>
      <c r="F28989">
        <v>1622620060</v>
      </c>
      <c r="G28989" t="s">
        <v>412</v>
      </c>
      <c r="H28989" t="s">
        <v>413</v>
      </c>
      <c r="I28989" t="s">
        <v>114867</v>
      </c>
      <c r="J28989" t="s">
        <v>156</v>
      </c>
      <c r="K28989" t="s">
        <v>114863</v>
      </c>
      <c r="L28989" t="s">
        <v>17</v>
      </c>
      <c r="M28989" t="s">
        <v>114786</v>
      </c>
      <c r="N28989" t="s">
        <v>52811</v>
      </c>
      <c r="O28989" t="s">
        <v>52811</v>
      </c>
    </row>
    <row r="28990" spans="1:15" x14ac:dyDescent="0.25">
      <c r="A28990" t="s">
        <v>114868</v>
      </c>
      <c r="B28990" t="s">
        <v>114786</v>
      </c>
      <c r="C28990" t="s">
        <v>2</v>
      </c>
      <c r="D28990" t="s">
        <v>114869</v>
      </c>
      <c r="E28990">
        <v>1622620082</v>
      </c>
      <c r="F28990">
        <v>1622620082</v>
      </c>
      <c r="G28990" t="s">
        <v>4</v>
      </c>
      <c r="H28990" t="s">
        <v>5</v>
      </c>
      <c r="I28990" t="s">
        <v>114867</v>
      </c>
      <c r="J28990" t="s">
        <v>156</v>
      </c>
      <c r="K28990" t="s">
        <v>114863</v>
      </c>
      <c r="L28990" t="s">
        <v>17</v>
      </c>
      <c r="M28990" t="s">
        <v>114786</v>
      </c>
      <c r="N28990" t="s">
        <v>52811</v>
      </c>
      <c r="O28990" t="s">
        <v>52811</v>
      </c>
    </row>
    <row r="28991" spans="1:15" x14ac:dyDescent="0.25">
      <c r="A28991" t="s">
        <v>114870</v>
      </c>
      <c r="B28991" t="s">
        <v>114786</v>
      </c>
      <c r="C28991" t="s">
        <v>2</v>
      </c>
      <c r="D28991" t="s">
        <v>114871</v>
      </c>
      <c r="E28991">
        <v>1622653800</v>
      </c>
      <c r="F28991">
        <v>1622653800</v>
      </c>
      <c r="G28991" t="s">
        <v>4</v>
      </c>
      <c r="H28991" t="s">
        <v>5</v>
      </c>
      <c r="I28991" t="s">
        <v>352</v>
      </c>
      <c r="J28991" t="s">
        <v>156</v>
      </c>
      <c r="K28991" t="s">
        <v>67027</v>
      </c>
      <c r="L28991" t="s">
        <v>17</v>
      </c>
      <c r="M28991" t="s">
        <v>114786</v>
      </c>
      <c r="N28991" t="s">
        <v>114872</v>
      </c>
      <c r="O28991" t="s">
        <v>114872</v>
      </c>
    </row>
    <row r="28992" spans="1:15" x14ac:dyDescent="0.25">
      <c r="A28992" t="s">
        <v>114873</v>
      </c>
      <c r="B28992" t="s">
        <v>114786</v>
      </c>
      <c r="C28992" t="s">
        <v>2</v>
      </c>
      <c r="D28992" t="s">
        <v>114874</v>
      </c>
      <c r="E28992">
        <v>1622654012</v>
      </c>
      <c r="F28992">
        <v>1622654012</v>
      </c>
      <c r="G28992" t="s">
        <v>4</v>
      </c>
      <c r="H28992" t="s">
        <v>5</v>
      </c>
      <c r="I28992" t="s">
        <v>114875</v>
      </c>
      <c r="J28992" t="s">
        <v>156</v>
      </c>
      <c r="K28992" t="s">
        <v>67027</v>
      </c>
      <c r="L28992" t="s">
        <v>17</v>
      </c>
      <c r="M28992" t="s">
        <v>114786</v>
      </c>
      <c r="N28992" t="s">
        <v>114876</v>
      </c>
      <c r="O28992" t="s">
        <v>114876</v>
      </c>
    </row>
    <row r="28993" spans="1:15" x14ac:dyDescent="0.25">
      <c r="A28993" t="s">
        <v>114877</v>
      </c>
      <c r="B28993" t="s">
        <v>114786</v>
      </c>
      <c r="C28993" t="s">
        <v>2</v>
      </c>
      <c r="D28993" t="s">
        <v>114878</v>
      </c>
      <c r="E28993">
        <v>1622726999</v>
      </c>
      <c r="F28993">
        <v>1622726999</v>
      </c>
      <c r="G28993" t="s">
        <v>4</v>
      </c>
      <c r="H28993" t="s">
        <v>5</v>
      </c>
      <c r="I28993" t="s">
        <v>114879</v>
      </c>
      <c r="J28993" t="s">
        <v>156</v>
      </c>
      <c r="K28993" t="s">
        <v>114880</v>
      </c>
      <c r="L28993" t="s">
        <v>17</v>
      </c>
      <c r="M28993" t="s">
        <v>114786</v>
      </c>
      <c r="N28993" t="s">
        <v>13900</v>
      </c>
      <c r="O28993" t="s">
        <v>13900</v>
      </c>
    </row>
    <row r="28994" spans="1:15" x14ac:dyDescent="0.25">
      <c r="A28994" t="s">
        <v>114881</v>
      </c>
      <c r="B28994" t="s">
        <v>114786</v>
      </c>
      <c r="C28994" t="s">
        <v>2</v>
      </c>
      <c r="D28994" t="s">
        <v>114882</v>
      </c>
      <c r="E28994">
        <v>1622800725</v>
      </c>
      <c r="F28994">
        <v>1622800725</v>
      </c>
      <c r="G28994" t="s">
        <v>412</v>
      </c>
      <c r="H28994" t="s">
        <v>413</v>
      </c>
      <c r="I28994" t="s">
        <v>114883</v>
      </c>
      <c r="J28994" t="s">
        <v>156</v>
      </c>
      <c r="K28994" t="s">
        <v>107970</v>
      </c>
      <c r="L28994" t="s">
        <v>17</v>
      </c>
      <c r="M28994" t="s">
        <v>114786</v>
      </c>
      <c r="N28994" t="s">
        <v>114884</v>
      </c>
      <c r="O28994" t="s">
        <v>114884</v>
      </c>
    </row>
    <row r="28995" spans="1:15" x14ac:dyDescent="0.25">
      <c r="A28995" t="s">
        <v>114885</v>
      </c>
      <c r="B28995" t="s">
        <v>114786</v>
      </c>
      <c r="C28995" t="s">
        <v>2</v>
      </c>
      <c r="D28995" t="s">
        <v>114886</v>
      </c>
      <c r="E28995">
        <v>1622800641</v>
      </c>
      <c r="F28995">
        <v>1622800641</v>
      </c>
      <c r="G28995" t="s">
        <v>4</v>
      </c>
      <c r="H28995" t="s">
        <v>5</v>
      </c>
      <c r="I28995" t="s">
        <v>114887</v>
      </c>
      <c r="J28995" t="s">
        <v>156</v>
      </c>
      <c r="K28995" t="s">
        <v>107970</v>
      </c>
      <c r="L28995" t="s">
        <v>17</v>
      </c>
      <c r="M28995" t="s">
        <v>114786</v>
      </c>
      <c r="N28995" t="s">
        <v>114888</v>
      </c>
      <c r="O28995" t="s">
        <v>114888</v>
      </c>
    </row>
    <row r="28996" spans="1:15" x14ac:dyDescent="0.25">
      <c r="A28996" t="s">
        <v>114889</v>
      </c>
      <c r="B28996" t="s">
        <v>114786</v>
      </c>
      <c r="C28996" t="s">
        <v>2</v>
      </c>
      <c r="D28996" t="s">
        <v>114890</v>
      </c>
      <c r="E28996">
        <v>1622800747</v>
      </c>
      <c r="F28996">
        <v>1622800747</v>
      </c>
      <c r="G28996" t="s">
        <v>4</v>
      </c>
      <c r="H28996" t="s">
        <v>5</v>
      </c>
      <c r="I28996" t="s">
        <v>114883</v>
      </c>
      <c r="J28996" t="s">
        <v>156</v>
      </c>
      <c r="K28996" t="s">
        <v>107970</v>
      </c>
      <c r="L28996" t="s">
        <v>17</v>
      </c>
      <c r="M28996" t="s">
        <v>114786</v>
      </c>
      <c r="N28996" t="s">
        <v>114891</v>
      </c>
      <c r="O28996" t="s">
        <v>114891</v>
      </c>
    </row>
    <row r="28997" spans="1:15" x14ac:dyDescent="0.25">
      <c r="A28997" t="s">
        <v>114892</v>
      </c>
      <c r="B28997" t="s">
        <v>114786</v>
      </c>
      <c r="C28997" t="s">
        <v>2</v>
      </c>
      <c r="D28997" t="s">
        <v>114893</v>
      </c>
      <c r="E28997">
        <v>1622800707</v>
      </c>
      <c r="F28997">
        <v>1622800707</v>
      </c>
      <c r="G28997" t="s">
        <v>4</v>
      </c>
      <c r="H28997" t="s">
        <v>5</v>
      </c>
      <c r="I28997" t="s">
        <v>114894</v>
      </c>
      <c r="J28997" t="s">
        <v>156</v>
      </c>
      <c r="K28997" t="s">
        <v>107970</v>
      </c>
      <c r="L28997" t="s">
        <v>17</v>
      </c>
      <c r="M28997" t="s">
        <v>114786</v>
      </c>
      <c r="N28997" t="s">
        <v>114895</v>
      </c>
      <c r="O28997" t="s">
        <v>114895</v>
      </c>
    </row>
    <row r="28998" spans="1:15" x14ac:dyDescent="0.25">
      <c r="A28998" t="s">
        <v>114896</v>
      </c>
      <c r="B28998" t="s">
        <v>114786</v>
      </c>
      <c r="C28998" t="s">
        <v>2</v>
      </c>
      <c r="D28998" t="s">
        <v>114897</v>
      </c>
      <c r="E28998">
        <v>1622918647</v>
      </c>
      <c r="F28998">
        <v>1622918647</v>
      </c>
      <c r="G28998" t="s">
        <v>4</v>
      </c>
      <c r="H28998" t="s">
        <v>5</v>
      </c>
      <c r="I28998" t="s">
        <v>295</v>
      </c>
      <c r="J28998" t="s">
        <v>156</v>
      </c>
      <c r="K28998" t="s">
        <v>27278</v>
      </c>
      <c r="L28998" t="s">
        <v>17</v>
      </c>
      <c r="M28998" t="s">
        <v>114786</v>
      </c>
      <c r="N28998" t="s">
        <v>114898</v>
      </c>
      <c r="O28998" t="s">
        <v>114898</v>
      </c>
    </row>
    <row r="28999" spans="1:15" x14ac:dyDescent="0.25">
      <c r="A28999" t="s">
        <v>114899</v>
      </c>
      <c r="B28999" t="s">
        <v>114786</v>
      </c>
      <c r="C28999" t="s">
        <v>2</v>
      </c>
      <c r="D28999" t="s">
        <v>114900</v>
      </c>
      <c r="E28999">
        <v>1622918697</v>
      </c>
      <c r="F28999">
        <v>1622918697</v>
      </c>
      <c r="G28999" t="s">
        <v>412</v>
      </c>
      <c r="H28999" t="s">
        <v>413</v>
      </c>
      <c r="I28999" t="s">
        <v>295</v>
      </c>
      <c r="J28999" t="s">
        <v>156</v>
      </c>
      <c r="K28999" t="s">
        <v>27278</v>
      </c>
      <c r="L28999" t="s">
        <v>17</v>
      </c>
      <c r="M28999" t="s">
        <v>114786</v>
      </c>
      <c r="N28999" t="s">
        <v>114901</v>
      </c>
      <c r="O28999" t="s">
        <v>114901</v>
      </c>
    </row>
    <row r="29000" spans="1:15" x14ac:dyDescent="0.25">
      <c r="A29000" t="s">
        <v>114902</v>
      </c>
      <c r="B29000" t="s">
        <v>114786</v>
      </c>
      <c r="C29000" t="s">
        <v>2</v>
      </c>
      <c r="D29000" t="s">
        <v>114903</v>
      </c>
      <c r="E29000">
        <v>1622918669</v>
      </c>
      <c r="F29000">
        <v>1622918669</v>
      </c>
      <c r="G29000" t="s">
        <v>4</v>
      </c>
      <c r="H29000" t="s">
        <v>5</v>
      </c>
      <c r="I29000" t="s">
        <v>114904</v>
      </c>
      <c r="J29000" t="s">
        <v>156</v>
      </c>
      <c r="K29000" t="s">
        <v>27278</v>
      </c>
      <c r="L29000" t="s">
        <v>17</v>
      </c>
      <c r="M29000" t="s">
        <v>114786</v>
      </c>
      <c r="N29000" t="s">
        <v>114901</v>
      </c>
      <c r="O29000" t="s">
        <v>114901</v>
      </c>
    </row>
    <row r="29001" spans="1:15" x14ac:dyDescent="0.25">
      <c r="A29001" t="s">
        <v>114905</v>
      </c>
      <c r="B29001" t="s">
        <v>114786</v>
      </c>
      <c r="C29001" t="s">
        <v>2</v>
      </c>
      <c r="D29001" t="s">
        <v>114906</v>
      </c>
      <c r="E29001">
        <v>1623342822</v>
      </c>
      <c r="F29001">
        <v>1623342822</v>
      </c>
      <c r="G29001" t="s">
        <v>4</v>
      </c>
      <c r="H29001" t="s">
        <v>5</v>
      </c>
      <c r="I29001" t="s">
        <v>114907</v>
      </c>
      <c r="J29001" t="s">
        <v>15</v>
      </c>
      <c r="K29001" t="s">
        <v>94459</v>
      </c>
      <c r="L29001" t="s">
        <v>17</v>
      </c>
      <c r="M29001" t="s">
        <v>114786</v>
      </c>
      <c r="N29001" t="s">
        <v>114908</v>
      </c>
      <c r="O29001" t="s">
        <v>114908</v>
      </c>
    </row>
    <row r="29002" spans="1:15" x14ac:dyDescent="0.25">
      <c r="A29002" t="s">
        <v>114909</v>
      </c>
      <c r="B29002" t="s">
        <v>114786</v>
      </c>
      <c r="C29002" t="s">
        <v>2</v>
      </c>
      <c r="D29002" t="s">
        <v>114910</v>
      </c>
      <c r="E29002">
        <v>1623343018</v>
      </c>
      <c r="F29002">
        <v>1623343018</v>
      </c>
      <c r="G29002" t="s">
        <v>4</v>
      </c>
      <c r="H29002" t="s">
        <v>5</v>
      </c>
      <c r="I29002" t="s">
        <v>114911</v>
      </c>
      <c r="J29002" t="s">
        <v>15</v>
      </c>
      <c r="K29002" t="s">
        <v>94459</v>
      </c>
      <c r="L29002" t="s">
        <v>17</v>
      </c>
      <c r="M29002" t="s">
        <v>114786</v>
      </c>
      <c r="N29002" t="s">
        <v>114912</v>
      </c>
      <c r="O29002" t="s">
        <v>114912</v>
      </c>
    </row>
    <row r="29003" spans="1:15" x14ac:dyDescent="0.25">
      <c r="A29003" t="s">
        <v>114913</v>
      </c>
      <c r="B29003" t="s">
        <v>114786</v>
      </c>
      <c r="C29003" t="s">
        <v>2</v>
      </c>
      <c r="D29003" t="s">
        <v>114914</v>
      </c>
      <c r="E29003">
        <v>1623342910</v>
      </c>
      <c r="F29003">
        <v>1623342910</v>
      </c>
      <c r="G29003" t="s">
        <v>4</v>
      </c>
      <c r="H29003" t="s">
        <v>5</v>
      </c>
      <c r="I29003" t="s">
        <v>114915</v>
      </c>
      <c r="J29003" t="s">
        <v>15</v>
      </c>
      <c r="K29003" t="s">
        <v>94459</v>
      </c>
      <c r="L29003" t="s">
        <v>17</v>
      </c>
      <c r="M29003" t="s">
        <v>114786</v>
      </c>
      <c r="N29003" t="s">
        <v>114916</v>
      </c>
      <c r="O29003" t="s">
        <v>114916</v>
      </c>
    </row>
    <row r="29004" spans="1:15" x14ac:dyDescent="0.25">
      <c r="A29004" t="s">
        <v>114917</v>
      </c>
      <c r="B29004" t="s">
        <v>114786</v>
      </c>
      <c r="C29004" t="s">
        <v>2</v>
      </c>
      <c r="D29004" t="s">
        <v>114918</v>
      </c>
      <c r="E29004">
        <v>1623342916</v>
      </c>
      <c r="F29004">
        <v>1623342916</v>
      </c>
      <c r="G29004" t="s">
        <v>412</v>
      </c>
      <c r="H29004" t="s">
        <v>413</v>
      </c>
      <c r="I29004" t="s">
        <v>114911</v>
      </c>
      <c r="J29004" t="s">
        <v>15</v>
      </c>
      <c r="K29004" t="s">
        <v>94459</v>
      </c>
      <c r="L29004" t="s">
        <v>17</v>
      </c>
      <c r="M29004" t="s">
        <v>114786</v>
      </c>
      <c r="N29004" t="s">
        <v>114916</v>
      </c>
      <c r="O29004" t="s">
        <v>114916</v>
      </c>
    </row>
    <row r="29005" spans="1:15" x14ac:dyDescent="0.25">
      <c r="A29005" t="s">
        <v>114919</v>
      </c>
      <c r="B29005" t="s">
        <v>114786</v>
      </c>
      <c r="C29005" t="s">
        <v>2</v>
      </c>
      <c r="D29005" t="s">
        <v>114920</v>
      </c>
      <c r="E29005">
        <v>1623437781</v>
      </c>
      <c r="F29005">
        <v>1623437781</v>
      </c>
      <c r="G29005" t="s">
        <v>4</v>
      </c>
      <c r="H29005" t="s">
        <v>5</v>
      </c>
      <c r="I29005" t="s">
        <v>114921</v>
      </c>
      <c r="J29005" t="s">
        <v>15</v>
      </c>
      <c r="K29005" t="s">
        <v>114922</v>
      </c>
      <c r="L29005" t="s">
        <v>17</v>
      </c>
      <c r="M29005" t="s">
        <v>114786</v>
      </c>
      <c r="N29005" t="s">
        <v>114923</v>
      </c>
      <c r="O29005" t="s">
        <v>114923</v>
      </c>
    </row>
    <row r="29006" spans="1:15" x14ac:dyDescent="0.25">
      <c r="A29006" t="s">
        <v>114924</v>
      </c>
      <c r="B29006" t="s">
        <v>114786</v>
      </c>
      <c r="C29006" t="s">
        <v>2</v>
      </c>
      <c r="D29006" t="s">
        <v>114925</v>
      </c>
      <c r="E29006">
        <v>1623437851</v>
      </c>
      <c r="F29006">
        <v>1623437851</v>
      </c>
      <c r="G29006" t="s">
        <v>4</v>
      </c>
      <c r="H29006" t="s">
        <v>5</v>
      </c>
      <c r="I29006" t="s">
        <v>114926</v>
      </c>
      <c r="J29006" t="s">
        <v>156</v>
      </c>
      <c r="K29006" t="s">
        <v>71166</v>
      </c>
      <c r="L29006" t="s">
        <v>17</v>
      </c>
      <c r="M29006" t="s">
        <v>114786</v>
      </c>
      <c r="N29006" t="s">
        <v>114927</v>
      </c>
      <c r="O29006" t="s">
        <v>114927</v>
      </c>
    </row>
    <row r="29007" spans="1:15" x14ac:dyDescent="0.25">
      <c r="A29007" t="s">
        <v>114928</v>
      </c>
      <c r="B29007" t="s">
        <v>114786</v>
      </c>
      <c r="C29007" t="s">
        <v>2</v>
      </c>
      <c r="D29007" t="s">
        <v>114929</v>
      </c>
      <c r="E29007">
        <v>1623437865</v>
      </c>
      <c r="F29007">
        <v>1623437865</v>
      </c>
      <c r="G29007" t="s">
        <v>412</v>
      </c>
      <c r="H29007" t="s">
        <v>413</v>
      </c>
      <c r="I29007" t="s">
        <v>114930</v>
      </c>
      <c r="J29007" t="s">
        <v>156</v>
      </c>
      <c r="K29007" t="s">
        <v>71166</v>
      </c>
      <c r="L29007" t="s">
        <v>17</v>
      </c>
      <c r="M29007" t="s">
        <v>114786</v>
      </c>
      <c r="N29007" t="s">
        <v>114931</v>
      </c>
      <c r="O29007" t="s">
        <v>114931</v>
      </c>
    </row>
    <row r="29008" spans="1:15" x14ac:dyDescent="0.25">
      <c r="A29008" t="s">
        <v>114932</v>
      </c>
      <c r="B29008" t="s">
        <v>114786</v>
      </c>
      <c r="C29008" t="s">
        <v>2</v>
      </c>
      <c r="D29008" t="s">
        <v>114933</v>
      </c>
      <c r="E29008">
        <v>1623437947</v>
      </c>
      <c r="F29008">
        <v>1623437947</v>
      </c>
      <c r="G29008" t="s">
        <v>4</v>
      </c>
      <c r="H29008" t="s">
        <v>5</v>
      </c>
      <c r="I29008" t="s">
        <v>114930</v>
      </c>
      <c r="J29008" t="s">
        <v>156</v>
      </c>
      <c r="K29008" t="s">
        <v>71166</v>
      </c>
      <c r="L29008" t="s">
        <v>17</v>
      </c>
      <c r="M29008" t="s">
        <v>114786</v>
      </c>
      <c r="N29008" t="s">
        <v>114934</v>
      </c>
      <c r="O29008" t="s">
        <v>114934</v>
      </c>
    </row>
    <row r="29009" spans="1:15" x14ac:dyDescent="0.25">
      <c r="A29009" t="s">
        <v>114935</v>
      </c>
      <c r="B29009" t="s">
        <v>114786</v>
      </c>
      <c r="C29009" t="s">
        <v>2</v>
      </c>
      <c r="D29009" t="s">
        <v>114936</v>
      </c>
      <c r="E29009">
        <v>1623707548</v>
      </c>
      <c r="F29009">
        <v>1623707548</v>
      </c>
      <c r="G29009" t="s">
        <v>4</v>
      </c>
      <c r="H29009" t="s">
        <v>5</v>
      </c>
      <c r="I29009" t="s">
        <v>114937</v>
      </c>
      <c r="J29009" t="s">
        <v>15</v>
      </c>
      <c r="K29009" t="s">
        <v>71240</v>
      </c>
      <c r="L29009" t="s">
        <v>17</v>
      </c>
      <c r="M29009" t="s">
        <v>114786</v>
      </c>
      <c r="N29009" t="s">
        <v>114938</v>
      </c>
      <c r="O29009" t="s">
        <v>114938</v>
      </c>
    </row>
    <row r="29010" spans="1:15" x14ac:dyDescent="0.25">
      <c r="A29010" t="s">
        <v>114939</v>
      </c>
      <c r="B29010" t="s">
        <v>114786</v>
      </c>
      <c r="C29010" t="s">
        <v>2</v>
      </c>
      <c r="D29010" t="s">
        <v>114940</v>
      </c>
      <c r="E29010">
        <v>1623707472</v>
      </c>
      <c r="F29010">
        <v>1623707472</v>
      </c>
      <c r="G29010" t="s">
        <v>4</v>
      </c>
      <c r="H29010" t="s">
        <v>5</v>
      </c>
      <c r="I29010" t="s">
        <v>73762</v>
      </c>
      <c r="J29010" t="s">
        <v>15</v>
      </c>
      <c r="K29010" t="s">
        <v>71240</v>
      </c>
      <c r="L29010" t="s">
        <v>17</v>
      </c>
      <c r="M29010" t="s">
        <v>114786</v>
      </c>
      <c r="N29010" t="s">
        <v>114941</v>
      </c>
      <c r="O29010" t="s">
        <v>114941</v>
      </c>
    </row>
    <row r="29011" spans="1:15" x14ac:dyDescent="0.25">
      <c r="A29011" t="s">
        <v>114942</v>
      </c>
      <c r="B29011" t="s">
        <v>114786</v>
      </c>
      <c r="C29011" t="s">
        <v>2</v>
      </c>
      <c r="D29011" t="s">
        <v>114943</v>
      </c>
      <c r="E29011">
        <v>1623707528</v>
      </c>
      <c r="F29011">
        <v>1623707528</v>
      </c>
      <c r="G29011" t="s">
        <v>412</v>
      </c>
      <c r="H29011" t="s">
        <v>413</v>
      </c>
      <c r="I29011" t="s">
        <v>114937</v>
      </c>
      <c r="J29011" t="s">
        <v>15</v>
      </c>
      <c r="K29011" t="s">
        <v>71240</v>
      </c>
      <c r="L29011" t="s">
        <v>17</v>
      </c>
      <c r="M29011" t="s">
        <v>114786</v>
      </c>
      <c r="N29011" t="s">
        <v>114938</v>
      </c>
      <c r="O29011" t="s">
        <v>114938</v>
      </c>
    </row>
    <row r="29012" spans="1:15" x14ac:dyDescent="0.25">
      <c r="A29012" t="s">
        <v>114944</v>
      </c>
      <c r="B29012" t="s">
        <v>114786</v>
      </c>
      <c r="C29012" t="s">
        <v>2</v>
      </c>
      <c r="D29012" t="s">
        <v>114945</v>
      </c>
      <c r="E29012">
        <v>1623707500</v>
      </c>
      <c r="F29012">
        <v>1623707500</v>
      </c>
      <c r="G29012" t="s">
        <v>4</v>
      </c>
      <c r="H29012" t="s">
        <v>5</v>
      </c>
      <c r="I29012" t="s">
        <v>114946</v>
      </c>
      <c r="J29012" t="s">
        <v>15</v>
      </c>
      <c r="K29012" t="s">
        <v>71240</v>
      </c>
      <c r="L29012" t="s">
        <v>17</v>
      </c>
      <c r="M29012" t="s">
        <v>114786</v>
      </c>
      <c r="N29012" t="s">
        <v>114941</v>
      </c>
      <c r="O29012" t="s">
        <v>114941</v>
      </c>
    </row>
    <row r="29013" spans="1:15" x14ac:dyDescent="0.25">
      <c r="A29013" t="s">
        <v>114947</v>
      </c>
      <c r="B29013" t="s">
        <v>114786</v>
      </c>
      <c r="C29013" t="s">
        <v>2</v>
      </c>
      <c r="D29013" t="s">
        <v>114948</v>
      </c>
      <c r="E29013">
        <v>1623929303</v>
      </c>
      <c r="F29013">
        <v>1623929303</v>
      </c>
      <c r="G29013" t="s">
        <v>33</v>
      </c>
      <c r="H29013" t="s">
        <v>34</v>
      </c>
      <c r="I29013" t="s">
        <v>286</v>
      </c>
      <c r="J29013" t="s">
        <v>75</v>
      </c>
      <c r="K29013" t="s">
        <v>114949</v>
      </c>
      <c r="L29013" t="s">
        <v>77</v>
      </c>
      <c r="M29013" t="s">
        <v>114786</v>
      </c>
      <c r="N29013" t="s">
        <v>114950</v>
      </c>
      <c r="O29013" t="s">
        <v>114950</v>
      </c>
    </row>
    <row r="29014" spans="1:15" x14ac:dyDescent="0.25">
      <c r="A29014" t="s">
        <v>114951</v>
      </c>
      <c r="B29014" t="s">
        <v>114786</v>
      </c>
      <c r="C29014" t="s">
        <v>2</v>
      </c>
      <c r="D29014" t="s">
        <v>114952</v>
      </c>
      <c r="E29014">
        <v>1623929257</v>
      </c>
      <c r="F29014">
        <v>1623929257</v>
      </c>
      <c r="G29014" t="s">
        <v>429</v>
      </c>
      <c r="H29014" t="s">
        <v>430</v>
      </c>
      <c r="I29014" t="s">
        <v>324</v>
      </c>
      <c r="J29014" t="s">
        <v>75</v>
      </c>
      <c r="K29014" t="s">
        <v>114949</v>
      </c>
      <c r="L29014" t="s">
        <v>77</v>
      </c>
      <c r="M29014" t="s">
        <v>114786</v>
      </c>
      <c r="N29014" t="s">
        <v>114953</v>
      </c>
      <c r="O29014" t="s">
        <v>114953</v>
      </c>
    </row>
    <row r="29015" spans="1:15" x14ac:dyDescent="0.25">
      <c r="A29015" t="s">
        <v>114954</v>
      </c>
      <c r="B29015" t="s">
        <v>114786</v>
      </c>
      <c r="C29015" t="s">
        <v>2</v>
      </c>
      <c r="D29015" t="s">
        <v>114955</v>
      </c>
      <c r="E29015">
        <v>1623929175</v>
      </c>
      <c r="F29015">
        <v>1623929175</v>
      </c>
      <c r="G29015" t="s">
        <v>33</v>
      </c>
      <c r="H29015" t="s">
        <v>34</v>
      </c>
      <c r="I29015" t="s">
        <v>324</v>
      </c>
      <c r="J29015" t="s">
        <v>75</v>
      </c>
      <c r="K29015" t="s">
        <v>114949</v>
      </c>
      <c r="L29015" t="s">
        <v>77</v>
      </c>
      <c r="M29015" t="s">
        <v>114786</v>
      </c>
      <c r="N29015" t="s">
        <v>114956</v>
      </c>
      <c r="O29015" t="s">
        <v>114956</v>
      </c>
    </row>
    <row r="29016" spans="1:15" x14ac:dyDescent="0.25">
      <c r="A29016" t="s">
        <v>114957</v>
      </c>
      <c r="B29016" t="s">
        <v>114786</v>
      </c>
      <c r="C29016" t="s">
        <v>2</v>
      </c>
      <c r="D29016" t="s">
        <v>114958</v>
      </c>
      <c r="E29016">
        <v>1623929337</v>
      </c>
      <c r="F29016">
        <v>1623929337</v>
      </c>
      <c r="G29016" t="s">
        <v>429</v>
      </c>
      <c r="H29016" t="s">
        <v>430</v>
      </c>
      <c r="I29016" t="s">
        <v>114959</v>
      </c>
      <c r="J29016" t="s">
        <v>75</v>
      </c>
      <c r="K29016" t="s">
        <v>114949</v>
      </c>
      <c r="L29016" t="s">
        <v>77</v>
      </c>
      <c r="M29016" t="s">
        <v>114786</v>
      </c>
      <c r="N29016" t="s">
        <v>114960</v>
      </c>
      <c r="O29016" t="s">
        <v>114960</v>
      </c>
    </row>
    <row r="29017" spans="1:15" x14ac:dyDescent="0.25">
      <c r="A29017" t="s">
        <v>114961</v>
      </c>
      <c r="B29017" t="s">
        <v>114786</v>
      </c>
      <c r="C29017" t="s">
        <v>2</v>
      </c>
      <c r="D29017" t="s">
        <v>114962</v>
      </c>
      <c r="E29017">
        <v>1623929379</v>
      </c>
      <c r="F29017">
        <v>1623929379</v>
      </c>
      <c r="G29017" t="s">
        <v>33</v>
      </c>
      <c r="H29017" t="s">
        <v>34</v>
      </c>
      <c r="I29017" t="s">
        <v>114963</v>
      </c>
      <c r="J29017" t="s">
        <v>75</v>
      </c>
      <c r="K29017" t="s">
        <v>114949</v>
      </c>
      <c r="L29017" t="s">
        <v>77</v>
      </c>
      <c r="M29017" t="s">
        <v>114786</v>
      </c>
      <c r="N29017" t="s">
        <v>114964</v>
      </c>
      <c r="O29017" t="s">
        <v>114964</v>
      </c>
    </row>
    <row r="29018" spans="1:15" x14ac:dyDescent="0.25">
      <c r="A29018" t="s">
        <v>114965</v>
      </c>
      <c r="B29018" t="s">
        <v>114786</v>
      </c>
      <c r="C29018" t="s">
        <v>2</v>
      </c>
      <c r="D29018" t="s">
        <v>114966</v>
      </c>
      <c r="E29018">
        <v>1623930143</v>
      </c>
      <c r="F29018">
        <v>1623930143</v>
      </c>
      <c r="G29018" t="s">
        <v>4</v>
      </c>
      <c r="H29018" t="s">
        <v>5</v>
      </c>
      <c r="I29018" t="s">
        <v>114967</v>
      </c>
      <c r="J29018" t="s">
        <v>156</v>
      </c>
      <c r="K29018" t="s">
        <v>34729</v>
      </c>
      <c r="L29018" t="s">
        <v>17</v>
      </c>
      <c r="M29018" t="s">
        <v>114786</v>
      </c>
      <c r="N29018" t="s">
        <v>114968</v>
      </c>
      <c r="O29018" t="s">
        <v>114968</v>
      </c>
    </row>
    <row r="29019" spans="1:15" x14ac:dyDescent="0.25">
      <c r="A29019" t="s">
        <v>114969</v>
      </c>
      <c r="B29019" t="s">
        <v>114786</v>
      </c>
      <c r="C29019" t="s">
        <v>2</v>
      </c>
      <c r="D29019" t="s">
        <v>114970</v>
      </c>
      <c r="E29019">
        <v>1623930855</v>
      </c>
      <c r="F29019">
        <v>1623930855</v>
      </c>
      <c r="G29019" t="s">
        <v>33</v>
      </c>
      <c r="H29019" t="s">
        <v>34</v>
      </c>
      <c r="I29019" t="s">
        <v>1339</v>
      </c>
      <c r="J29019" t="s">
        <v>156</v>
      </c>
      <c r="K29019" t="s">
        <v>114971</v>
      </c>
      <c r="L29019" t="s">
        <v>17</v>
      </c>
      <c r="M29019" t="s">
        <v>114786</v>
      </c>
      <c r="N29019" t="s">
        <v>114972</v>
      </c>
      <c r="O29019" t="s">
        <v>114972</v>
      </c>
    </row>
    <row r="29020" spans="1:15" x14ac:dyDescent="0.25">
      <c r="A29020" t="s">
        <v>114973</v>
      </c>
      <c r="B29020" t="s">
        <v>114786</v>
      </c>
      <c r="C29020" t="s">
        <v>2</v>
      </c>
      <c r="D29020" t="s">
        <v>114974</v>
      </c>
      <c r="E29020">
        <v>1623930917</v>
      </c>
      <c r="F29020">
        <v>1623930917</v>
      </c>
      <c r="G29020" t="s">
        <v>429</v>
      </c>
      <c r="H29020" t="s">
        <v>430</v>
      </c>
      <c r="I29020" t="s">
        <v>1339</v>
      </c>
      <c r="J29020" t="s">
        <v>156</v>
      </c>
      <c r="K29020" t="s">
        <v>114971</v>
      </c>
      <c r="L29020" t="s">
        <v>17</v>
      </c>
      <c r="M29020" t="s">
        <v>114786</v>
      </c>
      <c r="N29020" t="s">
        <v>114975</v>
      </c>
      <c r="O29020" t="s">
        <v>114975</v>
      </c>
    </row>
    <row r="29021" spans="1:15" x14ac:dyDescent="0.25">
      <c r="A29021" t="s">
        <v>114976</v>
      </c>
      <c r="B29021" t="s">
        <v>114786</v>
      </c>
      <c r="C29021" t="s">
        <v>2</v>
      </c>
      <c r="D29021" t="s">
        <v>114977</v>
      </c>
      <c r="E29021">
        <v>1623931017</v>
      </c>
      <c r="F29021">
        <v>1623931017</v>
      </c>
      <c r="G29021" t="s">
        <v>33</v>
      </c>
      <c r="H29021" t="s">
        <v>34</v>
      </c>
      <c r="I29021" t="s">
        <v>13627</v>
      </c>
      <c r="J29021" t="s">
        <v>156</v>
      </c>
      <c r="K29021" t="s">
        <v>114971</v>
      </c>
      <c r="L29021" t="s">
        <v>17</v>
      </c>
      <c r="M29021" t="s">
        <v>114786</v>
      </c>
      <c r="N29021" t="s">
        <v>114978</v>
      </c>
      <c r="O29021" t="s">
        <v>114978</v>
      </c>
    </row>
    <row r="29022" spans="1:15" x14ac:dyDescent="0.25">
      <c r="A29022" t="s">
        <v>114979</v>
      </c>
      <c r="B29022" t="s">
        <v>114786</v>
      </c>
      <c r="C29022" t="s">
        <v>2</v>
      </c>
      <c r="D29022" t="s">
        <v>114980</v>
      </c>
      <c r="E29022">
        <v>1623931149</v>
      </c>
      <c r="F29022">
        <v>1623931149</v>
      </c>
      <c r="G29022" t="s">
        <v>429</v>
      </c>
      <c r="H29022" t="s">
        <v>430</v>
      </c>
      <c r="I29022" t="s">
        <v>13627</v>
      </c>
      <c r="J29022" t="s">
        <v>156</v>
      </c>
      <c r="K29022" t="s">
        <v>114971</v>
      </c>
      <c r="L29022" t="s">
        <v>17</v>
      </c>
      <c r="M29022" t="s">
        <v>114786</v>
      </c>
      <c r="N29022" t="s">
        <v>114981</v>
      </c>
      <c r="O29022" t="s">
        <v>114981</v>
      </c>
    </row>
    <row r="29023" spans="1:15" x14ac:dyDescent="0.25">
      <c r="A29023" t="s">
        <v>114982</v>
      </c>
      <c r="B29023" t="s">
        <v>114786</v>
      </c>
      <c r="C29023" t="s">
        <v>2</v>
      </c>
      <c r="D29023" t="s">
        <v>114983</v>
      </c>
      <c r="E29023">
        <v>1623931513</v>
      </c>
      <c r="F29023">
        <v>1623931513</v>
      </c>
      <c r="G29023" t="s">
        <v>429</v>
      </c>
      <c r="H29023" t="s">
        <v>430</v>
      </c>
      <c r="I29023" t="s">
        <v>114984</v>
      </c>
      <c r="J29023" t="s">
        <v>156</v>
      </c>
      <c r="K29023" t="s">
        <v>56191</v>
      </c>
      <c r="L29023" t="s">
        <v>17</v>
      </c>
      <c r="M29023" t="s">
        <v>114786</v>
      </c>
      <c r="N29023" t="s">
        <v>114985</v>
      </c>
      <c r="O29023" t="s">
        <v>114985</v>
      </c>
    </row>
    <row r="29024" spans="1:15" x14ac:dyDescent="0.25">
      <c r="A29024" t="s">
        <v>114986</v>
      </c>
      <c r="B29024" t="s">
        <v>114786</v>
      </c>
      <c r="C29024" t="s">
        <v>2</v>
      </c>
      <c r="D29024" t="s">
        <v>114987</v>
      </c>
      <c r="E29024">
        <v>1623931407</v>
      </c>
      <c r="F29024">
        <v>1623931407</v>
      </c>
      <c r="G29024" t="s">
        <v>33</v>
      </c>
      <c r="H29024" t="s">
        <v>34</v>
      </c>
      <c r="I29024" t="s">
        <v>994</v>
      </c>
      <c r="J29024" t="s">
        <v>156</v>
      </c>
      <c r="K29024" t="s">
        <v>56191</v>
      </c>
      <c r="L29024" t="s">
        <v>17</v>
      </c>
      <c r="M29024" t="s">
        <v>114786</v>
      </c>
      <c r="N29024" t="s">
        <v>114988</v>
      </c>
      <c r="O29024" t="s">
        <v>114988</v>
      </c>
    </row>
    <row r="29025" spans="1:15" x14ac:dyDescent="0.25">
      <c r="A29025" t="s">
        <v>114989</v>
      </c>
      <c r="B29025" t="s">
        <v>114786</v>
      </c>
      <c r="C29025" t="s">
        <v>2</v>
      </c>
      <c r="D29025" t="s">
        <v>114990</v>
      </c>
      <c r="E29025">
        <v>1623931591</v>
      </c>
      <c r="F29025">
        <v>1623931591</v>
      </c>
      <c r="G29025" t="s">
        <v>4</v>
      </c>
      <c r="H29025" t="s">
        <v>5</v>
      </c>
      <c r="I29025" t="s">
        <v>29751</v>
      </c>
      <c r="J29025" t="s">
        <v>156</v>
      </c>
      <c r="K29025" t="s">
        <v>56191</v>
      </c>
      <c r="L29025" t="s">
        <v>17</v>
      </c>
      <c r="M29025" t="s">
        <v>114786</v>
      </c>
      <c r="N29025" t="s">
        <v>114991</v>
      </c>
      <c r="O29025" t="s">
        <v>114991</v>
      </c>
    </row>
    <row r="29026" spans="1:15" x14ac:dyDescent="0.25">
      <c r="A29026" t="s">
        <v>114992</v>
      </c>
      <c r="B29026" t="s">
        <v>114786</v>
      </c>
      <c r="C29026" t="s">
        <v>2</v>
      </c>
      <c r="D29026" t="s">
        <v>114993</v>
      </c>
      <c r="E29026">
        <v>1623946280</v>
      </c>
      <c r="F29026">
        <v>1623946280</v>
      </c>
      <c r="G29026" t="s">
        <v>33</v>
      </c>
      <c r="H29026" t="s">
        <v>34</v>
      </c>
      <c r="I29026" t="s">
        <v>114994</v>
      </c>
      <c r="J29026" t="s">
        <v>15</v>
      </c>
      <c r="K29026" t="s">
        <v>56206</v>
      </c>
      <c r="L29026" t="s">
        <v>17</v>
      </c>
      <c r="M29026" t="s">
        <v>114786</v>
      </c>
      <c r="N29026" t="s">
        <v>102066</v>
      </c>
      <c r="O29026" t="s">
        <v>102066</v>
      </c>
    </row>
    <row r="29027" spans="1:15" x14ac:dyDescent="0.25">
      <c r="A29027" t="s">
        <v>114995</v>
      </c>
      <c r="B29027" t="s">
        <v>114786</v>
      </c>
      <c r="C29027" t="s">
        <v>2</v>
      </c>
      <c r="D29027" t="s">
        <v>114996</v>
      </c>
      <c r="E29027">
        <v>1623946280</v>
      </c>
      <c r="F29027">
        <v>1623946280</v>
      </c>
      <c r="G29027" t="s">
        <v>429</v>
      </c>
      <c r="H29027" t="s">
        <v>430</v>
      </c>
      <c r="I29027" t="s">
        <v>114994</v>
      </c>
      <c r="J29027" t="s">
        <v>15</v>
      </c>
      <c r="K29027" t="s">
        <v>56206</v>
      </c>
      <c r="L29027" t="s">
        <v>17</v>
      </c>
      <c r="M29027" t="s">
        <v>114786</v>
      </c>
      <c r="N29027" t="s">
        <v>102066</v>
      </c>
      <c r="O29027" t="s">
        <v>102066</v>
      </c>
    </row>
    <row r="29028" spans="1:15" x14ac:dyDescent="0.25">
      <c r="A29028" t="s">
        <v>114997</v>
      </c>
      <c r="B29028" t="s">
        <v>114786</v>
      </c>
      <c r="C29028" t="s">
        <v>2</v>
      </c>
      <c r="D29028" t="s">
        <v>114998</v>
      </c>
      <c r="E29028">
        <v>1623946722</v>
      </c>
      <c r="F29028">
        <v>1623946722</v>
      </c>
      <c r="G29028" t="s">
        <v>429</v>
      </c>
      <c r="H29028" t="s">
        <v>430</v>
      </c>
      <c r="I29028" t="s">
        <v>114999</v>
      </c>
      <c r="J29028" t="s">
        <v>15</v>
      </c>
      <c r="K29028" t="s">
        <v>31530</v>
      </c>
      <c r="L29028" t="s">
        <v>17</v>
      </c>
      <c r="M29028" t="s">
        <v>114786</v>
      </c>
      <c r="N29028" t="s">
        <v>115000</v>
      </c>
      <c r="O29028" t="s">
        <v>115000</v>
      </c>
    </row>
    <row r="29029" spans="1:15" x14ac:dyDescent="0.25">
      <c r="A29029" t="s">
        <v>115001</v>
      </c>
      <c r="B29029" t="s">
        <v>114786</v>
      </c>
      <c r="C29029" t="s">
        <v>2</v>
      </c>
      <c r="D29029" t="s">
        <v>115002</v>
      </c>
      <c r="E29029">
        <v>1623946722</v>
      </c>
      <c r="F29029">
        <v>1623946722</v>
      </c>
      <c r="G29029" t="s">
        <v>33</v>
      </c>
      <c r="H29029" t="s">
        <v>34</v>
      </c>
      <c r="I29029" t="s">
        <v>114999</v>
      </c>
      <c r="J29029" t="s">
        <v>15</v>
      </c>
      <c r="K29029" t="s">
        <v>31530</v>
      </c>
      <c r="L29029" t="s">
        <v>17</v>
      </c>
      <c r="M29029" t="s">
        <v>114786</v>
      </c>
      <c r="N29029" t="s">
        <v>115000</v>
      </c>
      <c r="O29029" t="s">
        <v>115000</v>
      </c>
    </row>
    <row r="29030" spans="1:15" x14ac:dyDescent="0.25">
      <c r="A29030" t="s">
        <v>115003</v>
      </c>
      <c r="B29030" t="s">
        <v>114786</v>
      </c>
      <c r="C29030" t="s">
        <v>2</v>
      </c>
      <c r="D29030" t="s">
        <v>115004</v>
      </c>
      <c r="E29030">
        <v>1624042622</v>
      </c>
      <c r="F29030">
        <v>1624042622</v>
      </c>
      <c r="G29030" t="s">
        <v>33</v>
      </c>
      <c r="H29030" t="s">
        <v>34</v>
      </c>
      <c r="I29030" t="s">
        <v>115005</v>
      </c>
      <c r="J29030" t="s">
        <v>15</v>
      </c>
      <c r="K29030" t="s">
        <v>115006</v>
      </c>
      <c r="L29030" t="s">
        <v>17</v>
      </c>
      <c r="M29030" t="s">
        <v>114786</v>
      </c>
      <c r="N29030" t="s">
        <v>115007</v>
      </c>
      <c r="O29030" t="s">
        <v>115007</v>
      </c>
    </row>
    <row r="29031" spans="1:15" x14ac:dyDescent="0.25">
      <c r="A29031" t="s">
        <v>115008</v>
      </c>
      <c r="B29031" t="s">
        <v>115009</v>
      </c>
      <c r="C29031" t="s">
        <v>2</v>
      </c>
      <c r="D29031" t="s">
        <v>115010</v>
      </c>
      <c r="E29031">
        <v>1620571648</v>
      </c>
      <c r="F29031">
        <v>1620571648</v>
      </c>
      <c r="G29031" t="s">
        <v>4</v>
      </c>
      <c r="H29031" t="s">
        <v>5</v>
      </c>
      <c r="I29031" t="s">
        <v>11639</v>
      </c>
      <c r="J29031" t="s">
        <v>50</v>
      </c>
      <c r="K29031" t="s">
        <v>11640</v>
      </c>
      <c r="L29031" t="s">
        <v>52</v>
      </c>
      <c r="M29031" t="s">
        <v>115009</v>
      </c>
      <c r="N29031" t="s">
        <v>115011</v>
      </c>
      <c r="O29031" t="s">
        <v>115011</v>
      </c>
    </row>
    <row r="29032" spans="1:15" x14ac:dyDescent="0.25">
      <c r="A29032" t="s">
        <v>115012</v>
      </c>
      <c r="B29032" t="s">
        <v>115009</v>
      </c>
      <c r="C29032" t="s">
        <v>2</v>
      </c>
      <c r="D29032" t="s">
        <v>115013</v>
      </c>
      <c r="E29032">
        <v>1620571756</v>
      </c>
      <c r="F29032">
        <v>1620571756</v>
      </c>
      <c r="G29032" t="s">
        <v>4</v>
      </c>
      <c r="H29032" t="s">
        <v>5</v>
      </c>
      <c r="I29032" t="s">
        <v>5177</v>
      </c>
      <c r="J29032" t="s">
        <v>7</v>
      </c>
      <c r="K29032" t="s">
        <v>11644</v>
      </c>
      <c r="L29032" t="s">
        <v>9</v>
      </c>
      <c r="M29032" t="s">
        <v>115009</v>
      </c>
      <c r="N29032" t="s">
        <v>115014</v>
      </c>
      <c r="O29032" t="s">
        <v>115014</v>
      </c>
    </row>
    <row r="29033" spans="1:15" x14ac:dyDescent="0.25">
      <c r="A29033" t="s">
        <v>115015</v>
      </c>
      <c r="B29033" t="s">
        <v>115009</v>
      </c>
      <c r="C29033" t="s">
        <v>2</v>
      </c>
      <c r="D29033" t="s">
        <v>115016</v>
      </c>
      <c r="E29033">
        <v>1620571850</v>
      </c>
      <c r="F29033">
        <v>1620571850</v>
      </c>
      <c r="G29033" t="s">
        <v>4</v>
      </c>
      <c r="H29033" t="s">
        <v>5</v>
      </c>
      <c r="I29033" t="s">
        <v>5177</v>
      </c>
      <c r="J29033" t="s">
        <v>139</v>
      </c>
      <c r="K29033" t="s">
        <v>11648</v>
      </c>
      <c r="L29033" t="s">
        <v>141</v>
      </c>
      <c r="M29033" t="s">
        <v>115009</v>
      </c>
      <c r="N29033" t="s">
        <v>115017</v>
      </c>
      <c r="O29033" t="s">
        <v>115017</v>
      </c>
    </row>
    <row r="29034" spans="1:15" x14ac:dyDescent="0.25">
      <c r="A29034" t="s">
        <v>115018</v>
      </c>
      <c r="B29034" t="s">
        <v>115009</v>
      </c>
      <c r="C29034" t="s">
        <v>2</v>
      </c>
      <c r="D29034" t="s">
        <v>115019</v>
      </c>
      <c r="E29034">
        <v>1620571924</v>
      </c>
      <c r="F29034">
        <v>1620571924</v>
      </c>
      <c r="G29034" t="s">
        <v>4</v>
      </c>
      <c r="H29034" t="s">
        <v>5</v>
      </c>
      <c r="I29034" t="s">
        <v>11639</v>
      </c>
      <c r="J29034" t="s">
        <v>50</v>
      </c>
      <c r="K29034" t="s">
        <v>11652</v>
      </c>
      <c r="L29034" t="s">
        <v>52</v>
      </c>
      <c r="M29034" t="s">
        <v>115009</v>
      </c>
      <c r="N29034" t="s">
        <v>115020</v>
      </c>
      <c r="O29034" t="s">
        <v>115020</v>
      </c>
    </row>
    <row r="29035" spans="1:15" x14ac:dyDescent="0.25">
      <c r="A29035" t="s">
        <v>115021</v>
      </c>
      <c r="B29035" t="s">
        <v>115009</v>
      </c>
      <c r="C29035" t="s">
        <v>2</v>
      </c>
      <c r="D29035" t="s">
        <v>115022</v>
      </c>
      <c r="E29035">
        <v>1620572012</v>
      </c>
      <c r="F29035">
        <v>1620572012</v>
      </c>
      <c r="G29035" t="s">
        <v>4</v>
      </c>
      <c r="H29035" t="s">
        <v>5</v>
      </c>
      <c r="I29035" t="s">
        <v>11639</v>
      </c>
      <c r="J29035" t="s">
        <v>50</v>
      </c>
      <c r="K29035" t="s">
        <v>11652</v>
      </c>
      <c r="L29035" t="s">
        <v>52</v>
      </c>
      <c r="M29035" t="s">
        <v>115009</v>
      </c>
      <c r="N29035" t="s">
        <v>115023</v>
      </c>
      <c r="O29035" t="s">
        <v>115023</v>
      </c>
    </row>
    <row r="29036" spans="1:15" x14ac:dyDescent="0.25">
      <c r="A29036" t="s">
        <v>115024</v>
      </c>
      <c r="B29036" t="s">
        <v>115009</v>
      </c>
      <c r="C29036" t="s">
        <v>2</v>
      </c>
      <c r="D29036" t="s">
        <v>115025</v>
      </c>
      <c r="E29036">
        <v>1620572046</v>
      </c>
      <c r="F29036">
        <v>1620572046</v>
      </c>
      <c r="G29036" t="s">
        <v>4</v>
      </c>
      <c r="H29036" t="s">
        <v>5</v>
      </c>
      <c r="I29036" t="s">
        <v>11639</v>
      </c>
      <c r="J29036" t="s">
        <v>50</v>
      </c>
      <c r="K29036" t="s">
        <v>11652</v>
      </c>
      <c r="L29036" t="s">
        <v>52</v>
      </c>
      <c r="M29036" t="s">
        <v>115009</v>
      </c>
      <c r="N29036" t="s">
        <v>115026</v>
      </c>
      <c r="O29036" t="s">
        <v>115026</v>
      </c>
    </row>
    <row r="29037" spans="1:15" x14ac:dyDescent="0.25">
      <c r="A29037" t="s">
        <v>115027</v>
      </c>
      <c r="B29037" t="s">
        <v>115009</v>
      </c>
      <c r="C29037" t="s">
        <v>2</v>
      </c>
      <c r="D29037" t="s">
        <v>115028</v>
      </c>
      <c r="E29037">
        <v>1620572116</v>
      </c>
      <c r="F29037">
        <v>1620572116</v>
      </c>
      <c r="G29037" t="s">
        <v>4</v>
      </c>
      <c r="H29037" t="s">
        <v>5</v>
      </c>
      <c r="I29037" t="s">
        <v>5177</v>
      </c>
      <c r="J29037" t="s">
        <v>7</v>
      </c>
      <c r="K29037" t="s">
        <v>11662</v>
      </c>
      <c r="L29037" t="s">
        <v>9</v>
      </c>
      <c r="M29037" t="s">
        <v>115009</v>
      </c>
      <c r="N29037" t="s">
        <v>115029</v>
      </c>
      <c r="O29037" t="s">
        <v>115029</v>
      </c>
    </row>
    <row r="29038" spans="1:15" x14ac:dyDescent="0.25">
      <c r="A29038" t="s">
        <v>115030</v>
      </c>
      <c r="B29038" t="s">
        <v>115009</v>
      </c>
      <c r="C29038" t="s">
        <v>2</v>
      </c>
      <c r="D29038" t="s">
        <v>115031</v>
      </c>
      <c r="E29038">
        <v>1620572158</v>
      </c>
      <c r="F29038">
        <v>1620572158</v>
      </c>
      <c r="G29038" t="s">
        <v>4</v>
      </c>
      <c r="H29038" t="s">
        <v>5</v>
      </c>
      <c r="I29038" t="s">
        <v>5177</v>
      </c>
      <c r="J29038" t="s">
        <v>7</v>
      </c>
      <c r="K29038" t="s">
        <v>11662</v>
      </c>
      <c r="L29038" t="s">
        <v>9</v>
      </c>
      <c r="M29038" t="s">
        <v>115009</v>
      </c>
      <c r="N29038" t="s">
        <v>115032</v>
      </c>
      <c r="O29038" t="s">
        <v>115032</v>
      </c>
    </row>
    <row r="29039" spans="1:15" x14ac:dyDescent="0.25">
      <c r="A29039" t="s">
        <v>115033</v>
      </c>
      <c r="B29039" t="s">
        <v>115009</v>
      </c>
      <c r="C29039" t="s">
        <v>2</v>
      </c>
      <c r="D29039" t="s">
        <v>115034</v>
      </c>
      <c r="E29039">
        <v>1620572204</v>
      </c>
      <c r="F29039">
        <v>1620572204</v>
      </c>
      <c r="G29039" t="s">
        <v>4</v>
      </c>
      <c r="H29039" t="s">
        <v>5</v>
      </c>
      <c r="I29039" t="s">
        <v>5177</v>
      </c>
      <c r="J29039" t="s">
        <v>139</v>
      </c>
      <c r="K29039" t="s">
        <v>11669</v>
      </c>
      <c r="L29039" t="s">
        <v>141</v>
      </c>
      <c r="M29039" t="s">
        <v>115009</v>
      </c>
      <c r="N29039" t="s">
        <v>115035</v>
      </c>
      <c r="O29039" t="s">
        <v>115035</v>
      </c>
    </row>
    <row r="29040" spans="1:15" x14ac:dyDescent="0.25">
      <c r="A29040" t="s">
        <v>115036</v>
      </c>
      <c r="B29040" t="s">
        <v>115009</v>
      </c>
      <c r="C29040" t="s">
        <v>2</v>
      </c>
      <c r="D29040" t="s">
        <v>115037</v>
      </c>
      <c r="E29040">
        <v>1620572244</v>
      </c>
      <c r="F29040">
        <v>1620572244</v>
      </c>
      <c r="G29040" t="s">
        <v>4</v>
      </c>
      <c r="H29040" t="s">
        <v>5</v>
      </c>
      <c r="I29040" t="s">
        <v>5177</v>
      </c>
      <c r="J29040" t="s">
        <v>139</v>
      </c>
      <c r="K29040" t="s">
        <v>11669</v>
      </c>
      <c r="L29040" t="s">
        <v>141</v>
      </c>
      <c r="M29040" t="s">
        <v>115009</v>
      </c>
      <c r="N29040" t="s">
        <v>115038</v>
      </c>
      <c r="O29040" t="s">
        <v>115038</v>
      </c>
    </row>
    <row r="29041" spans="1:15" x14ac:dyDescent="0.25">
      <c r="A29041" t="s">
        <v>115039</v>
      </c>
      <c r="B29041" t="s">
        <v>115009</v>
      </c>
      <c r="C29041" t="s">
        <v>2</v>
      </c>
      <c r="D29041" t="s">
        <v>115040</v>
      </c>
      <c r="E29041">
        <v>1621132890</v>
      </c>
      <c r="F29041">
        <v>1621132890</v>
      </c>
      <c r="G29041" t="s">
        <v>4</v>
      </c>
      <c r="H29041" t="s">
        <v>5</v>
      </c>
      <c r="I29041" t="s">
        <v>11639</v>
      </c>
      <c r="J29041" t="s">
        <v>50</v>
      </c>
      <c r="K29041" t="s">
        <v>11676</v>
      </c>
      <c r="L29041" t="s">
        <v>52</v>
      </c>
      <c r="M29041" t="s">
        <v>115009</v>
      </c>
      <c r="N29041" t="s">
        <v>115041</v>
      </c>
      <c r="O29041" t="s">
        <v>115041</v>
      </c>
    </row>
    <row r="29042" spans="1:15" x14ac:dyDescent="0.25">
      <c r="A29042" t="s">
        <v>115042</v>
      </c>
      <c r="B29042" t="s">
        <v>115009</v>
      </c>
      <c r="C29042" t="s">
        <v>2</v>
      </c>
      <c r="D29042" t="s">
        <v>115043</v>
      </c>
      <c r="E29042">
        <v>1621132960</v>
      </c>
      <c r="F29042">
        <v>1621132960</v>
      </c>
      <c r="G29042" t="s">
        <v>4</v>
      </c>
      <c r="H29042" t="s">
        <v>5</v>
      </c>
      <c r="I29042" t="s">
        <v>5177</v>
      </c>
      <c r="J29042" t="s">
        <v>7</v>
      </c>
      <c r="K29042" t="s">
        <v>9931</v>
      </c>
      <c r="L29042" t="s">
        <v>9</v>
      </c>
      <c r="M29042" t="s">
        <v>115009</v>
      </c>
      <c r="N29042" t="s">
        <v>115044</v>
      </c>
      <c r="O29042" t="s">
        <v>115044</v>
      </c>
    </row>
    <row r="29043" spans="1:15" x14ac:dyDescent="0.25">
      <c r="A29043" t="s">
        <v>115045</v>
      </c>
      <c r="B29043" t="s">
        <v>115009</v>
      </c>
      <c r="C29043" t="s">
        <v>2</v>
      </c>
      <c r="D29043" t="s">
        <v>115046</v>
      </c>
      <c r="E29043">
        <v>1621133028</v>
      </c>
      <c r="F29043">
        <v>1621133028</v>
      </c>
      <c r="G29043" t="s">
        <v>4</v>
      </c>
      <c r="H29043" t="s">
        <v>5</v>
      </c>
      <c r="I29043" t="s">
        <v>5177</v>
      </c>
      <c r="J29043" t="s">
        <v>139</v>
      </c>
      <c r="K29043" t="s">
        <v>11683</v>
      </c>
      <c r="L29043" t="s">
        <v>141</v>
      </c>
      <c r="M29043" t="s">
        <v>115009</v>
      </c>
      <c r="N29043" t="s">
        <v>115047</v>
      </c>
      <c r="O29043" t="s">
        <v>115047</v>
      </c>
    </row>
    <row r="29044" spans="1:15" x14ac:dyDescent="0.25">
      <c r="A29044" t="s">
        <v>115048</v>
      </c>
      <c r="B29044" t="s">
        <v>115009</v>
      </c>
      <c r="C29044" t="s">
        <v>2</v>
      </c>
      <c r="D29044" t="s">
        <v>115049</v>
      </c>
      <c r="E29044">
        <v>1621149972</v>
      </c>
      <c r="F29044">
        <v>1621149972</v>
      </c>
      <c r="G29044" t="s">
        <v>4</v>
      </c>
      <c r="H29044" t="s">
        <v>5</v>
      </c>
      <c r="I29044" t="s">
        <v>5177</v>
      </c>
      <c r="J29044" t="s">
        <v>139</v>
      </c>
      <c r="K29044" t="s">
        <v>9988</v>
      </c>
      <c r="L29044" t="s">
        <v>141</v>
      </c>
      <c r="M29044" t="s">
        <v>115009</v>
      </c>
      <c r="N29044" t="s">
        <v>115050</v>
      </c>
      <c r="O29044" t="s">
        <v>115050</v>
      </c>
    </row>
    <row r="29045" spans="1:15" x14ac:dyDescent="0.25">
      <c r="A29045" t="s">
        <v>115051</v>
      </c>
      <c r="B29045" t="s">
        <v>115009</v>
      </c>
      <c r="C29045" t="s">
        <v>2</v>
      </c>
      <c r="D29045" t="s">
        <v>115052</v>
      </c>
      <c r="E29045">
        <v>1621368598</v>
      </c>
      <c r="F29045">
        <v>1621368598</v>
      </c>
      <c r="G29045" t="s">
        <v>4</v>
      </c>
      <c r="H29045" t="s">
        <v>5</v>
      </c>
      <c r="I29045" t="s">
        <v>11639</v>
      </c>
      <c r="J29045" t="s">
        <v>50</v>
      </c>
      <c r="K29045" t="s">
        <v>11690</v>
      </c>
      <c r="L29045" t="s">
        <v>52</v>
      </c>
      <c r="M29045" t="s">
        <v>115009</v>
      </c>
      <c r="N29045" t="s">
        <v>115053</v>
      </c>
      <c r="O29045" t="s">
        <v>115053</v>
      </c>
    </row>
    <row r="29046" spans="1:15" x14ac:dyDescent="0.25">
      <c r="A29046" t="s">
        <v>115054</v>
      </c>
      <c r="B29046" t="s">
        <v>115009</v>
      </c>
      <c r="C29046" t="s">
        <v>2</v>
      </c>
      <c r="D29046" t="s">
        <v>115055</v>
      </c>
      <c r="E29046">
        <v>1621368716</v>
      </c>
      <c r="F29046">
        <v>1621368716</v>
      </c>
      <c r="G29046" t="s">
        <v>4</v>
      </c>
      <c r="H29046" t="s">
        <v>5</v>
      </c>
      <c r="I29046" t="s">
        <v>5177</v>
      </c>
      <c r="J29046" t="s">
        <v>7</v>
      </c>
      <c r="K29046" t="s">
        <v>11694</v>
      </c>
      <c r="L29046" t="s">
        <v>9</v>
      </c>
      <c r="M29046" t="s">
        <v>115009</v>
      </c>
      <c r="N29046" t="s">
        <v>115056</v>
      </c>
      <c r="O29046" t="s">
        <v>115056</v>
      </c>
    </row>
    <row r="29047" spans="1:15" x14ac:dyDescent="0.25">
      <c r="A29047" t="s">
        <v>115057</v>
      </c>
      <c r="B29047" t="s">
        <v>115009</v>
      </c>
      <c r="C29047" t="s">
        <v>2</v>
      </c>
      <c r="D29047" t="s">
        <v>115058</v>
      </c>
      <c r="E29047">
        <v>1621369540</v>
      </c>
      <c r="F29047">
        <v>1621369540</v>
      </c>
      <c r="G29047" t="s">
        <v>4</v>
      </c>
      <c r="H29047" t="s">
        <v>5</v>
      </c>
      <c r="I29047" t="s">
        <v>5177</v>
      </c>
      <c r="J29047" t="s">
        <v>139</v>
      </c>
      <c r="K29047" t="s">
        <v>11698</v>
      </c>
      <c r="L29047" t="s">
        <v>141</v>
      </c>
      <c r="M29047" t="s">
        <v>115009</v>
      </c>
      <c r="N29047" t="s">
        <v>115059</v>
      </c>
      <c r="O29047" t="s">
        <v>115059</v>
      </c>
    </row>
    <row r="29048" spans="1:15" x14ac:dyDescent="0.25">
      <c r="A29048" t="s">
        <v>115060</v>
      </c>
      <c r="B29048" t="s">
        <v>115009</v>
      </c>
      <c r="C29048" t="s">
        <v>2</v>
      </c>
      <c r="D29048" t="s">
        <v>115061</v>
      </c>
      <c r="E29048">
        <v>1621572827</v>
      </c>
      <c r="F29048">
        <v>1621572827</v>
      </c>
      <c r="G29048" t="s">
        <v>4</v>
      </c>
      <c r="H29048" t="s">
        <v>5</v>
      </c>
      <c r="I29048" t="s">
        <v>11639</v>
      </c>
      <c r="J29048" t="s">
        <v>50</v>
      </c>
      <c r="K29048" t="s">
        <v>11702</v>
      </c>
      <c r="L29048" t="s">
        <v>52</v>
      </c>
      <c r="M29048" t="s">
        <v>115009</v>
      </c>
      <c r="N29048" t="s">
        <v>115062</v>
      </c>
      <c r="O29048" t="s">
        <v>115062</v>
      </c>
    </row>
    <row r="29049" spans="1:15" x14ac:dyDescent="0.25">
      <c r="A29049" t="s">
        <v>115063</v>
      </c>
      <c r="B29049" t="s">
        <v>115009</v>
      </c>
      <c r="C29049" t="s">
        <v>2</v>
      </c>
      <c r="D29049" t="s">
        <v>115064</v>
      </c>
      <c r="E29049">
        <v>1621572879</v>
      </c>
      <c r="F29049">
        <v>1621572879</v>
      </c>
      <c r="G29049" t="s">
        <v>4</v>
      </c>
      <c r="H29049" t="s">
        <v>5</v>
      </c>
      <c r="I29049" t="s">
        <v>5177</v>
      </c>
      <c r="J29049" t="s">
        <v>7</v>
      </c>
      <c r="K29049" t="s">
        <v>11706</v>
      </c>
      <c r="L29049" t="s">
        <v>9</v>
      </c>
      <c r="M29049" t="s">
        <v>115009</v>
      </c>
      <c r="N29049" t="s">
        <v>115065</v>
      </c>
      <c r="O29049" t="s">
        <v>115065</v>
      </c>
    </row>
    <row r="29050" spans="1:15" x14ac:dyDescent="0.25">
      <c r="A29050" t="s">
        <v>115066</v>
      </c>
      <c r="B29050" t="s">
        <v>115009</v>
      </c>
      <c r="C29050" t="s">
        <v>2</v>
      </c>
      <c r="D29050" t="s">
        <v>115067</v>
      </c>
      <c r="E29050">
        <v>1621573241</v>
      </c>
      <c r="F29050">
        <v>1621573241</v>
      </c>
      <c r="G29050" t="s">
        <v>4</v>
      </c>
      <c r="H29050" t="s">
        <v>5</v>
      </c>
      <c r="I29050" t="s">
        <v>5177</v>
      </c>
      <c r="J29050" t="s">
        <v>139</v>
      </c>
      <c r="K29050" t="s">
        <v>11710</v>
      </c>
      <c r="L29050" t="s">
        <v>141</v>
      </c>
      <c r="M29050" t="s">
        <v>115009</v>
      </c>
      <c r="N29050" t="s">
        <v>115068</v>
      </c>
      <c r="O29050" t="s">
        <v>115068</v>
      </c>
    </row>
    <row r="29051" spans="1:15" x14ac:dyDescent="0.25">
      <c r="A29051" t="s">
        <v>115069</v>
      </c>
      <c r="B29051" t="s">
        <v>115009</v>
      </c>
      <c r="C29051" t="s">
        <v>2</v>
      </c>
      <c r="D29051" t="s">
        <v>115070</v>
      </c>
      <c r="E29051">
        <v>1621623010</v>
      </c>
      <c r="F29051">
        <v>1621623010</v>
      </c>
      <c r="G29051" t="s">
        <v>4</v>
      </c>
      <c r="H29051" t="s">
        <v>5</v>
      </c>
      <c r="I29051" t="s">
        <v>11639</v>
      </c>
      <c r="J29051" t="s">
        <v>50</v>
      </c>
      <c r="K29051" t="s">
        <v>11714</v>
      </c>
      <c r="L29051" t="s">
        <v>52</v>
      </c>
      <c r="M29051" t="s">
        <v>115009</v>
      </c>
      <c r="N29051" t="s">
        <v>115071</v>
      </c>
      <c r="O29051" t="s">
        <v>115071</v>
      </c>
    </row>
    <row r="29052" spans="1:15" x14ac:dyDescent="0.25">
      <c r="A29052" t="s">
        <v>115072</v>
      </c>
      <c r="B29052" t="s">
        <v>115009</v>
      </c>
      <c r="C29052" t="s">
        <v>2</v>
      </c>
      <c r="D29052" t="s">
        <v>115073</v>
      </c>
      <c r="E29052">
        <v>1621623046</v>
      </c>
      <c r="F29052">
        <v>1621623046</v>
      </c>
      <c r="G29052" t="s">
        <v>4</v>
      </c>
      <c r="H29052" t="s">
        <v>5</v>
      </c>
      <c r="I29052" t="s">
        <v>5177</v>
      </c>
      <c r="J29052" t="s">
        <v>7</v>
      </c>
      <c r="K29052" t="s">
        <v>11718</v>
      </c>
      <c r="L29052" t="s">
        <v>9</v>
      </c>
      <c r="M29052" t="s">
        <v>115009</v>
      </c>
      <c r="N29052" t="s">
        <v>115074</v>
      </c>
      <c r="O29052" t="s">
        <v>115074</v>
      </c>
    </row>
    <row r="29053" spans="1:15" x14ac:dyDescent="0.25">
      <c r="A29053" t="s">
        <v>115075</v>
      </c>
      <c r="B29053" t="s">
        <v>115009</v>
      </c>
      <c r="C29053" t="s">
        <v>2</v>
      </c>
      <c r="D29053" t="s">
        <v>115076</v>
      </c>
      <c r="E29053">
        <v>1621623084</v>
      </c>
      <c r="F29053">
        <v>1621623084</v>
      </c>
      <c r="G29053" t="s">
        <v>4</v>
      </c>
      <c r="H29053" t="s">
        <v>5</v>
      </c>
      <c r="I29053" t="s">
        <v>5177</v>
      </c>
      <c r="J29053" t="s">
        <v>139</v>
      </c>
      <c r="K29053" t="s">
        <v>11722</v>
      </c>
      <c r="L29053" t="s">
        <v>141</v>
      </c>
      <c r="M29053" t="s">
        <v>115009</v>
      </c>
      <c r="N29053" t="s">
        <v>115077</v>
      </c>
      <c r="O29053" t="s">
        <v>115077</v>
      </c>
    </row>
    <row r="29054" spans="1:15" x14ac:dyDescent="0.25">
      <c r="A29054" t="s">
        <v>115078</v>
      </c>
      <c r="B29054" t="s">
        <v>115009</v>
      </c>
      <c r="C29054" t="s">
        <v>2</v>
      </c>
      <c r="D29054" t="s">
        <v>115079</v>
      </c>
      <c r="E29054">
        <v>1621923018</v>
      </c>
      <c r="F29054">
        <v>1621923018</v>
      </c>
      <c r="G29054" t="s">
        <v>4</v>
      </c>
      <c r="H29054" t="s">
        <v>5</v>
      </c>
      <c r="I29054" t="s">
        <v>11639</v>
      </c>
      <c r="J29054" t="s">
        <v>50</v>
      </c>
      <c r="K29054" t="s">
        <v>11726</v>
      </c>
      <c r="L29054" t="s">
        <v>52</v>
      </c>
      <c r="M29054" t="s">
        <v>115009</v>
      </c>
      <c r="N29054" t="s">
        <v>115080</v>
      </c>
      <c r="O29054" t="s">
        <v>115080</v>
      </c>
    </row>
    <row r="29055" spans="1:15" x14ac:dyDescent="0.25">
      <c r="A29055" t="s">
        <v>115081</v>
      </c>
      <c r="B29055" t="s">
        <v>115009</v>
      </c>
      <c r="C29055" t="s">
        <v>2</v>
      </c>
      <c r="D29055" t="s">
        <v>115082</v>
      </c>
      <c r="E29055">
        <v>1621923610</v>
      </c>
      <c r="F29055">
        <v>1621923610</v>
      </c>
      <c r="G29055" t="s">
        <v>4</v>
      </c>
      <c r="H29055" t="s">
        <v>5</v>
      </c>
      <c r="I29055" t="s">
        <v>5177</v>
      </c>
      <c r="J29055" t="s">
        <v>7</v>
      </c>
      <c r="K29055" t="s">
        <v>11730</v>
      </c>
      <c r="L29055" t="s">
        <v>9</v>
      </c>
      <c r="M29055" t="s">
        <v>115009</v>
      </c>
      <c r="N29055" t="s">
        <v>115083</v>
      </c>
      <c r="O29055" t="s">
        <v>115083</v>
      </c>
    </row>
    <row r="29056" spans="1:15" x14ac:dyDescent="0.25">
      <c r="A29056" t="s">
        <v>115084</v>
      </c>
      <c r="B29056" t="s">
        <v>115009</v>
      </c>
      <c r="C29056" t="s">
        <v>2</v>
      </c>
      <c r="D29056" t="s">
        <v>115085</v>
      </c>
      <c r="E29056">
        <v>1621924211</v>
      </c>
      <c r="F29056">
        <v>1621924211</v>
      </c>
      <c r="G29056" t="s">
        <v>4</v>
      </c>
      <c r="H29056" t="s">
        <v>5</v>
      </c>
      <c r="I29056" t="s">
        <v>5177</v>
      </c>
      <c r="J29056" t="s">
        <v>139</v>
      </c>
      <c r="K29056" t="s">
        <v>11734</v>
      </c>
      <c r="L29056" t="s">
        <v>141</v>
      </c>
      <c r="M29056" t="s">
        <v>115009</v>
      </c>
      <c r="N29056" t="s">
        <v>115086</v>
      </c>
      <c r="O29056" t="s">
        <v>115086</v>
      </c>
    </row>
    <row r="29057" spans="1:15" x14ac:dyDescent="0.25">
      <c r="A29057" t="s">
        <v>115087</v>
      </c>
      <c r="B29057" t="s">
        <v>115009</v>
      </c>
      <c r="C29057" t="s">
        <v>2</v>
      </c>
      <c r="D29057" t="s">
        <v>115088</v>
      </c>
      <c r="E29057">
        <v>1621973750</v>
      </c>
      <c r="F29057">
        <v>1621973750</v>
      </c>
      <c r="G29057" t="s">
        <v>4</v>
      </c>
      <c r="H29057" t="s">
        <v>5</v>
      </c>
      <c r="I29057" t="s">
        <v>11639</v>
      </c>
      <c r="J29057" t="s">
        <v>50</v>
      </c>
      <c r="K29057" t="s">
        <v>11738</v>
      </c>
      <c r="L29057" t="s">
        <v>52</v>
      </c>
      <c r="M29057" t="s">
        <v>115009</v>
      </c>
      <c r="N29057" t="s">
        <v>115089</v>
      </c>
      <c r="O29057" t="s">
        <v>115089</v>
      </c>
    </row>
    <row r="29058" spans="1:15" x14ac:dyDescent="0.25">
      <c r="A29058" t="s">
        <v>115090</v>
      </c>
      <c r="B29058" t="s">
        <v>115009</v>
      </c>
      <c r="C29058" t="s">
        <v>2</v>
      </c>
      <c r="D29058" t="s">
        <v>115091</v>
      </c>
      <c r="E29058">
        <v>1621979799</v>
      </c>
      <c r="F29058">
        <v>1621979799</v>
      </c>
      <c r="G29058" t="s">
        <v>4</v>
      </c>
      <c r="H29058" t="s">
        <v>5</v>
      </c>
      <c r="I29058" t="s">
        <v>11639</v>
      </c>
      <c r="J29058" t="s">
        <v>50</v>
      </c>
      <c r="K29058" t="s">
        <v>11742</v>
      </c>
      <c r="L29058" t="s">
        <v>52</v>
      </c>
      <c r="M29058" t="s">
        <v>115009</v>
      </c>
      <c r="N29058" t="s">
        <v>115092</v>
      </c>
      <c r="O29058" t="s">
        <v>115092</v>
      </c>
    </row>
    <row r="29059" spans="1:15" x14ac:dyDescent="0.25">
      <c r="A29059" t="s">
        <v>115093</v>
      </c>
      <c r="B29059" t="s">
        <v>115009</v>
      </c>
      <c r="C29059" t="s">
        <v>2</v>
      </c>
      <c r="D29059" t="s">
        <v>115094</v>
      </c>
      <c r="E29059">
        <v>1621980117</v>
      </c>
      <c r="F29059">
        <v>1621980117</v>
      </c>
      <c r="G29059" t="s">
        <v>4</v>
      </c>
      <c r="H29059" t="s">
        <v>5</v>
      </c>
      <c r="I29059" t="s">
        <v>11639</v>
      </c>
      <c r="J29059" t="s">
        <v>50</v>
      </c>
      <c r="K29059" t="s">
        <v>11746</v>
      </c>
      <c r="L29059" t="s">
        <v>52</v>
      </c>
      <c r="M29059" t="s">
        <v>115009</v>
      </c>
      <c r="N29059" t="s">
        <v>115095</v>
      </c>
      <c r="O29059" t="s">
        <v>115095</v>
      </c>
    </row>
    <row r="29060" spans="1:15" x14ac:dyDescent="0.25">
      <c r="A29060" t="s">
        <v>115096</v>
      </c>
      <c r="B29060" t="s">
        <v>115009</v>
      </c>
      <c r="C29060" t="s">
        <v>2</v>
      </c>
      <c r="D29060" t="s">
        <v>115097</v>
      </c>
      <c r="E29060">
        <v>1621980161</v>
      </c>
      <c r="F29060">
        <v>1621980161</v>
      </c>
      <c r="G29060" t="s">
        <v>4</v>
      </c>
      <c r="H29060" t="s">
        <v>5</v>
      </c>
      <c r="I29060" t="s">
        <v>5177</v>
      </c>
      <c r="J29060" t="s">
        <v>7</v>
      </c>
      <c r="K29060" t="s">
        <v>11750</v>
      </c>
      <c r="L29060" t="s">
        <v>9</v>
      </c>
      <c r="M29060" t="s">
        <v>115009</v>
      </c>
      <c r="N29060" t="s">
        <v>115098</v>
      </c>
      <c r="O29060" t="s">
        <v>115098</v>
      </c>
    </row>
    <row r="29061" spans="1:15" x14ac:dyDescent="0.25">
      <c r="A29061" t="s">
        <v>115099</v>
      </c>
      <c r="B29061" t="s">
        <v>115009</v>
      </c>
      <c r="C29061" t="s">
        <v>2</v>
      </c>
      <c r="D29061" t="s">
        <v>115100</v>
      </c>
      <c r="E29061">
        <v>1621980205</v>
      </c>
      <c r="F29061">
        <v>1621980205</v>
      </c>
      <c r="G29061" t="s">
        <v>4</v>
      </c>
      <c r="H29061" t="s">
        <v>5</v>
      </c>
      <c r="I29061" t="s">
        <v>5177</v>
      </c>
      <c r="J29061" t="s">
        <v>139</v>
      </c>
      <c r="K29061" t="s">
        <v>11754</v>
      </c>
      <c r="L29061" t="s">
        <v>141</v>
      </c>
      <c r="M29061" t="s">
        <v>115009</v>
      </c>
      <c r="N29061" t="s">
        <v>115101</v>
      </c>
      <c r="O29061" t="s">
        <v>115101</v>
      </c>
    </row>
    <row r="29062" spans="1:15" x14ac:dyDescent="0.25">
      <c r="A29062" t="s">
        <v>115102</v>
      </c>
      <c r="B29062" t="s">
        <v>115009</v>
      </c>
      <c r="C29062" t="s">
        <v>2</v>
      </c>
      <c r="D29062" t="s">
        <v>115103</v>
      </c>
      <c r="E29062">
        <v>1622009449</v>
      </c>
      <c r="F29062">
        <v>1622009449</v>
      </c>
      <c r="G29062" t="s">
        <v>4</v>
      </c>
      <c r="H29062" t="s">
        <v>5</v>
      </c>
      <c r="I29062" t="s">
        <v>11639</v>
      </c>
      <c r="J29062" t="s">
        <v>50</v>
      </c>
      <c r="K29062" t="s">
        <v>11758</v>
      </c>
      <c r="L29062" t="s">
        <v>52</v>
      </c>
      <c r="M29062" t="s">
        <v>115009</v>
      </c>
      <c r="N29062" t="s">
        <v>115104</v>
      </c>
      <c r="O29062" t="s">
        <v>115104</v>
      </c>
    </row>
    <row r="29063" spans="1:15" x14ac:dyDescent="0.25">
      <c r="A29063" t="s">
        <v>115105</v>
      </c>
      <c r="B29063" t="s">
        <v>115009</v>
      </c>
      <c r="C29063" t="s">
        <v>2</v>
      </c>
      <c r="D29063" t="s">
        <v>115106</v>
      </c>
      <c r="E29063">
        <v>1622010009</v>
      </c>
      <c r="F29063">
        <v>1622010009</v>
      </c>
      <c r="G29063" t="s">
        <v>4</v>
      </c>
      <c r="H29063" t="s">
        <v>5</v>
      </c>
      <c r="I29063" t="s">
        <v>5177</v>
      </c>
      <c r="J29063" t="s">
        <v>7</v>
      </c>
      <c r="K29063" t="s">
        <v>11762</v>
      </c>
      <c r="L29063" t="s">
        <v>9</v>
      </c>
      <c r="M29063" t="s">
        <v>115009</v>
      </c>
      <c r="N29063" t="s">
        <v>115107</v>
      </c>
      <c r="O29063" t="s">
        <v>115107</v>
      </c>
    </row>
    <row r="29064" spans="1:15" x14ac:dyDescent="0.25">
      <c r="A29064" t="s">
        <v>115108</v>
      </c>
      <c r="B29064" t="s">
        <v>115009</v>
      </c>
      <c r="C29064" t="s">
        <v>2</v>
      </c>
      <c r="D29064" t="s">
        <v>115109</v>
      </c>
      <c r="E29064">
        <v>1622010609</v>
      </c>
      <c r="F29064">
        <v>1622010609</v>
      </c>
      <c r="G29064" t="s">
        <v>4</v>
      </c>
      <c r="H29064" t="s">
        <v>5</v>
      </c>
      <c r="I29064" t="s">
        <v>5177</v>
      </c>
      <c r="J29064" t="s">
        <v>139</v>
      </c>
      <c r="K29064" t="s">
        <v>11766</v>
      </c>
      <c r="L29064" t="s">
        <v>141</v>
      </c>
      <c r="M29064" t="s">
        <v>115009</v>
      </c>
      <c r="N29064" t="s">
        <v>115110</v>
      </c>
      <c r="O29064" t="s">
        <v>115110</v>
      </c>
    </row>
    <row r="29065" spans="1:15" x14ac:dyDescent="0.25">
      <c r="A29065" t="s">
        <v>115111</v>
      </c>
      <c r="B29065" t="s">
        <v>115009</v>
      </c>
      <c r="C29065" t="s">
        <v>2</v>
      </c>
      <c r="D29065" t="s">
        <v>115112</v>
      </c>
      <c r="E29065">
        <v>1622029794</v>
      </c>
      <c r="F29065">
        <v>1622029794</v>
      </c>
      <c r="G29065" t="s">
        <v>4</v>
      </c>
      <c r="H29065" t="s">
        <v>5</v>
      </c>
      <c r="I29065" t="s">
        <v>11639</v>
      </c>
      <c r="J29065" t="s">
        <v>50</v>
      </c>
      <c r="K29065" t="s">
        <v>11770</v>
      </c>
      <c r="L29065" t="s">
        <v>52</v>
      </c>
      <c r="M29065" t="s">
        <v>115009</v>
      </c>
      <c r="N29065" t="s">
        <v>115113</v>
      </c>
      <c r="O29065" t="s">
        <v>115113</v>
      </c>
    </row>
    <row r="29066" spans="1:15" x14ac:dyDescent="0.25">
      <c r="A29066" t="s">
        <v>115114</v>
      </c>
      <c r="B29066" t="s">
        <v>115009</v>
      </c>
      <c r="C29066" t="s">
        <v>2</v>
      </c>
      <c r="D29066" t="s">
        <v>115115</v>
      </c>
      <c r="E29066">
        <v>1622029836</v>
      </c>
      <c r="F29066">
        <v>1622029836</v>
      </c>
      <c r="G29066" t="s">
        <v>4</v>
      </c>
      <c r="H29066" t="s">
        <v>5</v>
      </c>
      <c r="I29066" t="s">
        <v>5177</v>
      </c>
      <c r="J29066" t="s">
        <v>7</v>
      </c>
      <c r="K29066" t="s">
        <v>11774</v>
      </c>
      <c r="L29066" t="s">
        <v>9</v>
      </c>
      <c r="M29066" t="s">
        <v>115009</v>
      </c>
      <c r="N29066" t="s">
        <v>11775</v>
      </c>
      <c r="O29066" t="s">
        <v>11775</v>
      </c>
    </row>
    <row r="29067" spans="1:15" x14ac:dyDescent="0.25">
      <c r="A29067" t="s">
        <v>115116</v>
      </c>
      <c r="B29067" t="s">
        <v>115009</v>
      </c>
      <c r="C29067" t="s">
        <v>2</v>
      </c>
      <c r="D29067" t="s">
        <v>115117</v>
      </c>
      <c r="E29067">
        <v>1622029872</v>
      </c>
      <c r="F29067">
        <v>1622029872</v>
      </c>
      <c r="G29067" t="s">
        <v>4</v>
      </c>
      <c r="H29067" t="s">
        <v>5</v>
      </c>
      <c r="I29067" t="s">
        <v>5177</v>
      </c>
      <c r="J29067" t="s">
        <v>139</v>
      </c>
      <c r="K29067" t="s">
        <v>11778</v>
      </c>
      <c r="L29067" t="s">
        <v>141</v>
      </c>
      <c r="M29067" t="s">
        <v>115009</v>
      </c>
      <c r="N29067" t="s">
        <v>115118</v>
      </c>
      <c r="O29067" t="s">
        <v>115118</v>
      </c>
    </row>
    <row r="29068" spans="1:15" x14ac:dyDescent="0.25">
      <c r="A29068" t="s">
        <v>115119</v>
      </c>
      <c r="B29068" t="s">
        <v>115009</v>
      </c>
      <c r="C29068" t="s">
        <v>2</v>
      </c>
      <c r="D29068" t="s">
        <v>115120</v>
      </c>
      <c r="E29068">
        <v>1622055517</v>
      </c>
      <c r="F29068">
        <v>1622055517</v>
      </c>
      <c r="G29068" t="s">
        <v>4</v>
      </c>
      <c r="H29068" t="s">
        <v>5</v>
      </c>
      <c r="I29068" t="s">
        <v>11639</v>
      </c>
      <c r="J29068" t="s">
        <v>50</v>
      </c>
      <c r="K29068" t="s">
        <v>11782</v>
      </c>
      <c r="L29068" t="s">
        <v>52</v>
      </c>
      <c r="M29068" t="s">
        <v>115009</v>
      </c>
      <c r="N29068" t="s">
        <v>115121</v>
      </c>
      <c r="O29068" t="s">
        <v>115121</v>
      </c>
    </row>
    <row r="29069" spans="1:15" x14ac:dyDescent="0.25">
      <c r="A29069" t="s">
        <v>115122</v>
      </c>
      <c r="B29069" t="s">
        <v>115009</v>
      </c>
      <c r="C29069" t="s">
        <v>2</v>
      </c>
      <c r="D29069" t="s">
        <v>115123</v>
      </c>
      <c r="E29069">
        <v>1622055929</v>
      </c>
      <c r="F29069">
        <v>1622055929</v>
      </c>
      <c r="G29069" t="s">
        <v>4</v>
      </c>
      <c r="H29069" t="s">
        <v>5</v>
      </c>
      <c r="I29069" t="s">
        <v>5177</v>
      </c>
      <c r="J29069" t="s">
        <v>7</v>
      </c>
      <c r="K29069" t="s">
        <v>115124</v>
      </c>
      <c r="L29069" t="s">
        <v>9</v>
      </c>
      <c r="M29069" t="s">
        <v>115009</v>
      </c>
      <c r="N29069" t="s">
        <v>115125</v>
      </c>
      <c r="O29069" t="s">
        <v>115125</v>
      </c>
    </row>
    <row r="29070" spans="1:15" x14ac:dyDescent="0.25">
      <c r="A29070" t="s">
        <v>115126</v>
      </c>
      <c r="B29070" t="s">
        <v>115009</v>
      </c>
      <c r="C29070" t="s">
        <v>2</v>
      </c>
      <c r="D29070" t="s">
        <v>115127</v>
      </c>
      <c r="E29070">
        <v>1622056335</v>
      </c>
      <c r="F29070">
        <v>1622056335</v>
      </c>
      <c r="G29070" t="s">
        <v>4</v>
      </c>
      <c r="H29070" t="s">
        <v>5</v>
      </c>
      <c r="I29070" t="s">
        <v>5177</v>
      </c>
      <c r="J29070" t="s">
        <v>139</v>
      </c>
      <c r="K29070" t="s">
        <v>11790</v>
      </c>
      <c r="L29070" t="s">
        <v>141</v>
      </c>
      <c r="M29070" t="s">
        <v>115009</v>
      </c>
      <c r="N29070" t="s">
        <v>115128</v>
      </c>
      <c r="O29070" t="s">
        <v>115128</v>
      </c>
    </row>
    <row r="29071" spans="1:15" x14ac:dyDescent="0.25">
      <c r="A29071" t="s">
        <v>115129</v>
      </c>
      <c r="B29071" t="s">
        <v>115009</v>
      </c>
      <c r="C29071" t="s">
        <v>2</v>
      </c>
      <c r="D29071" t="s">
        <v>115130</v>
      </c>
      <c r="E29071">
        <v>1622095835</v>
      </c>
      <c r="F29071">
        <v>1622095835</v>
      </c>
      <c r="G29071" t="s">
        <v>4</v>
      </c>
      <c r="H29071" t="s">
        <v>5</v>
      </c>
      <c r="I29071" t="s">
        <v>11639</v>
      </c>
      <c r="J29071" t="s">
        <v>50</v>
      </c>
      <c r="K29071" t="s">
        <v>11794</v>
      </c>
      <c r="L29071" t="s">
        <v>52</v>
      </c>
      <c r="M29071" t="s">
        <v>115009</v>
      </c>
      <c r="N29071" t="s">
        <v>115131</v>
      </c>
      <c r="O29071" t="s">
        <v>115131</v>
      </c>
    </row>
    <row r="29072" spans="1:15" x14ac:dyDescent="0.25">
      <c r="A29072" t="s">
        <v>115132</v>
      </c>
      <c r="B29072" t="s">
        <v>115009</v>
      </c>
      <c r="C29072" t="s">
        <v>2</v>
      </c>
      <c r="D29072" t="s">
        <v>115133</v>
      </c>
      <c r="E29072">
        <v>1622096435</v>
      </c>
      <c r="F29072">
        <v>1622096435</v>
      </c>
      <c r="G29072" t="s">
        <v>4</v>
      </c>
      <c r="H29072" t="s">
        <v>5</v>
      </c>
      <c r="I29072" t="s">
        <v>5177</v>
      </c>
      <c r="J29072" t="s">
        <v>7</v>
      </c>
      <c r="K29072" t="s">
        <v>11798</v>
      </c>
      <c r="L29072" t="s">
        <v>9</v>
      </c>
      <c r="M29072" t="s">
        <v>115009</v>
      </c>
      <c r="N29072" t="s">
        <v>115134</v>
      </c>
      <c r="O29072" t="s">
        <v>115134</v>
      </c>
    </row>
    <row r="29073" spans="1:15" x14ac:dyDescent="0.25">
      <c r="A29073" t="s">
        <v>115135</v>
      </c>
      <c r="B29073" t="s">
        <v>115009</v>
      </c>
      <c r="C29073" t="s">
        <v>2</v>
      </c>
      <c r="D29073" t="s">
        <v>115136</v>
      </c>
      <c r="E29073">
        <v>1622097035</v>
      </c>
      <c r="F29073">
        <v>1622097035</v>
      </c>
      <c r="G29073" t="s">
        <v>4</v>
      </c>
      <c r="H29073" t="s">
        <v>5</v>
      </c>
      <c r="I29073" t="s">
        <v>5177</v>
      </c>
      <c r="J29073" t="s">
        <v>139</v>
      </c>
      <c r="K29073" t="s">
        <v>11802</v>
      </c>
      <c r="L29073" t="s">
        <v>141</v>
      </c>
      <c r="M29073" t="s">
        <v>115009</v>
      </c>
      <c r="N29073" t="s">
        <v>56492</v>
      </c>
      <c r="O29073" t="s">
        <v>56492</v>
      </c>
    </row>
    <row r="29074" spans="1:15" x14ac:dyDescent="0.25">
      <c r="A29074" t="s">
        <v>115137</v>
      </c>
      <c r="B29074" t="s">
        <v>115009</v>
      </c>
      <c r="C29074" t="s">
        <v>2</v>
      </c>
      <c r="D29074" t="s">
        <v>115138</v>
      </c>
      <c r="E29074">
        <v>1622127412</v>
      </c>
      <c r="F29074">
        <v>1622127412</v>
      </c>
      <c r="G29074" t="s">
        <v>4</v>
      </c>
      <c r="H29074" t="s">
        <v>5</v>
      </c>
      <c r="I29074" t="s">
        <v>11639</v>
      </c>
      <c r="J29074" t="s">
        <v>50</v>
      </c>
      <c r="K29074" t="s">
        <v>11806</v>
      </c>
      <c r="L29074" t="s">
        <v>52</v>
      </c>
      <c r="M29074" t="s">
        <v>115009</v>
      </c>
      <c r="N29074" t="s">
        <v>115139</v>
      </c>
      <c r="O29074" t="s">
        <v>115139</v>
      </c>
    </row>
    <row r="29075" spans="1:15" x14ac:dyDescent="0.25">
      <c r="A29075" t="s">
        <v>115140</v>
      </c>
      <c r="B29075" t="s">
        <v>115009</v>
      </c>
      <c r="C29075" t="s">
        <v>2</v>
      </c>
      <c r="D29075" t="s">
        <v>115141</v>
      </c>
      <c r="E29075">
        <v>1622127800</v>
      </c>
      <c r="F29075">
        <v>1622127800</v>
      </c>
      <c r="G29075" t="s">
        <v>4</v>
      </c>
      <c r="H29075" t="s">
        <v>5</v>
      </c>
      <c r="I29075" t="s">
        <v>5177</v>
      </c>
      <c r="J29075" t="s">
        <v>7</v>
      </c>
      <c r="K29075" t="s">
        <v>11810</v>
      </c>
      <c r="L29075" t="s">
        <v>9</v>
      </c>
      <c r="M29075" t="s">
        <v>115009</v>
      </c>
      <c r="N29075" t="s">
        <v>115142</v>
      </c>
      <c r="O29075" t="s">
        <v>115142</v>
      </c>
    </row>
    <row r="29076" spans="1:15" x14ac:dyDescent="0.25">
      <c r="A29076" t="s">
        <v>115143</v>
      </c>
      <c r="B29076" t="s">
        <v>115009</v>
      </c>
      <c r="C29076" t="s">
        <v>2</v>
      </c>
      <c r="D29076" t="s">
        <v>115144</v>
      </c>
      <c r="E29076">
        <v>1622128180</v>
      </c>
      <c r="F29076">
        <v>1622128180</v>
      </c>
      <c r="G29076" t="s">
        <v>4</v>
      </c>
      <c r="H29076" t="s">
        <v>5</v>
      </c>
      <c r="I29076" t="s">
        <v>5177</v>
      </c>
      <c r="J29076" t="s">
        <v>139</v>
      </c>
      <c r="K29076" t="s">
        <v>11814</v>
      </c>
      <c r="L29076" t="s">
        <v>141</v>
      </c>
      <c r="M29076" t="s">
        <v>115009</v>
      </c>
      <c r="N29076" t="s">
        <v>115145</v>
      </c>
      <c r="O29076" t="s">
        <v>115145</v>
      </c>
    </row>
    <row r="29077" spans="1:15" x14ac:dyDescent="0.25">
      <c r="A29077" t="s">
        <v>115146</v>
      </c>
      <c r="B29077" t="s">
        <v>115009</v>
      </c>
      <c r="C29077" t="s">
        <v>2</v>
      </c>
      <c r="D29077" t="s">
        <v>115147</v>
      </c>
      <c r="E29077">
        <v>1622165018</v>
      </c>
      <c r="F29077">
        <v>1622165018</v>
      </c>
      <c r="G29077" t="s">
        <v>4</v>
      </c>
      <c r="H29077" t="s">
        <v>5</v>
      </c>
      <c r="I29077" t="s">
        <v>11639</v>
      </c>
      <c r="J29077" t="s">
        <v>50</v>
      </c>
      <c r="K29077" t="s">
        <v>11818</v>
      </c>
      <c r="L29077" t="s">
        <v>52</v>
      </c>
      <c r="M29077" t="s">
        <v>115009</v>
      </c>
      <c r="N29077" t="s">
        <v>115148</v>
      </c>
      <c r="O29077" t="s">
        <v>115148</v>
      </c>
    </row>
    <row r="29078" spans="1:15" x14ac:dyDescent="0.25">
      <c r="A29078" t="s">
        <v>115149</v>
      </c>
      <c r="B29078" t="s">
        <v>115009</v>
      </c>
      <c r="C29078" t="s">
        <v>2</v>
      </c>
      <c r="D29078" t="s">
        <v>115150</v>
      </c>
      <c r="E29078">
        <v>1622165454</v>
      </c>
      <c r="F29078">
        <v>1622165454</v>
      </c>
      <c r="G29078" t="s">
        <v>4</v>
      </c>
      <c r="H29078" t="s">
        <v>5</v>
      </c>
      <c r="I29078" t="s">
        <v>5177</v>
      </c>
      <c r="J29078" t="s">
        <v>7</v>
      </c>
      <c r="K29078" t="s">
        <v>11822</v>
      </c>
      <c r="L29078" t="s">
        <v>9</v>
      </c>
      <c r="M29078" t="s">
        <v>115009</v>
      </c>
      <c r="N29078" t="s">
        <v>115151</v>
      </c>
      <c r="O29078" t="s">
        <v>115151</v>
      </c>
    </row>
    <row r="29079" spans="1:15" x14ac:dyDescent="0.25">
      <c r="A29079" t="s">
        <v>115152</v>
      </c>
      <c r="B29079" t="s">
        <v>115009</v>
      </c>
      <c r="C29079" t="s">
        <v>2</v>
      </c>
      <c r="D29079" t="s">
        <v>115153</v>
      </c>
      <c r="E29079">
        <v>1622182244</v>
      </c>
      <c r="F29079">
        <v>1622182244</v>
      </c>
      <c r="G29079" t="s">
        <v>4</v>
      </c>
      <c r="H29079" t="s">
        <v>5</v>
      </c>
      <c r="I29079" t="s">
        <v>11639</v>
      </c>
      <c r="J29079" t="s">
        <v>50</v>
      </c>
      <c r="K29079" t="s">
        <v>11826</v>
      </c>
      <c r="L29079" t="s">
        <v>52</v>
      </c>
      <c r="M29079" t="s">
        <v>115009</v>
      </c>
      <c r="N29079" t="s">
        <v>115154</v>
      </c>
      <c r="O29079" t="s">
        <v>115154</v>
      </c>
    </row>
    <row r="29080" spans="1:15" x14ac:dyDescent="0.25">
      <c r="A29080" t="s">
        <v>115155</v>
      </c>
      <c r="B29080" t="s">
        <v>115009</v>
      </c>
      <c r="C29080" t="s">
        <v>2</v>
      </c>
      <c r="D29080" t="s">
        <v>115156</v>
      </c>
      <c r="E29080">
        <v>1622182836</v>
      </c>
      <c r="F29080">
        <v>1622182836</v>
      </c>
      <c r="G29080" t="s">
        <v>4</v>
      </c>
      <c r="H29080" t="s">
        <v>5</v>
      </c>
      <c r="I29080" t="s">
        <v>5177</v>
      </c>
      <c r="J29080" t="s">
        <v>7</v>
      </c>
      <c r="K29080" t="s">
        <v>115157</v>
      </c>
      <c r="L29080" t="s">
        <v>9</v>
      </c>
      <c r="M29080" t="s">
        <v>115009</v>
      </c>
      <c r="N29080" t="s">
        <v>115158</v>
      </c>
      <c r="O29080" t="s">
        <v>115158</v>
      </c>
    </row>
    <row r="29081" spans="1:15" x14ac:dyDescent="0.25">
      <c r="A29081" t="s">
        <v>115159</v>
      </c>
      <c r="B29081" t="s">
        <v>115009</v>
      </c>
      <c r="C29081" t="s">
        <v>2</v>
      </c>
      <c r="D29081" t="s">
        <v>115160</v>
      </c>
      <c r="E29081">
        <v>1622183436</v>
      </c>
      <c r="F29081">
        <v>1622183436</v>
      </c>
      <c r="G29081" t="s">
        <v>4</v>
      </c>
      <c r="H29081" t="s">
        <v>5</v>
      </c>
      <c r="I29081" t="s">
        <v>5177</v>
      </c>
      <c r="J29081" t="s">
        <v>139</v>
      </c>
      <c r="K29081" t="s">
        <v>11834</v>
      </c>
      <c r="L29081" t="s">
        <v>141</v>
      </c>
      <c r="M29081" t="s">
        <v>115009</v>
      </c>
      <c r="N29081" t="s">
        <v>66952</v>
      </c>
      <c r="O29081" t="s">
        <v>66952</v>
      </c>
    </row>
    <row r="29082" spans="1:15" x14ac:dyDescent="0.25">
      <c r="A29082" t="s">
        <v>115161</v>
      </c>
      <c r="B29082" t="s">
        <v>115009</v>
      </c>
      <c r="C29082" t="s">
        <v>2</v>
      </c>
      <c r="D29082" t="s">
        <v>115162</v>
      </c>
      <c r="E29082">
        <v>1622265899</v>
      </c>
      <c r="F29082">
        <v>1622265899</v>
      </c>
      <c r="G29082" t="s">
        <v>4</v>
      </c>
      <c r="H29082" t="s">
        <v>5</v>
      </c>
      <c r="I29082" t="s">
        <v>11639</v>
      </c>
      <c r="J29082" t="s">
        <v>50</v>
      </c>
      <c r="K29082" t="s">
        <v>11838</v>
      </c>
      <c r="L29082" t="s">
        <v>52</v>
      </c>
      <c r="M29082" t="s">
        <v>115009</v>
      </c>
      <c r="N29082" t="s">
        <v>115163</v>
      </c>
      <c r="O29082" t="s">
        <v>115163</v>
      </c>
    </row>
    <row r="29083" spans="1:15" x14ac:dyDescent="0.25">
      <c r="A29083" t="s">
        <v>115164</v>
      </c>
      <c r="B29083" t="s">
        <v>115009</v>
      </c>
      <c r="C29083" t="s">
        <v>2</v>
      </c>
      <c r="D29083" t="s">
        <v>115165</v>
      </c>
      <c r="E29083">
        <v>1622266275</v>
      </c>
      <c r="F29083">
        <v>1622266275</v>
      </c>
      <c r="G29083" t="s">
        <v>4</v>
      </c>
      <c r="H29083" t="s">
        <v>5</v>
      </c>
      <c r="I29083" t="s">
        <v>5177</v>
      </c>
      <c r="J29083" t="s">
        <v>7</v>
      </c>
      <c r="K29083" t="s">
        <v>11842</v>
      </c>
      <c r="L29083" t="s">
        <v>9</v>
      </c>
      <c r="M29083" t="s">
        <v>115009</v>
      </c>
      <c r="N29083" t="s">
        <v>115166</v>
      </c>
      <c r="O29083" t="s">
        <v>115166</v>
      </c>
    </row>
    <row r="29084" spans="1:15" x14ac:dyDescent="0.25">
      <c r="A29084" t="s">
        <v>115167</v>
      </c>
      <c r="B29084" t="s">
        <v>115009</v>
      </c>
      <c r="C29084" t="s">
        <v>2</v>
      </c>
      <c r="D29084" t="s">
        <v>115168</v>
      </c>
      <c r="E29084">
        <v>1622266641</v>
      </c>
      <c r="F29084">
        <v>1622266641</v>
      </c>
      <c r="G29084" t="s">
        <v>4</v>
      </c>
      <c r="H29084" t="s">
        <v>5</v>
      </c>
      <c r="I29084" t="s">
        <v>5177</v>
      </c>
      <c r="J29084" t="s">
        <v>139</v>
      </c>
      <c r="K29084" t="s">
        <v>11846</v>
      </c>
      <c r="L29084" t="s">
        <v>141</v>
      </c>
      <c r="M29084" t="s">
        <v>115009</v>
      </c>
      <c r="N29084" t="s">
        <v>115169</v>
      </c>
      <c r="O29084" t="s">
        <v>115169</v>
      </c>
    </row>
    <row r="29085" spans="1:15" x14ac:dyDescent="0.25">
      <c r="A29085" t="s">
        <v>115170</v>
      </c>
      <c r="B29085" t="s">
        <v>115009</v>
      </c>
      <c r="C29085" t="s">
        <v>2</v>
      </c>
      <c r="D29085" t="s">
        <v>115171</v>
      </c>
      <c r="E29085">
        <v>1622268635</v>
      </c>
      <c r="F29085">
        <v>1622268635</v>
      </c>
      <c r="G29085" t="s">
        <v>4</v>
      </c>
      <c r="H29085" t="s">
        <v>5</v>
      </c>
      <c r="I29085" t="s">
        <v>11639</v>
      </c>
      <c r="J29085" t="s">
        <v>50</v>
      </c>
      <c r="K29085" t="s">
        <v>11850</v>
      </c>
      <c r="L29085" t="s">
        <v>52</v>
      </c>
      <c r="M29085" t="s">
        <v>115009</v>
      </c>
      <c r="N29085" t="s">
        <v>115172</v>
      </c>
      <c r="O29085" t="s">
        <v>115172</v>
      </c>
    </row>
    <row r="29086" spans="1:15" x14ac:dyDescent="0.25">
      <c r="A29086" t="s">
        <v>115173</v>
      </c>
      <c r="B29086" t="s">
        <v>115009</v>
      </c>
      <c r="C29086" t="s">
        <v>2</v>
      </c>
      <c r="D29086" t="s">
        <v>115174</v>
      </c>
      <c r="E29086">
        <v>1622269235</v>
      </c>
      <c r="F29086">
        <v>1622269235</v>
      </c>
      <c r="G29086" t="s">
        <v>4</v>
      </c>
      <c r="H29086" t="s">
        <v>5</v>
      </c>
      <c r="I29086" t="s">
        <v>5177</v>
      </c>
      <c r="J29086" t="s">
        <v>7</v>
      </c>
      <c r="K29086" t="s">
        <v>11854</v>
      </c>
      <c r="L29086" t="s">
        <v>9</v>
      </c>
      <c r="M29086" t="s">
        <v>115009</v>
      </c>
      <c r="N29086" t="s">
        <v>115175</v>
      </c>
      <c r="O29086" t="s">
        <v>115175</v>
      </c>
    </row>
    <row r="29087" spans="1:15" x14ac:dyDescent="0.25">
      <c r="A29087" t="s">
        <v>115176</v>
      </c>
      <c r="B29087" t="s">
        <v>115009</v>
      </c>
      <c r="C29087" t="s">
        <v>2</v>
      </c>
      <c r="D29087" t="s">
        <v>115177</v>
      </c>
      <c r="E29087">
        <v>1622269835</v>
      </c>
      <c r="F29087">
        <v>1622269835</v>
      </c>
      <c r="G29087" t="s">
        <v>4</v>
      </c>
      <c r="H29087" t="s">
        <v>5</v>
      </c>
      <c r="I29087" t="s">
        <v>5177</v>
      </c>
      <c r="J29087" t="s">
        <v>139</v>
      </c>
      <c r="K29087" t="s">
        <v>11858</v>
      </c>
      <c r="L29087" t="s">
        <v>141</v>
      </c>
      <c r="M29087" t="s">
        <v>115009</v>
      </c>
      <c r="N29087" t="s">
        <v>115178</v>
      </c>
      <c r="O29087" t="s">
        <v>115178</v>
      </c>
    </row>
    <row r="29088" spans="1:15" x14ac:dyDescent="0.25">
      <c r="A29088" t="s">
        <v>115179</v>
      </c>
      <c r="B29088" t="s">
        <v>115009</v>
      </c>
      <c r="C29088" t="s">
        <v>2</v>
      </c>
      <c r="D29088" t="s">
        <v>115180</v>
      </c>
      <c r="E29088">
        <v>1622346753</v>
      </c>
      <c r="F29088">
        <v>1622346753</v>
      </c>
      <c r="G29088" t="s">
        <v>4</v>
      </c>
      <c r="H29088" t="s">
        <v>5</v>
      </c>
      <c r="I29088" t="s">
        <v>11639</v>
      </c>
      <c r="J29088" t="s">
        <v>50</v>
      </c>
      <c r="K29088" t="s">
        <v>11862</v>
      </c>
      <c r="L29088" t="s">
        <v>52</v>
      </c>
      <c r="M29088" t="s">
        <v>115009</v>
      </c>
      <c r="N29088" t="s">
        <v>115181</v>
      </c>
      <c r="O29088" t="s">
        <v>115181</v>
      </c>
    </row>
    <row r="29089" spans="1:15" x14ac:dyDescent="0.25">
      <c r="A29089" t="s">
        <v>115182</v>
      </c>
      <c r="B29089" t="s">
        <v>115009</v>
      </c>
      <c r="C29089" t="s">
        <v>2</v>
      </c>
      <c r="D29089" t="s">
        <v>115183</v>
      </c>
      <c r="E29089">
        <v>1622347109</v>
      </c>
      <c r="F29089">
        <v>1622347109</v>
      </c>
      <c r="G29089" t="s">
        <v>4</v>
      </c>
      <c r="H29089" t="s">
        <v>5</v>
      </c>
      <c r="I29089" t="s">
        <v>5177</v>
      </c>
      <c r="J29089" t="s">
        <v>7</v>
      </c>
      <c r="K29089" t="s">
        <v>11866</v>
      </c>
      <c r="L29089" t="s">
        <v>9</v>
      </c>
      <c r="M29089" t="s">
        <v>115009</v>
      </c>
      <c r="N29089" t="s">
        <v>115184</v>
      </c>
      <c r="O29089" t="s">
        <v>115184</v>
      </c>
    </row>
    <row r="29090" spans="1:15" x14ac:dyDescent="0.25">
      <c r="A29090" t="s">
        <v>115185</v>
      </c>
      <c r="B29090" t="s">
        <v>115009</v>
      </c>
      <c r="C29090" t="s">
        <v>2</v>
      </c>
      <c r="D29090" t="s">
        <v>115186</v>
      </c>
      <c r="E29090">
        <v>1622347461</v>
      </c>
      <c r="F29090">
        <v>1622347461</v>
      </c>
      <c r="G29090" t="s">
        <v>4</v>
      </c>
      <c r="H29090" t="s">
        <v>5</v>
      </c>
      <c r="I29090" t="s">
        <v>5177</v>
      </c>
      <c r="J29090" t="s">
        <v>139</v>
      </c>
      <c r="K29090" t="s">
        <v>11870</v>
      </c>
      <c r="L29090" t="s">
        <v>141</v>
      </c>
      <c r="M29090" t="s">
        <v>115009</v>
      </c>
      <c r="N29090" t="s">
        <v>115187</v>
      </c>
      <c r="O29090" t="s">
        <v>115187</v>
      </c>
    </row>
    <row r="29091" spans="1:15" x14ac:dyDescent="0.25">
      <c r="A29091" t="s">
        <v>115188</v>
      </c>
      <c r="B29091" t="s">
        <v>115009</v>
      </c>
      <c r="C29091" t="s">
        <v>2</v>
      </c>
      <c r="D29091" t="s">
        <v>115189</v>
      </c>
      <c r="E29091">
        <v>1622355035</v>
      </c>
      <c r="F29091">
        <v>1622355035</v>
      </c>
      <c r="G29091" t="s">
        <v>4</v>
      </c>
      <c r="H29091" t="s">
        <v>5</v>
      </c>
      <c r="I29091" t="s">
        <v>11639</v>
      </c>
      <c r="J29091" t="s">
        <v>50</v>
      </c>
      <c r="K29091" t="s">
        <v>11874</v>
      </c>
      <c r="L29091" t="s">
        <v>52</v>
      </c>
      <c r="M29091" t="s">
        <v>115009</v>
      </c>
      <c r="N29091" t="s">
        <v>115190</v>
      </c>
      <c r="O29091" t="s">
        <v>115190</v>
      </c>
    </row>
    <row r="29092" spans="1:15" x14ac:dyDescent="0.25">
      <c r="A29092" t="s">
        <v>115191</v>
      </c>
      <c r="B29092" t="s">
        <v>115009</v>
      </c>
      <c r="C29092" t="s">
        <v>2</v>
      </c>
      <c r="D29092" t="s">
        <v>115192</v>
      </c>
      <c r="E29092">
        <v>1622355635</v>
      </c>
      <c r="F29092">
        <v>1622355635</v>
      </c>
      <c r="G29092" t="s">
        <v>4</v>
      </c>
      <c r="H29092" t="s">
        <v>5</v>
      </c>
      <c r="I29092" t="s">
        <v>5177</v>
      </c>
      <c r="J29092" t="s">
        <v>7</v>
      </c>
      <c r="K29092" t="s">
        <v>11878</v>
      </c>
      <c r="L29092" t="s">
        <v>9</v>
      </c>
      <c r="M29092" t="s">
        <v>115009</v>
      </c>
      <c r="N29092" t="s">
        <v>115193</v>
      </c>
      <c r="O29092" t="s">
        <v>115193</v>
      </c>
    </row>
    <row r="29093" spans="1:15" x14ac:dyDescent="0.25">
      <c r="A29093" t="s">
        <v>115194</v>
      </c>
      <c r="B29093" t="s">
        <v>115009</v>
      </c>
      <c r="C29093" t="s">
        <v>2</v>
      </c>
      <c r="D29093" t="s">
        <v>115195</v>
      </c>
      <c r="E29093">
        <v>1622356261</v>
      </c>
      <c r="F29093">
        <v>1622356261</v>
      </c>
      <c r="G29093" t="s">
        <v>4</v>
      </c>
      <c r="H29093" t="s">
        <v>5</v>
      </c>
      <c r="I29093" t="s">
        <v>5177</v>
      </c>
      <c r="J29093" t="s">
        <v>139</v>
      </c>
      <c r="K29093" t="s">
        <v>10801</v>
      </c>
      <c r="L29093" t="s">
        <v>141</v>
      </c>
      <c r="M29093" t="s">
        <v>115009</v>
      </c>
      <c r="N29093" t="s">
        <v>10802</v>
      </c>
      <c r="O29093" t="s">
        <v>10802</v>
      </c>
    </row>
    <row r="29094" spans="1:15" x14ac:dyDescent="0.25">
      <c r="A29094" t="s">
        <v>115196</v>
      </c>
      <c r="B29094" t="s">
        <v>115009</v>
      </c>
      <c r="C29094" t="s">
        <v>2</v>
      </c>
      <c r="D29094" t="s">
        <v>115197</v>
      </c>
      <c r="E29094">
        <v>1622400919</v>
      </c>
      <c r="F29094">
        <v>1622400919</v>
      </c>
      <c r="G29094" t="s">
        <v>4</v>
      </c>
      <c r="H29094" t="s">
        <v>5</v>
      </c>
      <c r="I29094" t="s">
        <v>11639</v>
      </c>
      <c r="J29094" t="s">
        <v>50</v>
      </c>
      <c r="K29094" t="s">
        <v>11885</v>
      </c>
      <c r="L29094" t="s">
        <v>52</v>
      </c>
      <c r="M29094" t="s">
        <v>115009</v>
      </c>
      <c r="N29094" t="s">
        <v>115198</v>
      </c>
      <c r="O29094" t="s">
        <v>115198</v>
      </c>
    </row>
    <row r="29095" spans="1:15" x14ac:dyDescent="0.25">
      <c r="A29095" t="s">
        <v>115199</v>
      </c>
      <c r="B29095" t="s">
        <v>115009</v>
      </c>
      <c r="C29095" t="s">
        <v>2</v>
      </c>
      <c r="D29095" t="s">
        <v>115200</v>
      </c>
      <c r="E29095">
        <v>1622401393</v>
      </c>
      <c r="F29095">
        <v>1622401393</v>
      </c>
      <c r="G29095" t="s">
        <v>4</v>
      </c>
      <c r="H29095" t="s">
        <v>5</v>
      </c>
      <c r="I29095" t="s">
        <v>5177</v>
      </c>
      <c r="J29095" t="s">
        <v>7</v>
      </c>
      <c r="K29095" t="s">
        <v>115201</v>
      </c>
      <c r="L29095" t="s">
        <v>9</v>
      </c>
      <c r="M29095" t="s">
        <v>115009</v>
      </c>
      <c r="N29095" t="s">
        <v>115202</v>
      </c>
      <c r="O29095" t="s">
        <v>115202</v>
      </c>
    </row>
    <row r="29096" spans="1:15" x14ac:dyDescent="0.25">
      <c r="A29096" t="s">
        <v>115203</v>
      </c>
      <c r="B29096" t="s">
        <v>115009</v>
      </c>
      <c r="C29096" t="s">
        <v>2</v>
      </c>
      <c r="D29096" t="s">
        <v>115204</v>
      </c>
      <c r="E29096">
        <v>1622401921</v>
      </c>
      <c r="F29096">
        <v>1622401921</v>
      </c>
      <c r="G29096" t="s">
        <v>4</v>
      </c>
      <c r="H29096" t="s">
        <v>5</v>
      </c>
      <c r="I29096" t="s">
        <v>5177</v>
      </c>
      <c r="J29096" t="s">
        <v>139</v>
      </c>
      <c r="K29096" t="s">
        <v>11893</v>
      </c>
      <c r="L29096" t="s">
        <v>141</v>
      </c>
      <c r="M29096" t="s">
        <v>115009</v>
      </c>
      <c r="N29096" t="s">
        <v>115205</v>
      </c>
      <c r="O29096" t="s">
        <v>115205</v>
      </c>
    </row>
    <row r="29097" spans="1:15" x14ac:dyDescent="0.25">
      <c r="A29097" t="s">
        <v>115206</v>
      </c>
      <c r="B29097" t="s">
        <v>115009</v>
      </c>
      <c r="C29097" t="s">
        <v>2</v>
      </c>
      <c r="D29097" t="s">
        <v>115207</v>
      </c>
      <c r="E29097">
        <v>1622441439</v>
      </c>
      <c r="F29097">
        <v>1622441439</v>
      </c>
      <c r="G29097" t="s">
        <v>4</v>
      </c>
      <c r="H29097" t="s">
        <v>5</v>
      </c>
      <c r="I29097" t="s">
        <v>11639</v>
      </c>
      <c r="J29097" t="s">
        <v>50</v>
      </c>
      <c r="K29097" t="s">
        <v>11897</v>
      </c>
      <c r="L29097" t="s">
        <v>52</v>
      </c>
      <c r="M29097" t="s">
        <v>115009</v>
      </c>
      <c r="N29097" t="s">
        <v>115208</v>
      </c>
      <c r="O29097" t="s">
        <v>115208</v>
      </c>
    </row>
    <row r="29098" spans="1:15" x14ac:dyDescent="0.25">
      <c r="A29098" t="s">
        <v>115209</v>
      </c>
      <c r="B29098" t="s">
        <v>115009</v>
      </c>
      <c r="C29098" t="s">
        <v>2</v>
      </c>
      <c r="D29098" t="s">
        <v>115210</v>
      </c>
      <c r="E29098">
        <v>1622442045</v>
      </c>
      <c r="F29098">
        <v>1622442045</v>
      </c>
      <c r="G29098" t="s">
        <v>4</v>
      </c>
      <c r="H29098" t="s">
        <v>5</v>
      </c>
      <c r="I29098" t="s">
        <v>5177</v>
      </c>
      <c r="J29098" t="s">
        <v>7</v>
      </c>
      <c r="K29098" t="s">
        <v>11901</v>
      </c>
      <c r="L29098" t="s">
        <v>9</v>
      </c>
      <c r="M29098" t="s">
        <v>115009</v>
      </c>
      <c r="N29098" t="s">
        <v>115211</v>
      </c>
      <c r="O29098" t="s">
        <v>115211</v>
      </c>
    </row>
    <row r="29099" spans="1:15" x14ac:dyDescent="0.25">
      <c r="A29099" t="s">
        <v>115212</v>
      </c>
      <c r="B29099" t="s">
        <v>115009</v>
      </c>
      <c r="C29099" t="s">
        <v>2</v>
      </c>
      <c r="D29099" t="s">
        <v>115213</v>
      </c>
      <c r="E29099">
        <v>1622442637</v>
      </c>
      <c r="F29099">
        <v>1622442637</v>
      </c>
      <c r="G29099" t="s">
        <v>4</v>
      </c>
      <c r="H29099" t="s">
        <v>5</v>
      </c>
      <c r="I29099" t="s">
        <v>5177</v>
      </c>
      <c r="J29099" t="s">
        <v>139</v>
      </c>
      <c r="K29099" t="s">
        <v>2821</v>
      </c>
      <c r="L29099" t="s">
        <v>141</v>
      </c>
      <c r="M29099" t="s">
        <v>115009</v>
      </c>
      <c r="N29099" t="s">
        <v>115214</v>
      </c>
      <c r="O29099" t="s">
        <v>115214</v>
      </c>
    </row>
    <row r="29100" spans="1:15" x14ac:dyDescent="0.25">
      <c r="A29100" t="s">
        <v>115215</v>
      </c>
      <c r="B29100" t="s">
        <v>115009</v>
      </c>
      <c r="C29100" t="s">
        <v>2</v>
      </c>
      <c r="D29100" t="s">
        <v>115216</v>
      </c>
      <c r="E29100">
        <v>1622488756</v>
      </c>
      <c r="F29100">
        <v>1622488756</v>
      </c>
      <c r="G29100" t="s">
        <v>4</v>
      </c>
      <c r="H29100" t="s">
        <v>5</v>
      </c>
      <c r="I29100" t="s">
        <v>11639</v>
      </c>
      <c r="J29100" t="s">
        <v>50</v>
      </c>
      <c r="K29100" t="s">
        <v>11907</v>
      </c>
      <c r="L29100" t="s">
        <v>52</v>
      </c>
      <c r="M29100" t="s">
        <v>115009</v>
      </c>
      <c r="N29100" t="s">
        <v>115217</v>
      </c>
      <c r="O29100" t="s">
        <v>115217</v>
      </c>
    </row>
    <row r="29101" spans="1:15" x14ac:dyDescent="0.25">
      <c r="A29101" t="s">
        <v>115218</v>
      </c>
      <c r="B29101" t="s">
        <v>115009</v>
      </c>
      <c r="C29101" t="s">
        <v>2</v>
      </c>
      <c r="D29101" t="s">
        <v>115219</v>
      </c>
      <c r="E29101">
        <v>1622488968</v>
      </c>
      <c r="F29101">
        <v>1622488968</v>
      </c>
      <c r="G29101" t="s">
        <v>4</v>
      </c>
      <c r="H29101" t="s">
        <v>5</v>
      </c>
      <c r="I29101" t="s">
        <v>5177</v>
      </c>
      <c r="J29101" t="s">
        <v>7</v>
      </c>
      <c r="K29101" t="s">
        <v>11911</v>
      </c>
      <c r="L29101" t="s">
        <v>9</v>
      </c>
      <c r="M29101" t="s">
        <v>115009</v>
      </c>
      <c r="N29101" t="s">
        <v>11912</v>
      </c>
      <c r="O29101" t="s">
        <v>11912</v>
      </c>
    </row>
    <row r="29102" spans="1:15" x14ac:dyDescent="0.25">
      <c r="A29102" t="s">
        <v>115220</v>
      </c>
      <c r="B29102" t="s">
        <v>115009</v>
      </c>
      <c r="C29102" t="s">
        <v>2</v>
      </c>
      <c r="D29102" t="s">
        <v>115221</v>
      </c>
      <c r="E29102">
        <v>1622489304</v>
      </c>
      <c r="F29102">
        <v>1622489304</v>
      </c>
      <c r="G29102" t="s">
        <v>4</v>
      </c>
      <c r="H29102" t="s">
        <v>5</v>
      </c>
      <c r="I29102" t="s">
        <v>5177</v>
      </c>
      <c r="J29102" t="s">
        <v>139</v>
      </c>
      <c r="K29102" t="s">
        <v>11915</v>
      </c>
      <c r="L29102" t="s">
        <v>141</v>
      </c>
      <c r="M29102" t="s">
        <v>115009</v>
      </c>
      <c r="N29102" t="s">
        <v>115222</v>
      </c>
      <c r="O29102" t="s">
        <v>115222</v>
      </c>
    </row>
    <row r="29103" spans="1:15" x14ac:dyDescent="0.25">
      <c r="A29103" t="s">
        <v>115223</v>
      </c>
      <c r="B29103" t="s">
        <v>115224</v>
      </c>
      <c r="C29103" t="s">
        <v>2</v>
      </c>
      <c r="D29103" t="s">
        <v>115225</v>
      </c>
      <c r="E29103">
        <v>1626450640</v>
      </c>
      <c r="F29103">
        <v>1626450640</v>
      </c>
      <c r="G29103" t="s">
        <v>4</v>
      </c>
      <c r="H29103" t="s">
        <v>5</v>
      </c>
      <c r="I29103" t="s">
        <v>115226</v>
      </c>
      <c r="J29103" t="s">
        <v>1984</v>
      </c>
      <c r="K29103" t="s">
        <v>34554</v>
      </c>
      <c r="L29103" t="s">
        <v>1986</v>
      </c>
      <c r="M29103" t="s">
        <v>115224</v>
      </c>
      <c r="N29103" t="s">
        <v>115227</v>
      </c>
      <c r="O29103" t="s">
        <v>115227</v>
      </c>
    </row>
    <row r="29104" spans="1:15" x14ac:dyDescent="0.25">
      <c r="A29104" t="s">
        <v>115228</v>
      </c>
      <c r="B29104" t="s">
        <v>115224</v>
      </c>
      <c r="C29104" t="s">
        <v>2</v>
      </c>
      <c r="D29104" t="s">
        <v>115229</v>
      </c>
      <c r="E29104">
        <v>1627208079</v>
      </c>
      <c r="F29104">
        <v>1627208079</v>
      </c>
      <c r="G29104" t="s">
        <v>4</v>
      </c>
      <c r="H29104" t="s">
        <v>5</v>
      </c>
      <c r="I29104" t="s">
        <v>115230</v>
      </c>
      <c r="J29104" t="s">
        <v>1984</v>
      </c>
      <c r="K29104" t="s">
        <v>115231</v>
      </c>
      <c r="L29104" t="s">
        <v>1986</v>
      </c>
      <c r="M29104" t="s">
        <v>115224</v>
      </c>
      <c r="N29104" t="s">
        <v>115232</v>
      </c>
      <c r="O29104" t="s">
        <v>115232</v>
      </c>
    </row>
    <row r="29105" spans="1:15" x14ac:dyDescent="0.25">
      <c r="A29105" t="s">
        <v>115233</v>
      </c>
      <c r="B29105" t="s">
        <v>115234</v>
      </c>
      <c r="C29105" t="s">
        <v>2</v>
      </c>
      <c r="D29105" t="s">
        <v>115235</v>
      </c>
      <c r="E29105">
        <v>1623519045</v>
      </c>
      <c r="F29105">
        <v>1623519045</v>
      </c>
      <c r="G29105" t="s">
        <v>412</v>
      </c>
      <c r="H29105" t="s">
        <v>413</v>
      </c>
      <c r="I29105" t="s">
        <v>1261</v>
      </c>
      <c r="J29105" t="s">
        <v>139</v>
      </c>
      <c r="K29105" t="s">
        <v>115236</v>
      </c>
      <c r="L29105" t="s">
        <v>141</v>
      </c>
      <c r="M29105" t="s">
        <v>115234</v>
      </c>
      <c r="N29105" t="s">
        <v>115237</v>
      </c>
      <c r="O29105" t="s">
        <v>115237</v>
      </c>
    </row>
    <row r="29106" spans="1:15" x14ac:dyDescent="0.25">
      <c r="A29106" t="s">
        <v>115238</v>
      </c>
      <c r="B29106" t="s">
        <v>115234</v>
      </c>
      <c r="C29106" t="s">
        <v>2</v>
      </c>
      <c r="D29106" t="s">
        <v>115239</v>
      </c>
      <c r="E29106">
        <v>1623518783</v>
      </c>
      <c r="F29106">
        <v>1623518783</v>
      </c>
      <c r="G29106" t="s">
        <v>4</v>
      </c>
      <c r="H29106" t="s">
        <v>5</v>
      </c>
      <c r="I29106" t="s">
        <v>115240</v>
      </c>
      <c r="J29106" t="s">
        <v>67</v>
      </c>
      <c r="K29106" t="s">
        <v>115241</v>
      </c>
      <c r="L29106" t="s">
        <v>69</v>
      </c>
      <c r="M29106" t="s">
        <v>115234</v>
      </c>
      <c r="N29106" t="s">
        <v>115242</v>
      </c>
      <c r="O29106" t="s">
        <v>115242</v>
      </c>
    </row>
    <row r="29107" spans="1:15" x14ac:dyDescent="0.25">
      <c r="A29107" t="s">
        <v>115243</v>
      </c>
      <c r="B29107" t="s">
        <v>115234</v>
      </c>
      <c r="C29107" t="s">
        <v>2</v>
      </c>
      <c r="D29107" t="s">
        <v>115244</v>
      </c>
      <c r="E29107">
        <v>1623519141</v>
      </c>
      <c r="F29107">
        <v>1623519141</v>
      </c>
      <c r="G29107" t="s">
        <v>4</v>
      </c>
      <c r="H29107" t="s">
        <v>5</v>
      </c>
      <c r="I29107" t="s">
        <v>115245</v>
      </c>
      <c r="J29107" t="s">
        <v>67</v>
      </c>
      <c r="K29107" t="s">
        <v>115241</v>
      </c>
      <c r="L29107" t="s">
        <v>69</v>
      </c>
      <c r="M29107" t="s">
        <v>115234</v>
      </c>
      <c r="N29107" t="s">
        <v>115246</v>
      </c>
      <c r="O29107" t="s">
        <v>115246</v>
      </c>
    </row>
    <row r="29108" spans="1:15" x14ac:dyDescent="0.25">
      <c r="A29108" t="s">
        <v>115247</v>
      </c>
      <c r="B29108" t="s">
        <v>115234</v>
      </c>
      <c r="C29108" t="s">
        <v>2</v>
      </c>
      <c r="D29108" t="s">
        <v>115248</v>
      </c>
      <c r="E29108">
        <v>1623519241</v>
      </c>
      <c r="F29108">
        <v>1623519241</v>
      </c>
      <c r="G29108" t="s">
        <v>412</v>
      </c>
      <c r="H29108" t="s">
        <v>413</v>
      </c>
      <c r="I29108" t="s">
        <v>562</v>
      </c>
      <c r="J29108" t="s">
        <v>139</v>
      </c>
      <c r="K29108" t="s">
        <v>115249</v>
      </c>
      <c r="L29108" t="s">
        <v>141</v>
      </c>
      <c r="M29108" t="s">
        <v>115234</v>
      </c>
      <c r="N29108" t="s">
        <v>115250</v>
      </c>
      <c r="O29108" t="s">
        <v>115250</v>
      </c>
    </row>
    <row r="29109" spans="1:15" x14ac:dyDescent="0.25">
      <c r="A29109" t="s">
        <v>115251</v>
      </c>
      <c r="B29109" t="s">
        <v>115234</v>
      </c>
      <c r="C29109" t="s">
        <v>2</v>
      </c>
      <c r="D29109" t="s">
        <v>115252</v>
      </c>
      <c r="E29109">
        <v>1623519409</v>
      </c>
      <c r="F29109">
        <v>1623519409</v>
      </c>
      <c r="G29109" t="s">
        <v>4</v>
      </c>
      <c r="H29109" t="s">
        <v>5</v>
      </c>
      <c r="I29109" t="s">
        <v>115253</v>
      </c>
      <c r="J29109" t="s">
        <v>67</v>
      </c>
      <c r="K29109" t="s">
        <v>115254</v>
      </c>
      <c r="L29109" t="s">
        <v>69</v>
      </c>
      <c r="M29109" t="s">
        <v>115234</v>
      </c>
      <c r="N29109" t="s">
        <v>115255</v>
      </c>
      <c r="O29109" t="s">
        <v>115255</v>
      </c>
    </row>
    <row r="29110" spans="1:15" x14ac:dyDescent="0.25">
      <c r="A29110" t="s">
        <v>115256</v>
      </c>
      <c r="B29110" t="s">
        <v>115234</v>
      </c>
      <c r="C29110" t="s">
        <v>2</v>
      </c>
      <c r="D29110" t="s">
        <v>115257</v>
      </c>
      <c r="E29110">
        <v>1623602011</v>
      </c>
      <c r="F29110">
        <v>1623602011</v>
      </c>
      <c r="G29110" t="s">
        <v>4</v>
      </c>
      <c r="H29110" t="s">
        <v>5</v>
      </c>
      <c r="I29110" t="s">
        <v>115258</v>
      </c>
      <c r="J29110" t="s">
        <v>15</v>
      </c>
      <c r="K29110" t="s">
        <v>27645</v>
      </c>
      <c r="L29110" t="s">
        <v>17</v>
      </c>
      <c r="M29110" t="s">
        <v>115234</v>
      </c>
      <c r="N29110" t="s">
        <v>115259</v>
      </c>
      <c r="O29110" t="s">
        <v>115259</v>
      </c>
    </row>
    <row r="29111" spans="1:15" x14ac:dyDescent="0.25">
      <c r="A29111" t="s">
        <v>115260</v>
      </c>
      <c r="B29111" t="s">
        <v>115234</v>
      </c>
      <c r="C29111" t="s">
        <v>2</v>
      </c>
      <c r="D29111" t="s">
        <v>115261</v>
      </c>
      <c r="E29111">
        <v>1624030986</v>
      </c>
      <c r="F29111">
        <v>1624030986</v>
      </c>
      <c r="G29111" t="s">
        <v>33</v>
      </c>
      <c r="H29111" t="s">
        <v>34</v>
      </c>
      <c r="I29111" t="s">
        <v>115262</v>
      </c>
      <c r="J29111" t="s">
        <v>67</v>
      </c>
      <c r="K29111" t="s">
        <v>115263</v>
      </c>
      <c r="L29111" t="s">
        <v>69</v>
      </c>
      <c r="M29111" t="s">
        <v>115234</v>
      </c>
      <c r="N29111" t="s">
        <v>115264</v>
      </c>
      <c r="O29111" t="s">
        <v>115264</v>
      </c>
    </row>
    <row r="29112" spans="1:15" x14ac:dyDescent="0.25">
      <c r="A29112" t="s">
        <v>115265</v>
      </c>
      <c r="B29112" t="s">
        <v>115234</v>
      </c>
      <c r="C29112" t="s">
        <v>2</v>
      </c>
      <c r="D29112" t="s">
        <v>115266</v>
      </c>
      <c r="E29112">
        <v>1624031580</v>
      </c>
      <c r="F29112">
        <v>1624031580</v>
      </c>
      <c r="G29112" t="s">
        <v>429</v>
      </c>
      <c r="H29112" t="s">
        <v>430</v>
      </c>
      <c r="I29112" t="s">
        <v>115267</v>
      </c>
      <c r="J29112" t="s">
        <v>139</v>
      </c>
      <c r="K29112" t="s">
        <v>18597</v>
      </c>
      <c r="L29112" t="s">
        <v>141</v>
      </c>
      <c r="M29112" t="s">
        <v>115234</v>
      </c>
      <c r="N29112" t="s">
        <v>115268</v>
      </c>
      <c r="O29112" t="s">
        <v>115268</v>
      </c>
    </row>
    <row r="29113" spans="1:15" x14ac:dyDescent="0.25">
      <c r="A29113" t="s">
        <v>115269</v>
      </c>
      <c r="B29113" t="s">
        <v>115234</v>
      </c>
      <c r="C29113" t="s">
        <v>2</v>
      </c>
      <c r="D29113" t="s">
        <v>115270</v>
      </c>
      <c r="E29113">
        <v>1624031842</v>
      </c>
      <c r="F29113">
        <v>1624031842</v>
      </c>
      <c r="G29113" t="s">
        <v>33</v>
      </c>
      <c r="H29113" t="s">
        <v>34</v>
      </c>
      <c r="I29113" t="s">
        <v>11920</v>
      </c>
      <c r="J29113" t="s">
        <v>67</v>
      </c>
      <c r="K29113" t="s">
        <v>115271</v>
      </c>
      <c r="L29113" t="s">
        <v>69</v>
      </c>
      <c r="M29113" t="s">
        <v>115234</v>
      </c>
      <c r="N29113" t="s">
        <v>115272</v>
      </c>
      <c r="O29113" t="s">
        <v>115272</v>
      </c>
    </row>
    <row r="29114" spans="1:15" x14ac:dyDescent="0.25">
      <c r="A29114" t="s">
        <v>115273</v>
      </c>
      <c r="B29114" t="s">
        <v>115234</v>
      </c>
      <c r="C29114" t="s">
        <v>2</v>
      </c>
      <c r="D29114" t="s">
        <v>115274</v>
      </c>
      <c r="E29114">
        <v>1624032188</v>
      </c>
      <c r="F29114">
        <v>1624032188</v>
      </c>
      <c r="G29114" t="s">
        <v>429</v>
      </c>
      <c r="H29114" t="s">
        <v>430</v>
      </c>
      <c r="I29114" t="s">
        <v>115275</v>
      </c>
      <c r="J29114" t="s">
        <v>139</v>
      </c>
      <c r="K29114" t="s">
        <v>18597</v>
      </c>
      <c r="L29114" t="s">
        <v>141</v>
      </c>
      <c r="M29114" t="s">
        <v>115234</v>
      </c>
      <c r="N29114" t="s">
        <v>115276</v>
      </c>
      <c r="O29114" t="s">
        <v>115276</v>
      </c>
    </row>
    <row r="29115" spans="1:15" x14ac:dyDescent="0.25">
      <c r="A29115" t="s">
        <v>115277</v>
      </c>
      <c r="B29115" t="s">
        <v>115234</v>
      </c>
      <c r="C29115" t="s">
        <v>2</v>
      </c>
      <c r="D29115" t="s">
        <v>115278</v>
      </c>
      <c r="E29115">
        <v>1624032552</v>
      </c>
      <c r="F29115">
        <v>1624032552</v>
      </c>
      <c r="G29115" t="s">
        <v>33</v>
      </c>
      <c r="H29115" t="s">
        <v>34</v>
      </c>
      <c r="I29115" t="s">
        <v>115279</v>
      </c>
      <c r="J29115" t="s">
        <v>67</v>
      </c>
      <c r="K29115" t="s">
        <v>115271</v>
      </c>
      <c r="L29115" t="s">
        <v>69</v>
      </c>
      <c r="M29115" t="s">
        <v>115234</v>
      </c>
      <c r="N29115" t="s">
        <v>115280</v>
      </c>
      <c r="O29115" t="s">
        <v>115280</v>
      </c>
    </row>
    <row r="29116" spans="1:15" x14ac:dyDescent="0.25">
      <c r="A29116" t="s">
        <v>115281</v>
      </c>
      <c r="B29116" t="s">
        <v>115234</v>
      </c>
      <c r="C29116" t="s">
        <v>2</v>
      </c>
      <c r="D29116" t="s">
        <v>115282</v>
      </c>
      <c r="E29116">
        <v>1624032696</v>
      </c>
      <c r="F29116">
        <v>1624032696</v>
      </c>
      <c r="G29116" t="s">
        <v>33</v>
      </c>
      <c r="H29116" t="s">
        <v>34</v>
      </c>
      <c r="I29116" t="s">
        <v>115283</v>
      </c>
      <c r="J29116" t="s">
        <v>67</v>
      </c>
      <c r="K29116" t="s">
        <v>115284</v>
      </c>
      <c r="L29116" t="s">
        <v>69</v>
      </c>
      <c r="M29116" t="s">
        <v>115234</v>
      </c>
      <c r="N29116" t="s">
        <v>115285</v>
      </c>
      <c r="O29116" t="s">
        <v>115285</v>
      </c>
    </row>
    <row r="29117" spans="1:15" x14ac:dyDescent="0.25">
      <c r="A29117" t="s">
        <v>115286</v>
      </c>
      <c r="B29117" t="s">
        <v>115287</v>
      </c>
      <c r="C29117" t="s">
        <v>2</v>
      </c>
      <c r="D29117" t="s">
        <v>115288</v>
      </c>
      <c r="E29117">
        <v>1621252522</v>
      </c>
      <c r="F29117">
        <v>1621252522</v>
      </c>
      <c r="G29117" t="s">
        <v>4</v>
      </c>
      <c r="H29117" t="s">
        <v>5</v>
      </c>
      <c r="I29117" t="s">
        <v>115289</v>
      </c>
      <c r="J29117" t="s">
        <v>50</v>
      </c>
      <c r="K29117" t="s">
        <v>115290</v>
      </c>
      <c r="L29117" t="s">
        <v>52</v>
      </c>
      <c r="M29117" t="s">
        <v>115287</v>
      </c>
      <c r="N29117" t="s">
        <v>115291</v>
      </c>
      <c r="O29117" t="s">
        <v>115291</v>
      </c>
    </row>
    <row r="29118" spans="1:15" x14ac:dyDescent="0.25">
      <c r="A29118" t="s">
        <v>115292</v>
      </c>
      <c r="B29118" t="s">
        <v>115287</v>
      </c>
      <c r="C29118" t="s">
        <v>2</v>
      </c>
      <c r="D29118" t="s">
        <v>115293</v>
      </c>
      <c r="E29118">
        <v>1621252102</v>
      </c>
      <c r="F29118">
        <v>1621252102</v>
      </c>
      <c r="G29118" t="s">
        <v>4</v>
      </c>
      <c r="H29118" t="s">
        <v>5</v>
      </c>
      <c r="I29118" t="s">
        <v>720</v>
      </c>
      <c r="J29118" t="s">
        <v>50</v>
      </c>
      <c r="K29118" t="s">
        <v>115294</v>
      </c>
      <c r="L29118" t="s">
        <v>52</v>
      </c>
      <c r="M29118" t="s">
        <v>115287</v>
      </c>
      <c r="N29118" t="s">
        <v>115295</v>
      </c>
      <c r="O29118" t="s">
        <v>115295</v>
      </c>
    </row>
    <row r="29119" spans="1:15" x14ac:dyDescent="0.25">
      <c r="A29119" t="s">
        <v>115296</v>
      </c>
      <c r="B29119" t="s">
        <v>115287</v>
      </c>
      <c r="C29119" t="s">
        <v>2</v>
      </c>
      <c r="D29119" t="s">
        <v>115297</v>
      </c>
      <c r="E29119">
        <v>1621252160</v>
      </c>
      <c r="F29119">
        <v>1621252160</v>
      </c>
      <c r="G29119" t="s">
        <v>4</v>
      </c>
      <c r="H29119" t="s">
        <v>5</v>
      </c>
      <c r="I29119" t="s">
        <v>3203</v>
      </c>
      <c r="J29119" t="s">
        <v>50</v>
      </c>
      <c r="K29119" t="s">
        <v>115298</v>
      </c>
      <c r="L29119" t="s">
        <v>52</v>
      </c>
      <c r="M29119" t="s">
        <v>115287</v>
      </c>
      <c r="N29119" t="s">
        <v>115299</v>
      </c>
      <c r="O29119" t="s">
        <v>115299</v>
      </c>
    </row>
    <row r="29120" spans="1:15" x14ac:dyDescent="0.25">
      <c r="A29120" t="s">
        <v>115300</v>
      </c>
      <c r="B29120" t="s">
        <v>115287</v>
      </c>
      <c r="C29120" t="s">
        <v>2</v>
      </c>
      <c r="D29120" t="s">
        <v>115301</v>
      </c>
      <c r="E29120">
        <v>1621252398</v>
      </c>
      <c r="F29120">
        <v>1621252398</v>
      </c>
      <c r="G29120" t="s">
        <v>4</v>
      </c>
      <c r="H29120" t="s">
        <v>5</v>
      </c>
      <c r="I29120" t="s">
        <v>115302</v>
      </c>
      <c r="J29120" t="s">
        <v>50</v>
      </c>
      <c r="K29120" t="s">
        <v>115298</v>
      </c>
      <c r="L29120" t="s">
        <v>52</v>
      </c>
      <c r="M29120" t="s">
        <v>115287</v>
      </c>
      <c r="N29120" t="s">
        <v>115303</v>
      </c>
      <c r="O29120" t="s">
        <v>115303</v>
      </c>
    </row>
    <row r="29121" spans="1:15" x14ac:dyDescent="0.25">
      <c r="A29121" t="s">
        <v>115304</v>
      </c>
      <c r="B29121" t="s">
        <v>115287</v>
      </c>
      <c r="C29121" t="s">
        <v>2</v>
      </c>
      <c r="D29121" t="s">
        <v>115305</v>
      </c>
      <c r="E29121">
        <v>1621252434</v>
      </c>
      <c r="F29121">
        <v>1621252434</v>
      </c>
      <c r="G29121" t="s">
        <v>4</v>
      </c>
      <c r="H29121" t="s">
        <v>5</v>
      </c>
      <c r="I29121" t="s">
        <v>115306</v>
      </c>
      <c r="J29121" t="s">
        <v>50</v>
      </c>
      <c r="K29121" t="s">
        <v>115298</v>
      </c>
      <c r="L29121" t="s">
        <v>52</v>
      </c>
      <c r="M29121" t="s">
        <v>115287</v>
      </c>
      <c r="N29121" t="s">
        <v>115307</v>
      </c>
      <c r="O29121" t="s">
        <v>115307</v>
      </c>
    </row>
    <row r="29122" spans="1:15" x14ac:dyDescent="0.25">
      <c r="A29122" t="s">
        <v>115308</v>
      </c>
      <c r="B29122" t="s">
        <v>115287</v>
      </c>
      <c r="C29122" t="s">
        <v>2</v>
      </c>
      <c r="D29122" t="s">
        <v>115309</v>
      </c>
      <c r="E29122">
        <v>1621252460</v>
      </c>
      <c r="F29122">
        <v>1621252460</v>
      </c>
      <c r="G29122" t="s">
        <v>412</v>
      </c>
      <c r="H29122" t="s">
        <v>413</v>
      </c>
      <c r="I29122" t="s">
        <v>115310</v>
      </c>
      <c r="J29122" t="s">
        <v>50</v>
      </c>
      <c r="K29122" t="s">
        <v>115298</v>
      </c>
      <c r="L29122" t="s">
        <v>52</v>
      </c>
      <c r="M29122" t="s">
        <v>115287</v>
      </c>
      <c r="N29122" t="s">
        <v>115307</v>
      </c>
      <c r="O29122" t="s">
        <v>115307</v>
      </c>
    </row>
    <row r="29123" spans="1:15" x14ac:dyDescent="0.25">
      <c r="A29123" t="s">
        <v>115311</v>
      </c>
      <c r="B29123" t="s">
        <v>115287</v>
      </c>
      <c r="C29123" t="s">
        <v>2</v>
      </c>
      <c r="D29123" t="s">
        <v>115312</v>
      </c>
      <c r="E29123">
        <v>1621252484</v>
      </c>
      <c r="F29123">
        <v>1621252484</v>
      </c>
      <c r="G29123" t="s">
        <v>4</v>
      </c>
      <c r="H29123" t="s">
        <v>5</v>
      </c>
      <c r="I29123" t="s">
        <v>115310</v>
      </c>
      <c r="J29123" t="s">
        <v>50</v>
      </c>
      <c r="K29123" t="s">
        <v>115298</v>
      </c>
      <c r="L29123" t="s">
        <v>52</v>
      </c>
      <c r="M29123" t="s">
        <v>115287</v>
      </c>
      <c r="N29123" t="s">
        <v>115291</v>
      </c>
      <c r="O29123" t="s">
        <v>115291</v>
      </c>
    </row>
    <row r="29124" spans="1:15" x14ac:dyDescent="0.25">
      <c r="A29124" t="s">
        <v>115313</v>
      </c>
      <c r="B29124" t="s">
        <v>115287</v>
      </c>
      <c r="C29124" t="s">
        <v>2</v>
      </c>
      <c r="D29124" t="s">
        <v>115314</v>
      </c>
      <c r="E29124">
        <v>1621252142</v>
      </c>
      <c r="F29124">
        <v>1621252142</v>
      </c>
      <c r="G29124" t="s">
        <v>412</v>
      </c>
      <c r="H29124" t="s">
        <v>413</v>
      </c>
      <c r="I29124" t="s">
        <v>3203</v>
      </c>
      <c r="J29124" t="s">
        <v>50</v>
      </c>
      <c r="K29124" t="s">
        <v>115298</v>
      </c>
      <c r="L29124" t="s">
        <v>52</v>
      </c>
      <c r="M29124" t="s">
        <v>115287</v>
      </c>
      <c r="N29124" t="s">
        <v>115299</v>
      </c>
      <c r="O29124" t="s">
        <v>115299</v>
      </c>
    </row>
    <row r="29125" spans="1:15" x14ac:dyDescent="0.25">
      <c r="A29125" t="s">
        <v>115315</v>
      </c>
      <c r="B29125" t="s">
        <v>115287</v>
      </c>
      <c r="C29125" t="s">
        <v>2</v>
      </c>
      <c r="D29125" t="s">
        <v>115316</v>
      </c>
      <c r="E29125">
        <v>1621252420</v>
      </c>
      <c r="F29125">
        <v>1621252420</v>
      </c>
      <c r="G29125" t="s">
        <v>412</v>
      </c>
      <c r="H29125" t="s">
        <v>413</v>
      </c>
      <c r="I29125" t="s">
        <v>115306</v>
      </c>
      <c r="J29125" t="s">
        <v>50</v>
      </c>
      <c r="K29125" t="s">
        <v>115298</v>
      </c>
      <c r="L29125" t="s">
        <v>52</v>
      </c>
      <c r="M29125" t="s">
        <v>115287</v>
      </c>
      <c r="N29125" t="s">
        <v>115303</v>
      </c>
      <c r="O29125" t="s">
        <v>115303</v>
      </c>
    </row>
    <row r="29126" spans="1:15" x14ac:dyDescent="0.25">
      <c r="A29126" t="s">
        <v>115317</v>
      </c>
      <c r="B29126" t="s">
        <v>115287</v>
      </c>
      <c r="C29126" t="s">
        <v>2</v>
      </c>
      <c r="D29126" t="s">
        <v>115318</v>
      </c>
      <c r="E29126">
        <v>1621252508</v>
      </c>
      <c r="F29126">
        <v>1621252508</v>
      </c>
      <c r="G29126" t="s">
        <v>412</v>
      </c>
      <c r="H29126" t="s">
        <v>413</v>
      </c>
      <c r="I29126" t="s">
        <v>115289</v>
      </c>
      <c r="J29126" t="s">
        <v>50</v>
      </c>
      <c r="K29126" t="s">
        <v>115290</v>
      </c>
      <c r="L29126" t="s">
        <v>52</v>
      </c>
      <c r="M29126" t="s">
        <v>115287</v>
      </c>
      <c r="N29126" t="s">
        <v>115291</v>
      </c>
      <c r="O29126" t="s">
        <v>115291</v>
      </c>
    </row>
    <row r="29127" spans="1:15" x14ac:dyDescent="0.25">
      <c r="A29127" t="s">
        <v>115319</v>
      </c>
      <c r="B29127" t="s">
        <v>115287</v>
      </c>
      <c r="C29127" t="s">
        <v>2</v>
      </c>
      <c r="D29127" t="s">
        <v>115320</v>
      </c>
      <c r="E29127">
        <v>1621252384</v>
      </c>
      <c r="F29127">
        <v>1621252384</v>
      </c>
      <c r="G29127" t="s">
        <v>412</v>
      </c>
      <c r="H29127" t="s">
        <v>413</v>
      </c>
      <c r="I29127" t="s">
        <v>115302</v>
      </c>
      <c r="J29127" t="s">
        <v>50</v>
      </c>
      <c r="K29127" t="s">
        <v>115298</v>
      </c>
      <c r="L29127" t="s">
        <v>52</v>
      </c>
      <c r="M29127" t="s">
        <v>115287</v>
      </c>
      <c r="N29127" t="s">
        <v>115321</v>
      </c>
      <c r="O29127" t="s">
        <v>115321</v>
      </c>
    </row>
    <row r="29128" spans="1:15" x14ac:dyDescent="0.25">
      <c r="A29128" t="s">
        <v>115322</v>
      </c>
      <c r="B29128" t="s">
        <v>115287</v>
      </c>
      <c r="C29128" t="s">
        <v>2</v>
      </c>
      <c r="D29128" t="s">
        <v>115323</v>
      </c>
      <c r="E29128">
        <v>1621252772</v>
      </c>
      <c r="F29128">
        <v>1621252772</v>
      </c>
      <c r="G29128" t="s">
        <v>412</v>
      </c>
      <c r="H29128" t="s">
        <v>413</v>
      </c>
      <c r="I29128" t="s">
        <v>115324</v>
      </c>
      <c r="J29128" t="s">
        <v>50</v>
      </c>
      <c r="K29128" t="s">
        <v>115290</v>
      </c>
      <c r="L29128" t="s">
        <v>52</v>
      </c>
      <c r="M29128" t="s">
        <v>115287</v>
      </c>
      <c r="N29128" t="s">
        <v>115325</v>
      </c>
      <c r="O29128" t="s">
        <v>115325</v>
      </c>
    </row>
    <row r="29129" spans="1:15" x14ac:dyDescent="0.25">
      <c r="A29129" t="s">
        <v>115326</v>
      </c>
      <c r="B29129" t="s">
        <v>115287</v>
      </c>
      <c r="C29129" t="s">
        <v>2</v>
      </c>
      <c r="D29129" t="s">
        <v>115327</v>
      </c>
      <c r="E29129">
        <v>1621252879</v>
      </c>
      <c r="F29129">
        <v>1621252879</v>
      </c>
      <c r="G29129" t="s">
        <v>412</v>
      </c>
      <c r="H29129" t="s">
        <v>413</v>
      </c>
      <c r="I29129" t="s">
        <v>115328</v>
      </c>
      <c r="J29129" t="s">
        <v>50</v>
      </c>
      <c r="K29129" t="s">
        <v>115290</v>
      </c>
      <c r="L29129" t="s">
        <v>52</v>
      </c>
      <c r="M29129" t="s">
        <v>115287</v>
      </c>
      <c r="N29129" t="s">
        <v>115329</v>
      </c>
      <c r="O29129" t="s">
        <v>115329</v>
      </c>
    </row>
    <row r="29130" spans="1:15" x14ac:dyDescent="0.25">
      <c r="A29130" t="s">
        <v>115330</v>
      </c>
      <c r="B29130" t="s">
        <v>115287</v>
      </c>
      <c r="C29130" t="s">
        <v>2</v>
      </c>
      <c r="D29130" t="s">
        <v>115331</v>
      </c>
      <c r="E29130">
        <v>1621252897</v>
      </c>
      <c r="F29130">
        <v>1621252897</v>
      </c>
      <c r="G29130" t="s">
        <v>4</v>
      </c>
      <c r="H29130" t="s">
        <v>5</v>
      </c>
      <c r="I29130" t="s">
        <v>115328</v>
      </c>
      <c r="J29130" t="s">
        <v>50</v>
      </c>
      <c r="K29130" t="s">
        <v>115290</v>
      </c>
      <c r="L29130" t="s">
        <v>52</v>
      </c>
      <c r="M29130" t="s">
        <v>115287</v>
      </c>
      <c r="N29130" t="s">
        <v>115332</v>
      </c>
      <c r="O29130" t="s">
        <v>115332</v>
      </c>
    </row>
    <row r="29131" spans="1:15" x14ac:dyDescent="0.25">
      <c r="A29131" t="s">
        <v>115333</v>
      </c>
      <c r="B29131" t="s">
        <v>115287</v>
      </c>
      <c r="C29131" t="s">
        <v>2</v>
      </c>
      <c r="D29131" t="s">
        <v>115334</v>
      </c>
      <c r="E29131">
        <v>1621252785</v>
      </c>
      <c r="F29131">
        <v>1621252785</v>
      </c>
      <c r="G29131" t="s">
        <v>4</v>
      </c>
      <c r="H29131" t="s">
        <v>5</v>
      </c>
      <c r="I29131" t="s">
        <v>115324</v>
      </c>
      <c r="J29131" t="s">
        <v>50</v>
      </c>
      <c r="K29131" t="s">
        <v>115290</v>
      </c>
      <c r="L29131" t="s">
        <v>52</v>
      </c>
      <c r="M29131" t="s">
        <v>115287</v>
      </c>
      <c r="N29131" t="s">
        <v>115325</v>
      </c>
      <c r="O29131" t="s">
        <v>115325</v>
      </c>
    </row>
    <row r="29132" spans="1:15" x14ac:dyDescent="0.25">
      <c r="A29132" t="s">
        <v>115335</v>
      </c>
      <c r="B29132" t="s">
        <v>115287</v>
      </c>
      <c r="C29132" t="s">
        <v>2</v>
      </c>
      <c r="D29132" t="s">
        <v>115336</v>
      </c>
      <c r="E29132">
        <v>1621254005</v>
      </c>
      <c r="F29132">
        <v>1621254005</v>
      </c>
      <c r="G29132" t="s">
        <v>429</v>
      </c>
      <c r="H29132" t="s">
        <v>430</v>
      </c>
      <c r="I29132" t="s">
        <v>19379</v>
      </c>
      <c r="J29132" t="s">
        <v>50</v>
      </c>
      <c r="K29132" t="s">
        <v>115337</v>
      </c>
      <c r="L29132" t="s">
        <v>52</v>
      </c>
      <c r="M29132" t="s">
        <v>115287</v>
      </c>
      <c r="N29132" t="s">
        <v>115338</v>
      </c>
      <c r="O29132" t="s">
        <v>115338</v>
      </c>
    </row>
    <row r="29133" spans="1:15" x14ac:dyDescent="0.25">
      <c r="A29133" t="s">
        <v>115339</v>
      </c>
      <c r="B29133" t="s">
        <v>115287</v>
      </c>
      <c r="C29133" t="s">
        <v>2</v>
      </c>
      <c r="D29133" t="s">
        <v>115340</v>
      </c>
      <c r="E29133">
        <v>1621254059</v>
      </c>
      <c r="F29133">
        <v>1621254059</v>
      </c>
      <c r="G29133" t="s">
        <v>33</v>
      </c>
      <c r="H29133" t="s">
        <v>34</v>
      </c>
      <c r="I29133" t="s">
        <v>115341</v>
      </c>
      <c r="J29133" t="s">
        <v>50</v>
      </c>
      <c r="K29133" t="s">
        <v>115342</v>
      </c>
      <c r="L29133" t="s">
        <v>52</v>
      </c>
      <c r="M29133" t="s">
        <v>115287</v>
      </c>
      <c r="N29133" t="s">
        <v>115343</v>
      </c>
      <c r="O29133" t="s">
        <v>115343</v>
      </c>
    </row>
    <row r="29134" spans="1:15" x14ac:dyDescent="0.25">
      <c r="A29134" t="s">
        <v>115344</v>
      </c>
      <c r="B29134" t="s">
        <v>115287</v>
      </c>
      <c r="C29134" t="s">
        <v>2</v>
      </c>
      <c r="D29134" t="s">
        <v>115345</v>
      </c>
      <c r="E29134">
        <v>1621253933</v>
      </c>
      <c r="F29134">
        <v>1621253933</v>
      </c>
      <c r="G29134" t="s">
        <v>33</v>
      </c>
      <c r="H29134" t="s">
        <v>34</v>
      </c>
      <c r="I29134" t="s">
        <v>931</v>
      </c>
      <c r="J29134" t="s">
        <v>50</v>
      </c>
      <c r="K29134" t="s">
        <v>115337</v>
      </c>
      <c r="L29134" t="s">
        <v>52</v>
      </c>
      <c r="M29134" t="s">
        <v>115287</v>
      </c>
      <c r="N29134" t="s">
        <v>115338</v>
      </c>
      <c r="O29134" t="s">
        <v>115338</v>
      </c>
    </row>
    <row r="29135" spans="1:15" x14ac:dyDescent="0.25">
      <c r="A29135" t="s">
        <v>115346</v>
      </c>
      <c r="B29135" t="s">
        <v>115287</v>
      </c>
      <c r="C29135" t="s">
        <v>2</v>
      </c>
      <c r="D29135" t="s">
        <v>115347</v>
      </c>
      <c r="E29135">
        <v>1621253947</v>
      </c>
      <c r="F29135">
        <v>1621253947</v>
      </c>
      <c r="G29135" t="s">
        <v>429</v>
      </c>
      <c r="H29135" t="s">
        <v>430</v>
      </c>
      <c r="I29135" t="s">
        <v>931</v>
      </c>
      <c r="J29135" t="s">
        <v>50</v>
      </c>
      <c r="K29135" t="s">
        <v>115337</v>
      </c>
      <c r="L29135" t="s">
        <v>52</v>
      </c>
      <c r="M29135" t="s">
        <v>115287</v>
      </c>
      <c r="N29135" t="s">
        <v>115338</v>
      </c>
      <c r="O29135" t="s">
        <v>115338</v>
      </c>
    </row>
    <row r="29136" spans="1:15" x14ac:dyDescent="0.25">
      <c r="A29136" t="s">
        <v>115348</v>
      </c>
      <c r="B29136" t="s">
        <v>115287</v>
      </c>
      <c r="C29136" t="s">
        <v>2</v>
      </c>
      <c r="D29136" t="s">
        <v>115349</v>
      </c>
      <c r="E29136">
        <v>1621254023</v>
      </c>
      <c r="F29136">
        <v>1621254023</v>
      </c>
      <c r="G29136" t="s">
        <v>33</v>
      </c>
      <c r="H29136" t="s">
        <v>34</v>
      </c>
      <c r="I29136" t="s">
        <v>5835</v>
      </c>
      <c r="J29136" t="s">
        <v>50</v>
      </c>
      <c r="K29136" t="s">
        <v>115342</v>
      </c>
      <c r="L29136" t="s">
        <v>52</v>
      </c>
      <c r="M29136" t="s">
        <v>115287</v>
      </c>
      <c r="N29136" t="s">
        <v>115343</v>
      </c>
      <c r="O29136" t="s">
        <v>115343</v>
      </c>
    </row>
    <row r="29137" spans="1:15" x14ac:dyDescent="0.25">
      <c r="A29137" t="s">
        <v>115350</v>
      </c>
      <c r="B29137" t="s">
        <v>115287</v>
      </c>
      <c r="C29137" t="s">
        <v>2</v>
      </c>
      <c r="D29137" t="s">
        <v>115351</v>
      </c>
      <c r="E29137">
        <v>1621253977</v>
      </c>
      <c r="F29137">
        <v>1621253977</v>
      </c>
      <c r="G29137" t="s">
        <v>429</v>
      </c>
      <c r="H29137" t="s">
        <v>430</v>
      </c>
      <c r="I29137" t="s">
        <v>7403</v>
      </c>
      <c r="J29137" t="s">
        <v>50</v>
      </c>
      <c r="K29137" t="s">
        <v>115337</v>
      </c>
      <c r="L29137" t="s">
        <v>52</v>
      </c>
      <c r="M29137" t="s">
        <v>115287</v>
      </c>
      <c r="N29137" t="s">
        <v>115338</v>
      </c>
      <c r="O29137" t="s">
        <v>115338</v>
      </c>
    </row>
    <row r="29138" spans="1:15" x14ac:dyDescent="0.25">
      <c r="A29138" t="s">
        <v>115352</v>
      </c>
      <c r="B29138" t="s">
        <v>115287</v>
      </c>
      <c r="C29138" t="s">
        <v>2</v>
      </c>
      <c r="D29138" t="s">
        <v>115353</v>
      </c>
      <c r="E29138">
        <v>1621253995</v>
      </c>
      <c r="F29138">
        <v>1621253995</v>
      </c>
      <c r="G29138" t="s">
        <v>33</v>
      </c>
      <c r="H29138" t="s">
        <v>34</v>
      </c>
      <c r="I29138" t="s">
        <v>19379</v>
      </c>
      <c r="J29138" t="s">
        <v>50</v>
      </c>
      <c r="K29138" t="s">
        <v>115337</v>
      </c>
      <c r="L29138" t="s">
        <v>52</v>
      </c>
      <c r="M29138" t="s">
        <v>115287</v>
      </c>
      <c r="N29138" t="s">
        <v>115338</v>
      </c>
      <c r="O29138" t="s">
        <v>115338</v>
      </c>
    </row>
    <row r="29139" spans="1:15" x14ac:dyDescent="0.25">
      <c r="A29139" t="s">
        <v>115354</v>
      </c>
      <c r="B29139" t="s">
        <v>115287</v>
      </c>
      <c r="C29139" t="s">
        <v>2</v>
      </c>
      <c r="D29139" t="s">
        <v>115355</v>
      </c>
      <c r="E29139">
        <v>1621254085</v>
      </c>
      <c r="F29139">
        <v>1621254085</v>
      </c>
      <c r="G29139" t="s">
        <v>429</v>
      </c>
      <c r="H29139" t="s">
        <v>430</v>
      </c>
      <c r="I29139" t="s">
        <v>115341</v>
      </c>
      <c r="J29139" t="s">
        <v>50</v>
      </c>
      <c r="K29139" t="s">
        <v>115342</v>
      </c>
      <c r="L29139" t="s">
        <v>52</v>
      </c>
      <c r="M29139" t="s">
        <v>115287</v>
      </c>
      <c r="N29139" t="s">
        <v>115343</v>
      </c>
      <c r="O29139" t="s">
        <v>115343</v>
      </c>
    </row>
    <row r="29140" spans="1:15" x14ac:dyDescent="0.25">
      <c r="A29140" t="s">
        <v>115356</v>
      </c>
      <c r="B29140" t="s">
        <v>115287</v>
      </c>
      <c r="C29140" t="s">
        <v>2</v>
      </c>
      <c r="D29140" t="s">
        <v>115357</v>
      </c>
      <c r="E29140">
        <v>1621254115</v>
      </c>
      <c r="F29140">
        <v>1621254115</v>
      </c>
      <c r="G29140" t="s">
        <v>33</v>
      </c>
      <c r="H29140" t="s">
        <v>34</v>
      </c>
      <c r="I29140" t="s">
        <v>59215</v>
      </c>
      <c r="J29140" t="s">
        <v>50</v>
      </c>
      <c r="K29140" t="s">
        <v>115342</v>
      </c>
      <c r="L29140" t="s">
        <v>52</v>
      </c>
      <c r="M29140" t="s">
        <v>115287</v>
      </c>
      <c r="N29140" t="s">
        <v>115343</v>
      </c>
      <c r="O29140" t="s">
        <v>115343</v>
      </c>
    </row>
    <row r="29141" spans="1:15" x14ac:dyDescent="0.25">
      <c r="A29141" t="s">
        <v>115358</v>
      </c>
      <c r="B29141" t="s">
        <v>115287</v>
      </c>
      <c r="C29141" t="s">
        <v>2</v>
      </c>
      <c r="D29141" t="s">
        <v>115359</v>
      </c>
      <c r="E29141">
        <v>1621254043</v>
      </c>
      <c r="F29141">
        <v>1621254043</v>
      </c>
      <c r="G29141" t="s">
        <v>429</v>
      </c>
      <c r="H29141" t="s">
        <v>430</v>
      </c>
      <c r="I29141" t="s">
        <v>5835</v>
      </c>
      <c r="J29141" t="s">
        <v>50</v>
      </c>
      <c r="K29141" t="s">
        <v>115342</v>
      </c>
      <c r="L29141" t="s">
        <v>52</v>
      </c>
      <c r="M29141" t="s">
        <v>115287</v>
      </c>
      <c r="N29141" t="s">
        <v>115343</v>
      </c>
      <c r="O29141" t="s">
        <v>115343</v>
      </c>
    </row>
    <row r="29142" spans="1:15" x14ac:dyDescent="0.25">
      <c r="A29142" t="s">
        <v>115360</v>
      </c>
      <c r="B29142" t="s">
        <v>115287</v>
      </c>
      <c r="C29142" t="s">
        <v>2</v>
      </c>
      <c r="D29142" t="s">
        <v>115361</v>
      </c>
      <c r="E29142">
        <v>1621253965</v>
      </c>
      <c r="F29142">
        <v>1621253965</v>
      </c>
      <c r="G29142" t="s">
        <v>33</v>
      </c>
      <c r="H29142" t="s">
        <v>34</v>
      </c>
      <c r="I29142" t="s">
        <v>7403</v>
      </c>
      <c r="J29142" t="s">
        <v>50</v>
      </c>
      <c r="K29142" t="s">
        <v>115337</v>
      </c>
      <c r="L29142" t="s">
        <v>52</v>
      </c>
      <c r="M29142" t="s">
        <v>115287</v>
      </c>
      <c r="N29142" t="s">
        <v>115338</v>
      </c>
      <c r="O29142" t="s">
        <v>115338</v>
      </c>
    </row>
    <row r="29143" spans="1:15" x14ac:dyDescent="0.25">
      <c r="A29143" t="s">
        <v>115362</v>
      </c>
      <c r="B29143" t="s">
        <v>115287</v>
      </c>
      <c r="C29143" t="s">
        <v>2</v>
      </c>
      <c r="D29143" t="s">
        <v>115363</v>
      </c>
      <c r="E29143">
        <v>1621254147</v>
      </c>
      <c r="F29143">
        <v>1621254147</v>
      </c>
      <c r="G29143" t="s">
        <v>33</v>
      </c>
      <c r="H29143" t="s">
        <v>34</v>
      </c>
      <c r="I29143" t="s">
        <v>115364</v>
      </c>
      <c r="J29143" t="s">
        <v>50</v>
      </c>
      <c r="K29143" t="s">
        <v>115342</v>
      </c>
      <c r="L29143" t="s">
        <v>52</v>
      </c>
      <c r="M29143" t="s">
        <v>115287</v>
      </c>
      <c r="N29143" t="s">
        <v>115365</v>
      </c>
      <c r="O29143" t="s">
        <v>115365</v>
      </c>
    </row>
    <row r="29144" spans="1:15" x14ac:dyDescent="0.25">
      <c r="A29144" t="s">
        <v>115366</v>
      </c>
      <c r="B29144" t="s">
        <v>115287</v>
      </c>
      <c r="C29144" t="s">
        <v>2</v>
      </c>
      <c r="D29144" t="s">
        <v>115367</v>
      </c>
      <c r="E29144">
        <v>1621254125</v>
      </c>
      <c r="F29144">
        <v>1621254125</v>
      </c>
      <c r="G29144" t="s">
        <v>429</v>
      </c>
      <c r="H29144" t="s">
        <v>430</v>
      </c>
      <c r="I29144" t="s">
        <v>115368</v>
      </c>
      <c r="J29144" t="s">
        <v>50</v>
      </c>
      <c r="K29144" t="s">
        <v>115342</v>
      </c>
      <c r="L29144" t="s">
        <v>52</v>
      </c>
      <c r="M29144" t="s">
        <v>115287</v>
      </c>
      <c r="N29144" t="s">
        <v>115369</v>
      </c>
      <c r="O29144" t="s">
        <v>115369</v>
      </c>
    </row>
    <row r="29145" spans="1:15" x14ac:dyDescent="0.25">
      <c r="A29145" t="s">
        <v>115370</v>
      </c>
      <c r="B29145" t="s">
        <v>115371</v>
      </c>
      <c r="C29145" t="s">
        <v>2</v>
      </c>
      <c r="D29145" t="s">
        <v>115372</v>
      </c>
      <c r="E29145">
        <v>1626322619</v>
      </c>
      <c r="F29145">
        <v>1626322619</v>
      </c>
      <c r="G29145" t="s">
        <v>4</v>
      </c>
      <c r="H29145" t="s">
        <v>5</v>
      </c>
      <c r="I29145" t="s">
        <v>115373</v>
      </c>
      <c r="J29145" t="s">
        <v>1984</v>
      </c>
      <c r="K29145" t="s">
        <v>51017</v>
      </c>
      <c r="L29145" t="s">
        <v>1986</v>
      </c>
      <c r="M29145" t="s">
        <v>115371</v>
      </c>
      <c r="N29145" t="s">
        <v>115374</v>
      </c>
      <c r="O29145" t="s">
        <v>115374</v>
      </c>
    </row>
    <row r="29146" spans="1:15" x14ac:dyDescent="0.25">
      <c r="A29146" t="s">
        <v>115375</v>
      </c>
      <c r="B29146" t="s">
        <v>115371</v>
      </c>
      <c r="C29146" t="s">
        <v>2</v>
      </c>
      <c r="D29146" t="s">
        <v>115376</v>
      </c>
      <c r="E29146">
        <v>1626700488</v>
      </c>
      <c r="F29146">
        <v>1626700488</v>
      </c>
      <c r="G29146" t="s">
        <v>4</v>
      </c>
      <c r="H29146" t="s">
        <v>5</v>
      </c>
      <c r="I29146" t="s">
        <v>115377</v>
      </c>
      <c r="J29146" t="s">
        <v>1984</v>
      </c>
      <c r="K29146" t="s">
        <v>31564</v>
      </c>
      <c r="L29146" t="s">
        <v>1986</v>
      </c>
      <c r="M29146" t="s">
        <v>115371</v>
      </c>
      <c r="N29146" t="s">
        <v>115378</v>
      </c>
      <c r="O29146" t="s">
        <v>115378</v>
      </c>
    </row>
    <row r="29147" spans="1:15" x14ac:dyDescent="0.25">
      <c r="A29147" t="s">
        <v>115379</v>
      </c>
      <c r="B29147" t="s">
        <v>115380</v>
      </c>
      <c r="C29147" t="s">
        <v>2</v>
      </c>
      <c r="D29147" t="s">
        <v>115381</v>
      </c>
      <c r="E29147">
        <v>1618428125</v>
      </c>
      <c r="F29147">
        <v>1618428125</v>
      </c>
      <c r="G29147" t="s">
        <v>4</v>
      </c>
      <c r="H29147" t="s">
        <v>5</v>
      </c>
      <c r="I29147" t="s">
        <v>8032</v>
      </c>
      <c r="J29147" t="s">
        <v>15</v>
      </c>
      <c r="K29147" t="s">
        <v>115382</v>
      </c>
      <c r="L29147" t="s">
        <v>17</v>
      </c>
      <c r="M29147" t="s">
        <v>115380</v>
      </c>
      <c r="N29147" t="s">
        <v>115383</v>
      </c>
      <c r="O29147" t="s">
        <v>115383</v>
      </c>
    </row>
    <row r="29148" spans="1:15" x14ac:dyDescent="0.25">
      <c r="A29148" t="s">
        <v>115384</v>
      </c>
      <c r="B29148" t="s">
        <v>115380</v>
      </c>
      <c r="C29148" t="s">
        <v>2</v>
      </c>
      <c r="D29148" t="s">
        <v>115385</v>
      </c>
      <c r="E29148">
        <v>1618645173</v>
      </c>
      <c r="F29148">
        <v>1618645173</v>
      </c>
      <c r="G29148" t="s">
        <v>412</v>
      </c>
      <c r="H29148" t="s">
        <v>413</v>
      </c>
      <c r="I29148" t="s">
        <v>2296</v>
      </c>
      <c r="J29148" t="s">
        <v>139</v>
      </c>
      <c r="K29148" t="s">
        <v>58074</v>
      </c>
      <c r="L29148" t="s">
        <v>141</v>
      </c>
      <c r="M29148" t="s">
        <v>115380</v>
      </c>
      <c r="N29148" t="s">
        <v>58075</v>
      </c>
      <c r="O29148" t="s">
        <v>58075</v>
      </c>
    </row>
    <row r="29149" spans="1:15" x14ac:dyDescent="0.25">
      <c r="A29149" t="s">
        <v>115386</v>
      </c>
      <c r="B29149" t="s">
        <v>115380</v>
      </c>
      <c r="C29149" t="s">
        <v>2</v>
      </c>
      <c r="D29149" t="s">
        <v>115387</v>
      </c>
      <c r="E29149">
        <v>1618648731</v>
      </c>
      <c r="F29149">
        <v>1618648731</v>
      </c>
      <c r="G29149" t="s">
        <v>412</v>
      </c>
      <c r="H29149" t="s">
        <v>413</v>
      </c>
      <c r="I29149" t="s">
        <v>115388</v>
      </c>
      <c r="J29149" t="s">
        <v>139</v>
      </c>
      <c r="K29149" t="s">
        <v>115389</v>
      </c>
      <c r="L29149" t="s">
        <v>141</v>
      </c>
      <c r="M29149" t="s">
        <v>115380</v>
      </c>
      <c r="N29149" t="s">
        <v>115390</v>
      </c>
      <c r="O29149" t="s">
        <v>115390</v>
      </c>
    </row>
    <row r="29150" spans="1:15" x14ac:dyDescent="0.25">
      <c r="A29150" t="s">
        <v>115391</v>
      </c>
      <c r="B29150" t="s">
        <v>115380</v>
      </c>
      <c r="C29150" t="s">
        <v>2</v>
      </c>
      <c r="D29150" t="s">
        <v>115392</v>
      </c>
      <c r="E29150">
        <v>1618649853</v>
      </c>
      <c r="F29150">
        <v>1618649853</v>
      </c>
      <c r="G29150" t="s">
        <v>412</v>
      </c>
      <c r="H29150" t="s">
        <v>413</v>
      </c>
      <c r="I29150" t="s">
        <v>115393</v>
      </c>
      <c r="J29150" t="s">
        <v>139</v>
      </c>
      <c r="K29150" t="s">
        <v>115389</v>
      </c>
      <c r="L29150" t="s">
        <v>141</v>
      </c>
      <c r="M29150" t="s">
        <v>115380</v>
      </c>
      <c r="N29150" t="s">
        <v>115394</v>
      </c>
      <c r="O29150" t="s">
        <v>115394</v>
      </c>
    </row>
    <row r="29151" spans="1:15" x14ac:dyDescent="0.25">
      <c r="A29151" t="s">
        <v>115395</v>
      </c>
      <c r="B29151" t="s">
        <v>115380</v>
      </c>
      <c r="C29151" t="s">
        <v>2</v>
      </c>
      <c r="D29151" t="s">
        <v>115396</v>
      </c>
      <c r="E29151">
        <v>1618653862</v>
      </c>
      <c r="F29151">
        <v>1618653862</v>
      </c>
      <c r="G29151" t="s">
        <v>4</v>
      </c>
      <c r="H29151" t="s">
        <v>5</v>
      </c>
      <c r="I29151" t="s">
        <v>10853</v>
      </c>
      <c r="J29151" t="s">
        <v>139</v>
      </c>
      <c r="K29151" t="s">
        <v>115397</v>
      </c>
      <c r="L29151" t="s">
        <v>141</v>
      </c>
      <c r="M29151" t="s">
        <v>115380</v>
      </c>
      <c r="N29151" t="s">
        <v>55102</v>
      </c>
      <c r="O29151" t="s">
        <v>55102</v>
      </c>
    </row>
    <row r="29152" spans="1:15" x14ac:dyDescent="0.25">
      <c r="A29152" t="s">
        <v>115398</v>
      </c>
      <c r="B29152" t="s">
        <v>115380</v>
      </c>
      <c r="C29152" t="s">
        <v>2</v>
      </c>
      <c r="D29152" t="s">
        <v>115399</v>
      </c>
      <c r="E29152">
        <v>1618655008</v>
      </c>
      <c r="F29152">
        <v>1618655008</v>
      </c>
      <c r="G29152" t="s">
        <v>4</v>
      </c>
      <c r="H29152" t="s">
        <v>5</v>
      </c>
      <c r="I29152" t="s">
        <v>1244</v>
      </c>
      <c r="J29152" t="s">
        <v>139</v>
      </c>
      <c r="K29152" t="s">
        <v>115400</v>
      </c>
      <c r="L29152" t="s">
        <v>141</v>
      </c>
      <c r="M29152" t="s">
        <v>115380</v>
      </c>
      <c r="N29152" t="s">
        <v>33108</v>
      </c>
      <c r="O29152" t="s">
        <v>33108</v>
      </c>
    </row>
    <row r="29153" spans="1:15" x14ac:dyDescent="0.25">
      <c r="A29153" t="s">
        <v>115401</v>
      </c>
      <c r="B29153" t="s">
        <v>115380</v>
      </c>
      <c r="C29153" t="s">
        <v>2</v>
      </c>
      <c r="D29153" t="s">
        <v>115402</v>
      </c>
      <c r="E29153">
        <v>1618728495</v>
      </c>
      <c r="F29153">
        <v>1618728495</v>
      </c>
      <c r="G29153" t="s">
        <v>429</v>
      </c>
      <c r="H29153" t="s">
        <v>430</v>
      </c>
      <c r="I29153" t="s">
        <v>1244</v>
      </c>
      <c r="J29153" t="s">
        <v>139</v>
      </c>
      <c r="K29153" t="s">
        <v>115403</v>
      </c>
      <c r="L29153" t="s">
        <v>141</v>
      </c>
      <c r="M29153" t="s">
        <v>115380</v>
      </c>
      <c r="N29153" t="s">
        <v>115404</v>
      </c>
      <c r="O29153" t="s">
        <v>115404</v>
      </c>
    </row>
    <row r="29154" spans="1:15" x14ac:dyDescent="0.25">
      <c r="A29154" t="s">
        <v>115405</v>
      </c>
      <c r="B29154" t="s">
        <v>115380</v>
      </c>
      <c r="C29154" t="s">
        <v>2</v>
      </c>
      <c r="D29154" t="s">
        <v>115406</v>
      </c>
      <c r="E29154">
        <v>1618728539</v>
      </c>
      <c r="F29154">
        <v>1618728539</v>
      </c>
      <c r="G29154" t="s">
        <v>4</v>
      </c>
      <c r="H29154" t="s">
        <v>5</v>
      </c>
      <c r="I29154" t="s">
        <v>1244</v>
      </c>
      <c r="J29154" t="s">
        <v>139</v>
      </c>
      <c r="K29154" t="s">
        <v>115403</v>
      </c>
      <c r="L29154" t="s">
        <v>141</v>
      </c>
      <c r="M29154" t="s">
        <v>115380</v>
      </c>
      <c r="N29154" t="s">
        <v>115404</v>
      </c>
      <c r="O29154" t="s">
        <v>115404</v>
      </c>
    </row>
    <row r="29155" spans="1:15" x14ac:dyDescent="0.25">
      <c r="A29155" t="s">
        <v>115407</v>
      </c>
      <c r="B29155" t="s">
        <v>115380</v>
      </c>
      <c r="C29155" t="s">
        <v>2</v>
      </c>
      <c r="D29155" t="s">
        <v>115408</v>
      </c>
      <c r="E29155">
        <v>1618728408</v>
      </c>
      <c r="F29155">
        <v>1618728408</v>
      </c>
      <c r="G29155" t="s">
        <v>33</v>
      </c>
      <c r="H29155" t="s">
        <v>34</v>
      </c>
      <c r="I29155" t="s">
        <v>1261</v>
      </c>
      <c r="J29155" t="s">
        <v>139</v>
      </c>
      <c r="K29155" t="s">
        <v>115409</v>
      </c>
      <c r="L29155" t="s">
        <v>141</v>
      </c>
      <c r="M29155" t="s">
        <v>115380</v>
      </c>
      <c r="N29155" t="s">
        <v>115410</v>
      </c>
      <c r="O29155" t="s">
        <v>115410</v>
      </c>
    </row>
    <row r="29156" spans="1:15" x14ac:dyDescent="0.25">
      <c r="A29156" t="s">
        <v>115411</v>
      </c>
      <c r="B29156" t="s">
        <v>115380</v>
      </c>
      <c r="C29156" t="s">
        <v>2</v>
      </c>
      <c r="D29156" t="s">
        <v>115412</v>
      </c>
      <c r="E29156">
        <v>1618731778</v>
      </c>
      <c r="F29156">
        <v>1618731778</v>
      </c>
      <c r="G29156" t="s">
        <v>33</v>
      </c>
      <c r="H29156" t="s">
        <v>34</v>
      </c>
      <c r="I29156" t="s">
        <v>115413</v>
      </c>
      <c r="J29156" t="s">
        <v>139</v>
      </c>
      <c r="K29156" t="s">
        <v>115414</v>
      </c>
      <c r="L29156" t="s">
        <v>141</v>
      </c>
      <c r="M29156" t="s">
        <v>115380</v>
      </c>
      <c r="N29156" t="s">
        <v>115415</v>
      </c>
      <c r="O29156" t="s">
        <v>115415</v>
      </c>
    </row>
    <row r="29157" spans="1:15" x14ac:dyDescent="0.25">
      <c r="A29157" t="s">
        <v>115416</v>
      </c>
      <c r="B29157" t="s">
        <v>115380</v>
      </c>
      <c r="C29157" t="s">
        <v>2</v>
      </c>
      <c r="D29157" t="s">
        <v>115417</v>
      </c>
      <c r="E29157">
        <v>1618732032</v>
      </c>
      <c r="F29157">
        <v>1618732032</v>
      </c>
      <c r="G29157" t="s">
        <v>429</v>
      </c>
      <c r="H29157" t="s">
        <v>430</v>
      </c>
      <c r="I29157" t="s">
        <v>115418</v>
      </c>
      <c r="J29157" t="s">
        <v>139</v>
      </c>
      <c r="K29157" t="s">
        <v>115414</v>
      </c>
      <c r="L29157" t="s">
        <v>141</v>
      </c>
      <c r="M29157" t="s">
        <v>115380</v>
      </c>
      <c r="N29157" t="s">
        <v>115419</v>
      </c>
      <c r="O29157" t="s">
        <v>115419</v>
      </c>
    </row>
    <row r="29158" spans="1:15" x14ac:dyDescent="0.25">
      <c r="A29158" t="s">
        <v>115420</v>
      </c>
      <c r="B29158" t="s">
        <v>115380</v>
      </c>
      <c r="C29158" t="s">
        <v>2</v>
      </c>
      <c r="D29158" t="s">
        <v>115421</v>
      </c>
      <c r="E29158">
        <v>1618731822</v>
      </c>
      <c r="F29158">
        <v>1618731822</v>
      </c>
      <c r="G29158" t="s">
        <v>429</v>
      </c>
      <c r="H29158" t="s">
        <v>430</v>
      </c>
      <c r="I29158" t="s">
        <v>115422</v>
      </c>
      <c r="J29158" t="s">
        <v>139</v>
      </c>
      <c r="K29158" t="s">
        <v>115414</v>
      </c>
      <c r="L29158" t="s">
        <v>141</v>
      </c>
      <c r="M29158" t="s">
        <v>115380</v>
      </c>
      <c r="N29158" t="s">
        <v>115415</v>
      </c>
      <c r="O29158" t="s">
        <v>115415</v>
      </c>
    </row>
    <row r="29159" spans="1:15" x14ac:dyDescent="0.25">
      <c r="A29159" t="s">
        <v>115423</v>
      </c>
      <c r="B29159" t="s">
        <v>115380</v>
      </c>
      <c r="C29159" t="s">
        <v>2</v>
      </c>
      <c r="D29159" t="s">
        <v>115424</v>
      </c>
      <c r="E29159">
        <v>1618734008</v>
      </c>
      <c r="F29159">
        <v>1618734008</v>
      </c>
      <c r="G29159" t="s">
        <v>4</v>
      </c>
      <c r="H29159" t="s">
        <v>5</v>
      </c>
      <c r="I29159" t="s">
        <v>3788</v>
      </c>
      <c r="J29159" t="s">
        <v>15</v>
      </c>
      <c r="K29159" t="s">
        <v>115425</v>
      </c>
      <c r="L29159" t="s">
        <v>17</v>
      </c>
      <c r="M29159" t="s">
        <v>115380</v>
      </c>
      <c r="N29159" t="s">
        <v>55110</v>
      </c>
      <c r="O29159" t="s">
        <v>55110</v>
      </c>
    </row>
    <row r="29160" spans="1:15" x14ac:dyDescent="0.25">
      <c r="A29160" t="s">
        <v>115426</v>
      </c>
      <c r="B29160" t="s">
        <v>115380</v>
      </c>
      <c r="C29160" t="s">
        <v>2</v>
      </c>
      <c r="D29160" t="s">
        <v>115427</v>
      </c>
      <c r="E29160">
        <v>1618815505</v>
      </c>
      <c r="F29160">
        <v>1618815505</v>
      </c>
      <c r="G29160" t="s">
        <v>4</v>
      </c>
      <c r="H29160" t="s">
        <v>5</v>
      </c>
      <c r="I29160" t="s">
        <v>115428</v>
      </c>
      <c r="J29160" t="s">
        <v>139</v>
      </c>
      <c r="K29160" t="s">
        <v>115429</v>
      </c>
      <c r="L29160" t="s">
        <v>141</v>
      </c>
      <c r="M29160" t="s">
        <v>115380</v>
      </c>
      <c r="N29160" t="s">
        <v>115430</v>
      </c>
      <c r="O29160" t="s">
        <v>115430</v>
      </c>
    </row>
    <row r="29161" spans="1:15" x14ac:dyDescent="0.25">
      <c r="A29161" t="s">
        <v>115431</v>
      </c>
      <c r="B29161" t="s">
        <v>115380</v>
      </c>
      <c r="C29161" t="s">
        <v>2</v>
      </c>
      <c r="D29161" t="s">
        <v>115432</v>
      </c>
      <c r="E29161">
        <v>1618815461</v>
      </c>
      <c r="F29161">
        <v>1618815461</v>
      </c>
      <c r="G29161" t="s">
        <v>412</v>
      </c>
      <c r="H29161" t="s">
        <v>413</v>
      </c>
      <c r="I29161" t="s">
        <v>115433</v>
      </c>
      <c r="J29161" t="s">
        <v>139</v>
      </c>
      <c r="K29161" t="s">
        <v>115434</v>
      </c>
      <c r="L29161" t="s">
        <v>141</v>
      </c>
      <c r="M29161" t="s">
        <v>115380</v>
      </c>
      <c r="N29161" t="s">
        <v>115435</v>
      </c>
      <c r="O29161" t="s">
        <v>115435</v>
      </c>
    </row>
    <row r="29162" spans="1:15" x14ac:dyDescent="0.25">
      <c r="A29162" t="s">
        <v>115436</v>
      </c>
      <c r="B29162" t="s">
        <v>115380</v>
      </c>
      <c r="C29162" t="s">
        <v>2</v>
      </c>
      <c r="D29162" t="s">
        <v>115437</v>
      </c>
      <c r="E29162">
        <v>1618829585</v>
      </c>
      <c r="F29162">
        <v>1618829585</v>
      </c>
      <c r="G29162" t="s">
        <v>429</v>
      </c>
      <c r="H29162" t="s">
        <v>430</v>
      </c>
      <c r="I29162" t="s">
        <v>115438</v>
      </c>
      <c r="J29162" t="s">
        <v>139</v>
      </c>
      <c r="K29162" t="s">
        <v>115439</v>
      </c>
      <c r="L29162" t="s">
        <v>141</v>
      </c>
      <c r="M29162" t="s">
        <v>115380</v>
      </c>
      <c r="N29162" t="s">
        <v>115440</v>
      </c>
      <c r="O29162" t="s">
        <v>115440</v>
      </c>
    </row>
    <row r="29163" spans="1:15" x14ac:dyDescent="0.25">
      <c r="A29163" t="s">
        <v>115441</v>
      </c>
      <c r="B29163" t="s">
        <v>115380</v>
      </c>
      <c r="C29163" t="s">
        <v>2</v>
      </c>
      <c r="D29163" t="s">
        <v>115442</v>
      </c>
      <c r="E29163">
        <v>1618829227</v>
      </c>
      <c r="F29163">
        <v>1618829227</v>
      </c>
      <c r="G29163" t="s">
        <v>33</v>
      </c>
      <c r="H29163" t="s">
        <v>34</v>
      </c>
      <c r="I29163" t="s">
        <v>115443</v>
      </c>
      <c r="J29163" t="s">
        <v>139</v>
      </c>
      <c r="K29163" t="s">
        <v>115439</v>
      </c>
      <c r="L29163" t="s">
        <v>141</v>
      </c>
      <c r="M29163" t="s">
        <v>115380</v>
      </c>
      <c r="N29163" t="s">
        <v>115444</v>
      </c>
      <c r="O29163" t="s">
        <v>115444</v>
      </c>
    </row>
    <row r="29164" spans="1:15" x14ac:dyDescent="0.25">
      <c r="A29164" t="s">
        <v>115445</v>
      </c>
      <c r="B29164" t="s">
        <v>115380</v>
      </c>
      <c r="C29164" t="s">
        <v>2</v>
      </c>
      <c r="D29164" t="s">
        <v>115446</v>
      </c>
      <c r="E29164">
        <v>1618829253</v>
      </c>
      <c r="F29164">
        <v>1618829253</v>
      </c>
      <c r="G29164" t="s">
        <v>429</v>
      </c>
      <c r="H29164" t="s">
        <v>430</v>
      </c>
      <c r="I29164" t="s">
        <v>115443</v>
      </c>
      <c r="J29164" t="s">
        <v>139</v>
      </c>
      <c r="K29164" t="s">
        <v>115439</v>
      </c>
      <c r="L29164" t="s">
        <v>141</v>
      </c>
      <c r="M29164" t="s">
        <v>115380</v>
      </c>
      <c r="N29164" t="s">
        <v>115444</v>
      </c>
      <c r="O29164" t="s">
        <v>115444</v>
      </c>
    </row>
    <row r="29165" spans="1:15" x14ac:dyDescent="0.25">
      <c r="A29165" t="s">
        <v>115447</v>
      </c>
      <c r="B29165" t="s">
        <v>115380</v>
      </c>
      <c r="C29165" t="s">
        <v>2</v>
      </c>
      <c r="D29165" t="s">
        <v>115448</v>
      </c>
      <c r="E29165">
        <v>1618938770</v>
      </c>
      <c r="F29165">
        <v>1618938770</v>
      </c>
      <c r="G29165" t="s">
        <v>4</v>
      </c>
      <c r="H29165" t="s">
        <v>5</v>
      </c>
      <c r="I29165" t="s">
        <v>51947</v>
      </c>
      <c r="J29165" t="s">
        <v>15</v>
      </c>
      <c r="K29165" t="s">
        <v>115449</v>
      </c>
      <c r="L29165" t="s">
        <v>17</v>
      </c>
      <c r="M29165" t="s">
        <v>115380</v>
      </c>
      <c r="N29165" t="s">
        <v>33446</v>
      </c>
      <c r="O29165" t="s">
        <v>33446</v>
      </c>
    </row>
    <row r="29166" spans="1:15" x14ac:dyDescent="0.25">
      <c r="A29166" t="s">
        <v>115450</v>
      </c>
      <c r="B29166" t="s">
        <v>115380</v>
      </c>
      <c r="C29166" t="s">
        <v>2</v>
      </c>
      <c r="D29166" t="s">
        <v>115451</v>
      </c>
      <c r="E29166">
        <v>1618955638</v>
      </c>
      <c r="F29166">
        <v>1618955638</v>
      </c>
      <c r="G29166" t="s">
        <v>4</v>
      </c>
      <c r="H29166" t="s">
        <v>5</v>
      </c>
      <c r="I29166" t="s">
        <v>84957</v>
      </c>
      <c r="J29166" t="s">
        <v>15</v>
      </c>
      <c r="K29166" t="s">
        <v>115452</v>
      </c>
      <c r="L29166" t="s">
        <v>17</v>
      </c>
      <c r="M29166" t="s">
        <v>115380</v>
      </c>
      <c r="N29166" t="s">
        <v>115453</v>
      </c>
      <c r="O29166" t="s">
        <v>115453</v>
      </c>
    </row>
    <row r="29167" spans="1:15" x14ac:dyDescent="0.25">
      <c r="A29167" t="s">
        <v>115454</v>
      </c>
      <c r="B29167" t="s">
        <v>115380</v>
      </c>
      <c r="C29167" t="s">
        <v>2</v>
      </c>
      <c r="D29167" t="s">
        <v>115455</v>
      </c>
      <c r="E29167">
        <v>1619073883</v>
      </c>
      <c r="F29167">
        <v>1619073883</v>
      </c>
      <c r="G29167" t="s">
        <v>412</v>
      </c>
      <c r="H29167" t="s">
        <v>413</v>
      </c>
      <c r="I29167" t="s">
        <v>115456</v>
      </c>
      <c r="J29167" t="s">
        <v>15</v>
      </c>
      <c r="K29167" t="s">
        <v>115457</v>
      </c>
      <c r="L29167" t="s">
        <v>17</v>
      </c>
      <c r="M29167" t="s">
        <v>115380</v>
      </c>
      <c r="N29167" t="s">
        <v>115458</v>
      </c>
      <c r="O29167" t="s">
        <v>115458</v>
      </c>
    </row>
    <row r="29168" spans="1:15" x14ac:dyDescent="0.25">
      <c r="A29168" t="s">
        <v>115459</v>
      </c>
      <c r="B29168" t="s">
        <v>115380</v>
      </c>
      <c r="C29168" t="s">
        <v>2</v>
      </c>
      <c r="D29168" t="s">
        <v>115460</v>
      </c>
      <c r="E29168">
        <v>1619106256</v>
      </c>
      <c r="F29168">
        <v>1619106256</v>
      </c>
      <c r="G29168" t="s">
        <v>412</v>
      </c>
      <c r="H29168" t="s">
        <v>413</v>
      </c>
      <c r="I29168" t="s">
        <v>115461</v>
      </c>
      <c r="J29168" t="s">
        <v>15</v>
      </c>
      <c r="K29168" t="s">
        <v>115462</v>
      </c>
      <c r="L29168" t="s">
        <v>17</v>
      </c>
      <c r="M29168" t="s">
        <v>115380</v>
      </c>
      <c r="N29168" t="s">
        <v>115463</v>
      </c>
      <c r="O29168" t="s">
        <v>115463</v>
      </c>
    </row>
    <row r="29169" spans="1:15" x14ac:dyDescent="0.25">
      <c r="A29169" t="s">
        <v>115464</v>
      </c>
      <c r="B29169" t="s">
        <v>115380</v>
      </c>
      <c r="C29169" t="s">
        <v>2</v>
      </c>
      <c r="D29169" t="s">
        <v>115465</v>
      </c>
      <c r="E29169">
        <v>1619106280</v>
      </c>
      <c r="F29169">
        <v>1619106280</v>
      </c>
      <c r="G29169" t="s">
        <v>4</v>
      </c>
      <c r="H29169" t="s">
        <v>5</v>
      </c>
      <c r="I29169" t="s">
        <v>6345</v>
      </c>
      <c r="J29169" t="s">
        <v>15</v>
      </c>
      <c r="K29169" t="s">
        <v>115462</v>
      </c>
      <c r="L29169" t="s">
        <v>17</v>
      </c>
      <c r="M29169" t="s">
        <v>115380</v>
      </c>
      <c r="N29169" t="s">
        <v>115463</v>
      </c>
      <c r="O29169" t="s">
        <v>115463</v>
      </c>
    </row>
    <row r="29170" spans="1:15" x14ac:dyDescent="0.25">
      <c r="A29170" t="s">
        <v>115466</v>
      </c>
      <c r="B29170" t="s">
        <v>115380</v>
      </c>
      <c r="C29170" t="s">
        <v>2</v>
      </c>
      <c r="D29170" t="s">
        <v>115467</v>
      </c>
      <c r="E29170">
        <v>1619503793</v>
      </c>
      <c r="F29170">
        <v>1619503793</v>
      </c>
      <c r="G29170" t="s">
        <v>412</v>
      </c>
      <c r="H29170" t="s">
        <v>413</v>
      </c>
      <c r="I29170" t="s">
        <v>115468</v>
      </c>
      <c r="J29170" t="s">
        <v>15</v>
      </c>
      <c r="K29170" t="s">
        <v>115469</v>
      </c>
      <c r="L29170" t="s">
        <v>17</v>
      </c>
      <c r="M29170" t="s">
        <v>115380</v>
      </c>
      <c r="N29170" t="s">
        <v>115470</v>
      </c>
      <c r="O29170" t="s">
        <v>115470</v>
      </c>
    </row>
    <row r="29171" spans="1:15" x14ac:dyDescent="0.25">
      <c r="A29171" t="s">
        <v>115471</v>
      </c>
      <c r="B29171" t="s">
        <v>115380</v>
      </c>
      <c r="C29171" t="s">
        <v>2</v>
      </c>
      <c r="D29171" t="s">
        <v>115472</v>
      </c>
      <c r="E29171">
        <v>1619503819</v>
      </c>
      <c r="F29171">
        <v>1619503819</v>
      </c>
      <c r="G29171" t="s">
        <v>4</v>
      </c>
      <c r="H29171" t="s">
        <v>5</v>
      </c>
      <c r="I29171" t="s">
        <v>84088</v>
      </c>
      <c r="J29171" t="s">
        <v>15</v>
      </c>
      <c r="K29171" t="s">
        <v>115469</v>
      </c>
      <c r="L29171" t="s">
        <v>17</v>
      </c>
      <c r="M29171" t="s">
        <v>115380</v>
      </c>
      <c r="N29171" t="s">
        <v>115470</v>
      </c>
      <c r="O29171" t="s">
        <v>115470</v>
      </c>
    </row>
    <row r="29172" spans="1:15" x14ac:dyDescent="0.25">
      <c r="A29172" t="s">
        <v>115473</v>
      </c>
      <c r="B29172" t="s">
        <v>115380</v>
      </c>
      <c r="C29172" t="s">
        <v>2</v>
      </c>
      <c r="D29172" t="s">
        <v>115474</v>
      </c>
      <c r="E29172">
        <v>1619503749</v>
      </c>
      <c r="F29172">
        <v>1619503749</v>
      </c>
      <c r="G29172" t="s">
        <v>4</v>
      </c>
      <c r="H29172" t="s">
        <v>5</v>
      </c>
      <c r="I29172" t="s">
        <v>19420</v>
      </c>
      <c r="J29172" t="s">
        <v>15</v>
      </c>
      <c r="K29172" t="s">
        <v>115469</v>
      </c>
      <c r="L29172" t="s">
        <v>17</v>
      </c>
      <c r="M29172" t="s">
        <v>115380</v>
      </c>
      <c r="N29172" t="s">
        <v>115475</v>
      </c>
      <c r="O29172" t="s">
        <v>115475</v>
      </c>
    </row>
    <row r="29173" spans="1:15" x14ac:dyDescent="0.25">
      <c r="A29173" t="s">
        <v>115476</v>
      </c>
      <c r="B29173" t="s">
        <v>115380</v>
      </c>
      <c r="C29173" t="s">
        <v>2</v>
      </c>
      <c r="D29173" t="s">
        <v>115477</v>
      </c>
      <c r="E29173">
        <v>1619617883</v>
      </c>
      <c r="F29173">
        <v>1619617883</v>
      </c>
      <c r="G29173" t="s">
        <v>4</v>
      </c>
      <c r="H29173" t="s">
        <v>5</v>
      </c>
      <c r="I29173" t="s">
        <v>115478</v>
      </c>
      <c r="J29173" t="s">
        <v>156</v>
      </c>
      <c r="K29173" t="s">
        <v>115479</v>
      </c>
      <c r="L29173" t="s">
        <v>17</v>
      </c>
      <c r="M29173" t="s">
        <v>115380</v>
      </c>
      <c r="N29173" t="s">
        <v>115480</v>
      </c>
      <c r="O29173" t="s">
        <v>115480</v>
      </c>
    </row>
    <row r="29174" spans="1:15" x14ac:dyDescent="0.25">
      <c r="A29174" t="s">
        <v>115481</v>
      </c>
      <c r="B29174" t="s">
        <v>115380</v>
      </c>
      <c r="C29174" t="s">
        <v>2</v>
      </c>
      <c r="D29174" t="s">
        <v>115482</v>
      </c>
      <c r="E29174">
        <v>1620064794</v>
      </c>
      <c r="F29174">
        <v>1620064794</v>
      </c>
      <c r="G29174" t="s">
        <v>412</v>
      </c>
      <c r="H29174" t="s">
        <v>413</v>
      </c>
      <c r="I29174" t="s">
        <v>115483</v>
      </c>
      <c r="J29174" t="s">
        <v>156</v>
      </c>
      <c r="K29174" t="s">
        <v>115484</v>
      </c>
      <c r="L29174" t="s">
        <v>17</v>
      </c>
      <c r="M29174" t="s">
        <v>115380</v>
      </c>
      <c r="N29174" t="s">
        <v>115485</v>
      </c>
      <c r="O29174" t="s">
        <v>115485</v>
      </c>
    </row>
    <row r="29175" spans="1:15" x14ac:dyDescent="0.25">
      <c r="A29175" t="s">
        <v>115486</v>
      </c>
      <c r="B29175" t="s">
        <v>115380</v>
      </c>
      <c r="C29175" t="s">
        <v>2</v>
      </c>
      <c r="D29175" t="s">
        <v>115487</v>
      </c>
      <c r="E29175">
        <v>1620064820</v>
      </c>
      <c r="F29175">
        <v>1620064820</v>
      </c>
      <c r="G29175" t="s">
        <v>4</v>
      </c>
      <c r="H29175" t="s">
        <v>5</v>
      </c>
      <c r="I29175" t="s">
        <v>115488</v>
      </c>
      <c r="J29175" t="s">
        <v>156</v>
      </c>
      <c r="K29175" t="s">
        <v>115484</v>
      </c>
      <c r="L29175" t="s">
        <v>17</v>
      </c>
      <c r="M29175" t="s">
        <v>115380</v>
      </c>
      <c r="N29175" t="s">
        <v>115485</v>
      </c>
      <c r="O29175" t="s">
        <v>115485</v>
      </c>
    </row>
    <row r="29176" spans="1:15" x14ac:dyDescent="0.25">
      <c r="A29176" t="s">
        <v>115489</v>
      </c>
      <c r="B29176" t="s">
        <v>115380</v>
      </c>
      <c r="C29176" t="s">
        <v>2</v>
      </c>
      <c r="D29176" t="s">
        <v>115490</v>
      </c>
      <c r="E29176">
        <v>1620287321</v>
      </c>
      <c r="F29176">
        <v>1620287321</v>
      </c>
      <c r="G29176" t="s">
        <v>4</v>
      </c>
      <c r="H29176" t="s">
        <v>5</v>
      </c>
      <c r="I29176" t="s">
        <v>115491</v>
      </c>
      <c r="J29176" t="s">
        <v>156</v>
      </c>
      <c r="K29176" t="s">
        <v>115492</v>
      </c>
      <c r="L29176" t="s">
        <v>17</v>
      </c>
      <c r="M29176" t="s">
        <v>115380</v>
      </c>
      <c r="N29176" t="s">
        <v>82472</v>
      </c>
      <c r="O29176" t="s">
        <v>82472</v>
      </c>
    </row>
    <row r="29177" spans="1:15" x14ac:dyDescent="0.25">
      <c r="A29177" t="s">
        <v>115493</v>
      </c>
      <c r="B29177" t="s">
        <v>115380</v>
      </c>
      <c r="C29177" t="s">
        <v>2</v>
      </c>
      <c r="D29177" t="s">
        <v>115494</v>
      </c>
      <c r="E29177">
        <v>1620287287</v>
      </c>
      <c r="F29177">
        <v>1620287287</v>
      </c>
      <c r="G29177" t="s">
        <v>412</v>
      </c>
      <c r="H29177" t="s">
        <v>413</v>
      </c>
      <c r="I29177" t="s">
        <v>115495</v>
      </c>
      <c r="J29177" t="s">
        <v>156</v>
      </c>
      <c r="K29177" t="s">
        <v>115492</v>
      </c>
      <c r="L29177" t="s">
        <v>17</v>
      </c>
      <c r="M29177" t="s">
        <v>115380</v>
      </c>
      <c r="N29177" t="s">
        <v>82472</v>
      </c>
      <c r="O29177" t="s">
        <v>82472</v>
      </c>
    </row>
    <row r="29178" spans="1:15" x14ac:dyDescent="0.25">
      <c r="A29178" t="s">
        <v>115496</v>
      </c>
      <c r="B29178" t="s">
        <v>115380</v>
      </c>
      <c r="C29178" t="s">
        <v>2</v>
      </c>
      <c r="D29178" t="s">
        <v>115497</v>
      </c>
      <c r="E29178">
        <v>1620328400</v>
      </c>
      <c r="F29178">
        <v>1620328400</v>
      </c>
      <c r="G29178" t="s">
        <v>412</v>
      </c>
      <c r="H29178" t="s">
        <v>413</v>
      </c>
      <c r="I29178" t="s">
        <v>115498</v>
      </c>
      <c r="J29178" t="s">
        <v>156</v>
      </c>
      <c r="K29178" t="s">
        <v>115499</v>
      </c>
      <c r="L29178" t="s">
        <v>17</v>
      </c>
      <c r="M29178" t="s">
        <v>115380</v>
      </c>
      <c r="N29178" t="s">
        <v>115500</v>
      </c>
      <c r="O29178" t="s">
        <v>115500</v>
      </c>
    </row>
    <row r="29179" spans="1:15" x14ac:dyDescent="0.25">
      <c r="A29179" t="s">
        <v>115501</v>
      </c>
      <c r="B29179" t="s">
        <v>115380</v>
      </c>
      <c r="C29179" t="s">
        <v>2</v>
      </c>
      <c r="D29179" t="s">
        <v>115502</v>
      </c>
      <c r="E29179">
        <v>1620328418</v>
      </c>
      <c r="F29179">
        <v>1620328418</v>
      </c>
      <c r="G29179" t="s">
        <v>4</v>
      </c>
      <c r="H29179" t="s">
        <v>5</v>
      </c>
      <c r="I29179" t="s">
        <v>1877</v>
      </c>
      <c r="J29179" t="s">
        <v>156</v>
      </c>
      <c r="K29179" t="s">
        <v>115499</v>
      </c>
      <c r="L29179" t="s">
        <v>17</v>
      </c>
      <c r="M29179" t="s">
        <v>115380</v>
      </c>
      <c r="N29179" t="s">
        <v>115500</v>
      </c>
      <c r="O29179" t="s">
        <v>115500</v>
      </c>
    </row>
    <row r="29180" spans="1:15" x14ac:dyDescent="0.25">
      <c r="A29180" t="s">
        <v>115503</v>
      </c>
      <c r="B29180" t="s">
        <v>115380</v>
      </c>
      <c r="C29180" t="s">
        <v>2</v>
      </c>
      <c r="D29180" t="s">
        <v>115504</v>
      </c>
      <c r="E29180">
        <v>1620328304</v>
      </c>
      <c r="F29180">
        <v>1620328304</v>
      </c>
      <c r="G29180" t="s">
        <v>4</v>
      </c>
      <c r="H29180" t="s">
        <v>5</v>
      </c>
      <c r="I29180" t="s">
        <v>1339</v>
      </c>
      <c r="J29180" t="s">
        <v>156</v>
      </c>
      <c r="K29180" t="s">
        <v>115499</v>
      </c>
      <c r="L29180" t="s">
        <v>17</v>
      </c>
      <c r="M29180" t="s">
        <v>115380</v>
      </c>
      <c r="N29180" t="s">
        <v>103136</v>
      </c>
      <c r="O29180" t="s">
        <v>103136</v>
      </c>
    </row>
    <row r="29181" spans="1:15" x14ac:dyDescent="0.25">
      <c r="A29181" t="s">
        <v>115505</v>
      </c>
      <c r="B29181" t="s">
        <v>115380</v>
      </c>
      <c r="C29181" t="s">
        <v>2</v>
      </c>
      <c r="D29181" t="s">
        <v>115506</v>
      </c>
      <c r="E29181">
        <v>1620390430</v>
      </c>
      <c r="F29181">
        <v>1620390430</v>
      </c>
      <c r="G29181" t="s">
        <v>4</v>
      </c>
      <c r="H29181" t="s">
        <v>5</v>
      </c>
      <c r="I29181" t="s">
        <v>115507</v>
      </c>
      <c r="J29181" t="s">
        <v>156</v>
      </c>
      <c r="K29181" t="s">
        <v>115508</v>
      </c>
      <c r="L29181" t="s">
        <v>17</v>
      </c>
      <c r="M29181" t="s">
        <v>115380</v>
      </c>
      <c r="N29181" t="s">
        <v>62298</v>
      </c>
      <c r="O29181" t="s">
        <v>62298</v>
      </c>
    </row>
    <row r="29182" spans="1:15" x14ac:dyDescent="0.25">
      <c r="A29182" t="s">
        <v>115509</v>
      </c>
      <c r="B29182" t="s">
        <v>115380</v>
      </c>
      <c r="C29182" t="s">
        <v>2</v>
      </c>
      <c r="D29182" t="s">
        <v>115510</v>
      </c>
      <c r="E29182">
        <v>1620432872</v>
      </c>
      <c r="F29182">
        <v>1620432872</v>
      </c>
      <c r="G29182" t="s">
        <v>4</v>
      </c>
      <c r="H29182" t="s">
        <v>5</v>
      </c>
      <c r="I29182" t="s">
        <v>720</v>
      </c>
      <c r="J29182" t="s">
        <v>156</v>
      </c>
      <c r="K29182" t="s">
        <v>115511</v>
      </c>
      <c r="L29182" t="s">
        <v>17</v>
      </c>
      <c r="M29182" t="s">
        <v>115380</v>
      </c>
      <c r="N29182" t="s">
        <v>115512</v>
      </c>
      <c r="O29182" t="s">
        <v>115512</v>
      </c>
    </row>
    <row r="29183" spans="1:15" x14ac:dyDescent="0.25">
      <c r="A29183" t="s">
        <v>115513</v>
      </c>
      <c r="B29183" t="s">
        <v>115380</v>
      </c>
      <c r="C29183" t="s">
        <v>2</v>
      </c>
      <c r="D29183" t="s">
        <v>115514</v>
      </c>
      <c r="E29183">
        <v>1620432856</v>
      </c>
      <c r="F29183">
        <v>1620432856</v>
      </c>
      <c r="G29183" t="s">
        <v>412</v>
      </c>
      <c r="H29183" t="s">
        <v>413</v>
      </c>
      <c r="I29183" t="s">
        <v>720</v>
      </c>
      <c r="J29183" t="s">
        <v>156</v>
      </c>
      <c r="K29183" t="s">
        <v>115515</v>
      </c>
      <c r="L29183" t="s">
        <v>17</v>
      </c>
      <c r="M29183" t="s">
        <v>115380</v>
      </c>
      <c r="N29183" t="s">
        <v>115512</v>
      </c>
      <c r="O29183" t="s">
        <v>115512</v>
      </c>
    </row>
    <row r="29184" spans="1:15" x14ac:dyDescent="0.25">
      <c r="A29184" t="s">
        <v>115516</v>
      </c>
      <c r="B29184" t="s">
        <v>115380</v>
      </c>
      <c r="C29184" t="s">
        <v>2</v>
      </c>
      <c r="D29184" t="s">
        <v>115517</v>
      </c>
      <c r="E29184">
        <v>1620499919</v>
      </c>
      <c r="F29184">
        <v>1620499919</v>
      </c>
      <c r="G29184" t="s">
        <v>412</v>
      </c>
      <c r="H29184" t="s">
        <v>413</v>
      </c>
      <c r="I29184" t="s">
        <v>789</v>
      </c>
      <c r="J29184" t="s">
        <v>156</v>
      </c>
      <c r="K29184" t="s">
        <v>70156</v>
      </c>
      <c r="L29184" t="s">
        <v>17</v>
      </c>
      <c r="M29184" t="s">
        <v>115380</v>
      </c>
      <c r="N29184" t="s">
        <v>115518</v>
      </c>
      <c r="O29184" t="s">
        <v>115518</v>
      </c>
    </row>
    <row r="29185" spans="1:15" x14ac:dyDescent="0.25">
      <c r="A29185" t="s">
        <v>115519</v>
      </c>
      <c r="B29185" t="s">
        <v>115380</v>
      </c>
      <c r="C29185" t="s">
        <v>2</v>
      </c>
      <c r="D29185" t="s">
        <v>115520</v>
      </c>
      <c r="E29185">
        <v>1620564291</v>
      </c>
      <c r="F29185">
        <v>1620564291</v>
      </c>
      <c r="G29185" t="s">
        <v>4</v>
      </c>
      <c r="H29185" t="s">
        <v>5</v>
      </c>
      <c r="I29185" t="s">
        <v>115521</v>
      </c>
      <c r="J29185" t="s">
        <v>15</v>
      </c>
      <c r="K29185" t="s">
        <v>115522</v>
      </c>
      <c r="L29185" t="s">
        <v>17</v>
      </c>
      <c r="M29185" t="s">
        <v>115380</v>
      </c>
      <c r="N29185" t="s">
        <v>115523</v>
      </c>
      <c r="O29185" t="s">
        <v>115523</v>
      </c>
    </row>
    <row r="29186" spans="1:15" x14ac:dyDescent="0.25">
      <c r="A29186" t="s">
        <v>115524</v>
      </c>
      <c r="B29186" t="s">
        <v>115380</v>
      </c>
      <c r="C29186" t="s">
        <v>2</v>
      </c>
      <c r="D29186" t="s">
        <v>115525</v>
      </c>
      <c r="E29186">
        <v>1620566506</v>
      </c>
      <c r="F29186">
        <v>1620566506</v>
      </c>
      <c r="G29186" t="s">
        <v>412</v>
      </c>
      <c r="H29186" t="s">
        <v>413</v>
      </c>
      <c r="I29186" t="s">
        <v>1469</v>
      </c>
      <c r="J29186" t="s">
        <v>139</v>
      </c>
      <c r="K29186" t="s">
        <v>115526</v>
      </c>
      <c r="L29186" t="s">
        <v>141</v>
      </c>
      <c r="M29186" t="s">
        <v>115380</v>
      </c>
      <c r="N29186" t="s">
        <v>115527</v>
      </c>
      <c r="O29186" t="s">
        <v>115527</v>
      </c>
    </row>
    <row r="29187" spans="1:15" x14ac:dyDescent="0.25">
      <c r="A29187" t="s">
        <v>115528</v>
      </c>
      <c r="B29187" t="s">
        <v>115380</v>
      </c>
      <c r="C29187" t="s">
        <v>2</v>
      </c>
      <c r="D29187" t="s">
        <v>115529</v>
      </c>
      <c r="E29187">
        <v>1620824034</v>
      </c>
      <c r="F29187">
        <v>1620824034</v>
      </c>
      <c r="G29187" t="s">
        <v>4</v>
      </c>
      <c r="H29187" t="s">
        <v>5</v>
      </c>
      <c r="I29187" t="s">
        <v>115530</v>
      </c>
      <c r="J29187" t="s">
        <v>15</v>
      </c>
      <c r="K29187" t="s">
        <v>115531</v>
      </c>
      <c r="L29187" t="s">
        <v>17</v>
      </c>
      <c r="M29187" t="s">
        <v>115380</v>
      </c>
      <c r="N29187" t="s">
        <v>115532</v>
      </c>
      <c r="O29187" t="s">
        <v>115532</v>
      </c>
    </row>
    <row r="29188" spans="1:15" x14ac:dyDescent="0.25">
      <c r="A29188" t="s">
        <v>115533</v>
      </c>
      <c r="B29188" t="s">
        <v>115380</v>
      </c>
      <c r="C29188" t="s">
        <v>2</v>
      </c>
      <c r="D29188" t="s">
        <v>115534</v>
      </c>
      <c r="E29188">
        <v>1620826163</v>
      </c>
      <c r="F29188">
        <v>1620826163</v>
      </c>
      <c r="G29188" t="s">
        <v>4</v>
      </c>
      <c r="H29188" t="s">
        <v>5</v>
      </c>
      <c r="I29188" t="s">
        <v>115535</v>
      </c>
      <c r="J29188" t="s">
        <v>15</v>
      </c>
      <c r="K29188" t="s">
        <v>115536</v>
      </c>
      <c r="L29188" t="s">
        <v>17</v>
      </c>
      <c r="M29188" t="s">
        <v>115380</v>
      </c>
      <c r="N29188" t="s">
        <v>115537</v>
      </c>
      <c r="O29188" t="s">
        <v>115537</v>
      </c>
    </row>
    <row r="29189" spans="1:15" x14ac:dyDescent="0.25">
      <c r="A29189" t="s">
        <v>115538</v>
      </c>
      <c r="B29189" t="s">
        <v>115380</v>
      </c>
      <c r="C29189" t="s">
        <v>2</v>
      </c>
      <c r="D29189" t="s">
        <v>115539</v>
      </c>
      <c r="E29189">
        <v>1621045861</v>
      </c>
      <c r="F29189">
        <v>1621045861</v>
      </c>
      <c r="G29189" t="s">
        <v>412</v>
      </c>
      <c r="H29189" t="s">
        <v>413</v>
      </c>
      <c r="I29189" t="s">
        <v>1244</v>
      </c>
      <c r="J29189" t="s">
        <v>139</v>
      </c>
      <c r="K29189" t="s">
        <v>115540</v>
      </c>
      <c r="L29189" t="s">
        <v>141</v>
      </c>
      <c r="M29189" t="s">
        <v>115380</v>
      </c>
      <c r="N29189" t="s">
        <v>115541</v>
      </c>
      <c r="O29189" t="s">
        <v>115541</v>
      </c>
    </row>
    <row r="29190" spans="1:15" x14ac:dyDescent="0.25">
      <c r="A29190" t="s">
        <v>115542</v>
      </c>
      <c r="B29190" t="s">
        <v>115380</v>
      </c>
      <c r="C29190" t="s">
        <v>2</v>
      </c>
      <c r="D29190" t="s">
        <v>115543</v>
      </c>
      <c r="E29190">
        <v>1621429177</v>
      </c>
      <c r="F29190">
        <v>1621429177</v>
      </c>
      <c r="G29190" t="s">
        <v>429</v>
      </c>
      <c r="H29190" t="s">
        <v>430</v>
      </c>
      <c r="I29190" t="s">
        <v>115544</v>
      </c>
      <c r="J29190" t="s">
        <v>139</v>
      </c>
      <c r="K29190" t="s">
        <v>115545</v>
      </c>
      <c r="L29190" t="s">
        <v>141</v>
      </c>
      <c r="M29190" t="s">
        <v>115380</v>
      </c>
      <c r="N29190" t="s">
        <v>80787</v>
      </c>
      <c r="O29190" t="s">
        <v>80787</v>
      </c>
    </row>
    <row r="29191" spans="1:15" x14ac:dyDescent="0.25">
      <c r="A29191" t="s">
        <v>115546</v>
      </c>
      <c r="B29191" t="s">
        <v>115380</v>
      </c>
      <c r="C29191" t="s">
        <v>2</v>
      </c>
      <c r="D29191" t="s">
        <v>115547</v>
      </c>
      <c r="E29191">
        <v>1621545594</v>
      </c>
      <c r="F29191">
        <v>1621545594</v>
      </c>
      <c r="G29191" t="s">
        <v>4</v>
      </c>
      <c r="H29191" t="s">
        <v>5</v>
      </c>
      <c r="I29191" t="s">
        <v>789</v>
      </c>
      <c r="J29191" t="s">
        <v>15</v>
      </c>
      <c r="K29191" t="s">
        <v>111190</v>
      </c>
      <c r="L29191" t="s">
        <v>17</v>
      </c>
      <c r="M29191" t="s">
        <v>115380</v>
      </c>
      <c r="N29191" t="s">
        <v>115548</v>
      </c>
      <c r="O29191" t="s">
        <v>115548</v>
      </c>
    </row>
    <row r="29192" spans="1:15" x14ac:dyDescent="0.25">
      <c r="A29192" t="s">
        <v>115549</v>
      </c>
      <c r="B29192" t="s">
        <v>115380</v>
      </c>
      <c r="C29192" t="s">
        <v>2</v>
      </c>
      <c r="D29192" t="s">
        <v>115550</v>
      </c>
      <c r="E29192">
        <v>1621708997</v>
      </c>
      <c r="F29192">
        <v>1621708997</v>
      </c>
      <c r="G29192" t="s">
        <v>4</v>
      </c>
      <c r="H29192" t="s">
        <v>5</v>
      </c>
      <c r="I29192" t="s">
        <v>21953</v>
      </c>
      <c r="J29192" t="s">
        <v>15</v>
      </c>
      <c r="K29192" t="s">
        <v>115551</v>
      </c>
      <c r="L29192" t="s">
        <v>17</v>
      </c>
      <c r="M29192" t="s">
        <v>115380</v>
      </c>
      <c r="N29192" t="s">
        <v>115552</v>
      </c>
      <c r="O29192" t="s">
        <v>115552</v>
      </c>
    </row>
    <row r="29193" spans="1:15" x14ac:dyDescent="0.25">
      <c r="A29193" t="s">
        <v>115553</v>
      </c>
      <c r="B29193" t="s">
        <v>115380</v>
      </c>
      <c r="C29193" t="s">
        <v>2</v>
      </c>
      <c r="D29193" t="s">
        <v>115554</v>
      </c>
      <c r="E29193">
        <v>1621895195</v>
      </c>
      <c r="F29193">
        <v>1621895195</v>
      </c>
      <c r="G29193" t="s">
        <v>4</v>
      </c>
      <c r="H29193" t="s">
        <v>5</v>
      </c>
      <c r="I29193" t="s">
        <v>115555</v>
      </c>
      <c r="J29193" t="s">
        <v>156</v>
      </c>
      <c r="K29193" t="s">
        <v>115556</v>
      </c>
      <c r="L29193" t="s">
        <v>17</v>
      </c>
      <c r="M29193" t="s">
        <v>115380</v>
      </c>
      <c r="N29193" t="s">
        <v>115557</v>
      </c>
      <c r="O29193" t="s">
        <v>115557</v>
      </c>
    </row>
    <row r="29194" spans="1:15" x14ac:dyDescent="0.25">
      <c r="A29194" t="s">
        <v>115558</v>
      </c>
      <c r="B29194" t="s">
        <v>115380</v>
      </c>
      <c r="C29194" t="s">
        <v>2</v>
      </c>
      <c r="D29194" t="s">
        <v>115559</v>
      </c>
      <c r="E29194">
        <v>1621895317</v>
      </c>
      <c r="F29194">
        <v>1621895317</v>
      </c>
      <c r="G29194" t="s">
        <v>412</v>
      </c>
      <c r="H29194" t="s">
        <v>413</v>
      </c>
      <c r="I29194" t="s">
        <v>115560</v>
      </c>
      <c r="J29194" t="s">
        <v>156</v>
      </c>
      <c r="K29194" t="s">
        <v>115561</v>
      </c>
      <c r="L29194" t="s">
        <v>17</v>
      </c>
      <c r="M29194" t="s">
        <v>115380</v>
      </c>
      <c r="N29194" t="s">
        <v>115562</v>
      </c>
      <c r="O29194" t="s">
        <v>115562</v>
      </c>
    </row>
    <row r="29195" spans="1:15" x14ac:dyDescent="0.25">
      <c r="A29195" t="s">
        <v>115563</v>
      </c>
      <c r="B29195" t="s">
        <v>115380</v>
      </c>
      <c r="C29195" t="s">
        <v>2</v>
      </c>
      <c r="D29195" t="s">
        <v>115564</v>
      </c>
      <c r="E29195">
        <v>1621895349</v>
      </c>
      <c r="F29195">
        <v>1621895349</v>
      </c>
      <c r="G29195" t="s">
        <v>4</v>
      </c>
      <c r="H29195" t="s">
        <v>5</v>
      </c>
      <c r="I29195" t="s">
        <v>115565</v>
      </c>
      <c r="J29195" t="s">
        <v>156</v>
      </c>
      <c r="K29195" t="s">
        <v>115561</v>
      </c>
      <c r="L29195" t="s">
        <v>17</v>
      </c>
      <c r="M29195" t="s">
        <v>115380</v>
      </c>
      <c r="N29195" t="s">
        <v>115566</v>
      </c>
      <c r="O29195" t="s">
        <v>115566</v>
      </c>
    </row>
    <row r="29196" spans="1:15" x14ac:dyDescent="0.25">
      <c r="A29196" t="s">
        <v>115567</v>
      </c>
      <c r="B29196" t="s">
        <v>115380</v>
      </c>
      <c r="C29196" t="s">
        <v>2</v>
      </c>
      <c r="D29196" t="s">
        <v>115568</v>
      </c>
      <c r="E29196">
        <v>1621978898</v>
      </c>
      <c r="F29196">
        <v>1621978898</v>
      </c>
      <c r="G29196" t="s">
        <v>4</v>
      </c>
      <c r="H29196" t="s">
        <v>5</v>
      </c>
      <c r="I29196" t="s">
        <v>97684</v>
      </c>
      <c r="J29196" t="s">
        <v>156</v>
      </c>
      <c r="K29196" t="s">
        <v>115569</v>
      </c>
      <c r="L29196" t="s">
        <v>17</v>
      </c>
      <c r="M29196" t="s">
        <v>115380</v>
      </c>
      <c r="N29196" t="s">
        <v>115570</v>
      </c>
      <c r="O29196" t="s">
        <v>115570</v>
      </c>
    </row>
    <row r="29197" spans="1:15" x14ac:dyDescent="0.25">
      <c r="A29197" t="s">
        <v>115571</v>
      </c>
      <c r="B29197" t="s">
        <v>115380</v>
      </c>
      <c r="C29197" t="s">
        <v>2</v>
      </c>
      <c r="D29197" t="s">
        <v>115572</v>
      </c>
      <c r="E29197">
        <v>1622411793</v>
      </c>
      <c r="F29197">
        <v>1622411793</v>
      </c>
      <c r="G29197" t="s">
        <v>4</v>
      </c>
      <c r="H29197" t="s">
        <v>5</v>
      </c>
      <c r="I29197" t="s">
        <v>115573</v>
      </c>
      <c r="J29197" t="s">
        <v>156</v>
      </c>
      <c r="K29197" t="s">
        <v>115574</v>
      </c>
      <c r="L29197" t="s">
        <v>17</v>
      </c>
      <c r="M29197" t="s">
        <v>115380</v>
      </c>
      <c r="N29197" t="s">
        <v>115575</v>
      </c>
      <c r="O29197" t="s">
        <v>115575</v>
      </c>
    </row>
    <row r="29198" spans="1:15" x14ac:dyDescent="0.25">
      <c r="A29198" t="s">
        <v>115576</v>
      </c>
      <c r="B29198" t="s">
        <v>115380</v>
      </c>
      <c r="C29198" t="s">
        <v>2</v>
      </c>
      <c r="D29198" t="s">
        <v>115577</v>
      </c>
      <c r="E29198">
        <v>1622552034</v>
      </c>
      <c r="F29198">
        <v>1622552034</v>
      </c>
      <c r="G29198" t="s">
        <v>4</v>
      </c>
      <c r="H29198" t="s">
        <v>5</v>
      </c>
      <c r="I29198" t="s">
        <v>115578</v>
      </c>
      <c r="J29198" t="s">
        <v>156</v>
      </c>
      <c r="K29198" t="s">
        <v>87622</v>
      </c>
      <c r="L29198" t="s">
        <v>17</v>
      </c>
      <c r="M29198" t="s">
        <v>115380</v>
      </c>
      <c r="N29198" t="s">
        <v>115579</v>
      </c>
      <c r="O29198" t="s">
        <v>115579</v>
      </c>
    </row>
    <row r="29199" spans="1:15" x14ac:dyDescent="0.25">
      <c r="A29199" t="s">
        <v>115580</v>
      </c>
      <c r="B29199" t="s">
        <v>115380</v>
      </c>
      <c r="C29199" t="s">
        <v>2</v>
      </c>
      <c r="D29199" t="s">
        <v>115581</v>
      </c>
      <c r="E29199">
        <v>1622661282</v>
      </c>
      <c r="F29199">
        <v>1622661282</v>
      </c>
      <c r="G29199" t="s">
        <v>412</v>
      </c>
      <c r="H29199" t="s">
        <v>413</v>
      </c>
      <c r="I29199" t="s">
        <v>689</v>
      </c>
      <c r="J29199" t="s">
        <v>139</v>
      </c>
      <c r="K29199" t="s">
        <v>103452</v>
      </c>
      <c r="L29199" t="s">
        <v>141</v>
      </c>
      <c r="M29199" t="s">
        <v>115380</v>
      </c>
      <c r="N29199" t="s">
        <v>115582</v>
      </c>
      <c r="O29199" t="s">
        <v>115582</v>
      </c>
    </row>
    <row r="29200" spans="1:15" x14ac:dyDescent="0.25">
      <c r="A29200" t="s">
        <v>115583</v>
      </c>
      <c r="B29200" t="s">
        <v>115380</v>
      </c>
      <c r="C29200" t="s">
        <v>2</v>
      </c>
      <c r="D29200" t="s">
        <v>115584</v>
      </c>
      <c r="E29200">
        <v>1622661436</v>
      </c>
      <c r="F29200">
        <v>1622661436</v>
      </c>
      <c r="G29200" t="s">
        <v>4</v>
      </c>
      <c r="H29200" t="s">
        <v>5</v>
      </c>
      <c r="I29200" t="s">
        <v>115507</v>
      </c>
      <c r="J29200" t="s">
        <v>156</v>
      </c>
      <c r="K29200" t="s">
        <v>58454</v>
      </c>
      <c r="L29200" t="s">
        <v>17</v>
      </c>
      <c r="M29200" t="s">
        <v>115380</v>
      </c>
      <c r="N29200" t="s">
        <v>115585</v>
      </c>
      <c r="O29200" t="s">
        <v>115585</v>
      </c>
    </row>
    <row r="29201" spans="1:15" x14ac:dyDescent="0.25">
      <c r="A29201" t="s">
        <v>115586</v>
      </c>
      <c r="B29201" t="s">
        <v>115380</v>
      </c>
      <c r="C29201" t="s">
        <v>2</v>
      </c>
      <c r="D29201" t="s">
        <v>115587</v>
      </c>
      <c r="E29201">
        <v>1622662762</v>
      </c>
      <c r="F29201">
        <v>1622662762</v>
      </c>
      <c r="G29201" t="s">
        <v>4</v>
      </c>
      <c r="H29201" t="s">
        <v>5</v>
      </c>
      <c r="I29201" t="s">
        <v>11620</v>
      </c>
      <c r="J29201" t="s">
        <v>156</v>
      </c>
      <c r="K29201" t="s">
        <v>74444</v>
      </c>
      <c r="L29201" t="s">
        <v>17</v>
      </c>
      <c r="M29201" t="s">
        <v>115380</v>
      </c>
      <c r="N29201" t="s">
        <v>115588</v>
      </c>
      <c r="O29201" t="s">
        <v>115588</v>
      </c>
    </row>
    <row r="29202" spans="1:15" x14ac:dyDescent="0.25">
      <c r="A29202" t="s">
        <v>115589</v>
      </c>
      <c r="B29202" t="s">
        <v>115380</v>
      </c>
      <c r="C29202" t="s">
        <v>2</v>
      </c>
      <c r="D29202" t="s">
        <v>115590</v>
      </c>
      <c r="E29202">
        <v>1622662696</v>
      </c>
      <c r="F29202">
        <v>1622662696</v>
      </c>
      <c r="G29202" t="s">
        <v>412</v>
      </c>
      <c r="H29202" t="s">
        <v>413</v>
      </c>
      <c r="I29202" t="s">
        <v>650</v>
      </c>
      <c r="J29202" t="s">
        <v>139</v>
      </c>
      <c r="K29202" t="s">
        <v>40405</v>
      </c>
      <c r="L29202" t="s">
        <v>141</v>
      </c>
      <c r="M29202" t="s">
        <v>115380</v>
      </c>
      <c r="N29202" t="s">
        <v>115591</v>
      </c>
      <c r="O29202" t="s">
        <v>115591</v>
      </c>
    </row>
    <row r="29203" spans="1:15" x14ac:dyDescent="0.25">
      <c r="A29203" t="s">
        <v>115592</v>
      </c>
      <c r="B29203" t="s">
        <v>115380</v>
      </c>
      <c r="C29203" t="s">
        <v>2</v>
      </c>
      <c r="D29203" t="s">
        <v>115593</v>
      </c>
      <c r="E29203">
        <v>1622785596</v>
      </c>
      <c r="F29203">
        <v>1622785596</v>
      </c>
      <c r="G29203" t="s">
        <v>429</v>
      </c>
      <c r="H29203" t="s">
        <v>430</v>
      </c>
      <c r="I29203" t="s">
        <v>115594</v>
      </c>
      <c r="J29203" t="s">
        <v>139</v>
      </c>
      <c r="K29203" t="s">
        <v>66289</v>
      </c>
      <c r="L29203" t="s">
        <v>141</v>
      </c>
      <c r="M29203" t="s">
        <v>115380</v>
      </c>
      <c r="N29203" t="s">
        <v>66281</v>
      </c>
      <c r="O29203" t="s">
        <v>66281</v>
      </c>
    </row>
    <row r="29204" spans="1:15" x14ac:dyDescent="0.25">
      <c r="A29204" t="s">
        <v>115595</v>
      </c>
      <c r="B29204" t="s">
        <v>115596</v>
      </c>
      <c r="C29204" t="s">
        <v>2</v>
      </c>
      <c r="D29204" t="s">
        <v>115597</v>
      </c>
      <c r="E29204">
        <v>1626588570</v>
      </c>
      <c r="F29204">
        <v>1626588570</v>
      </c>
      <c r="G29204" t="s">
        <v>4</v>
      </c>
      <c r="H29204" t="s">
        <v>5</v>
      </c>
      <c r="I29204" t="s">
        <v>9865</v>
      </c>
      <c r="J29204" t="s">
        <v>15</v>
      </c>
      <c r="K29204" t="s">
        <v>3561</v>
      </c>
      <c r="L29204" t="s">
        <v>17</v>
      </c>
      <c r="M29204" t="s">
        <v>115596</v>
      </c>
      <c r="N29204" t="s">
        <v>4872</v>
      </c>
      <c r="O29204" t="s">
        <v>4872</v>
      </c>
    </row>
    <row r="29205" spans="1:15" x14ac:dyDescent="0.25">
      <c r="A29205" t="s">
        <v>115598</v>
      </c>
      <c r="B29205" t="s">
        <v>115596</v>
      </c>
      <c r="C29205" t="s">
        <v>2</v>
      </c>
      <c r="D29205" t="s">
        <v>115599</v>
      </c>
      <c r="E29205">
        <v>1626755114</v>
      </c>
      <c r="F29205">
        <v>1626755114</v>
      </c>
      <c r="G29205" t="s">
        <v>4</v>
      </c>
      <c r="H29205" t="s">
        <v>5</v>
      </c>
      <c r="I29205" t="s">
        <v>9865</v>
      </c>
      <c r="J29205" t="s">
        <v>156</v>
      </c>
      <c r="K29205" t="s">
        <v>82372</v>
      </c>
      <c r="L29205" t="s">
        <v>17</v>
      </c>
      <c r="M29205" t="s">
        <v>115596</v>
      </c>
      <c r="N29205" t="s">
        <v>115600</v>
      </c>
      <c r="O29205" t="s">
        <v>115600</v>
      </c>
    </row>
    <row r="29206" spans="1:15" x14ac:dyDescent="0.25">
      <c r="A29206" t="s">
        <v>115601</v>
      </c>
      <c r="B29206" t="s">
        <v>115596</v>
      </c>
      <c r="C29206" t="s">
        <v>2</v>
      </c>
      <c r="D29206" t="s">
        <v>115602</v>
      </c>
      <c r="E29206">
        <v>1626831166</v>
      </c>
      <c r="F29206">
        <v>1626831166</v>
      </c>
      <c r="G29206" t="s">
        <v>4</v>
      </c>
      <c r="H29206" t="s">
        <v>5</v>
      </c>
      <c r="I29206" t="s">
        <v>1858</v>
      </c>
      <c r="J29206" t="s">
        <v>15</v>
      </c>
      <c r="K29206" t="s">
        <v>79587</v>
      </c>
      <c r="L29206" t="s">
        <v>17</v>
      </c>
      <c r="M29206" t="s">
        <v>115596</v>
      </c>
      <c r="N29206" t="s">
        <v>115603</v>
      </c>
      <c r="O29206" t="s">
        <v>115603</v>
      </c>
    </row>
    <row r="29207" spans="1:15" x14ac:dyDescent="0.25">
      <c r="A29207" t="s">
        <v>115604</v>
      </c>
      <c r="B29207" t="s">
        <v>115605</v>
      </c>
      <c r="C29207" t="s">
        <v>2</v>
      </c>
      <c r="D29207" t="s">
        <v>115606</v>
      </c>
      <c r="E29207">
        <v>1622339201</v>
      </c>
      <c r="F29207">
        <v>1622339201</v>
      </c>
      <c r="G29207" t="s">
        <v>4</v>
      </c>
      <c r="H29207" t="s">
        <v>5</v>
      </c>
      <c r="I29207" t="s">
        <v>115607</v>
      </c>
      <c r="J29207" t="s">
        <v>156</v>
      </c>
      <c r="K29207" t="s">
        <v>115608</v>
      </c>
      <c r="L29207" t="s">
        <v>17</v>
      </c>
      <c r="M29207" t="s">
        <v>115605</v>
      </c>
      <c r="N29207" t="s">
        <v>115609</v>
      </c>
      <c r="O29207" t="s">
        <v>115609</v>
      </c>
    </row>
    <row r="29208" spans="1:15" x14ac:dyDescent="0.25">
      <c r="A29208" t="s">
        <v>115610</v>
      </c>
      <c r="B29208" t="s">
        <v>115611</v>
      </c>
      <c r="C29208" t="s">
        <v>2</v>
      </c>
      <c r="D29208" t="s">
        <v>115612</v>
      </c>
      <c r="E29208">
        <v>1626250692</v>
      </c>
      <c r="F29208">
        <v>1626250692</v>
      </c>
      <c r="G29208" t="s">
        <v>4</v>
      </c>
      <c r="H29208" t="s">
        <v>5</v>
      </c>
      <c r="I29208" t="s">
        <v>115613</v>
      </c>
      <c r="J29208" t="s">
        <v>1984</v>
      </c>
      <c r="K29208" t="s">
        <v>92319</v>
      </c>
      <c r="L29208" t="s">
        <v>1986</v>
      </c>
      <c r="M29208" t="s">
        <v>115611</v>
      </c>
      <c r="N29208" t="s">
        <v>115614</v>
      </c>
      <c r="O29208" t="s">
        <v>115614</v>
      </c>
    </row>
    <row r="29209" spans="1:15" x14ac:dyDescent="0.25">
      <c r="A29209" t="s">
        <v>115615</v>
      </c>
      <c r="B29209" t="s">
        <v>115611</v>
      </c>
      <c r="C29209" t="s">
        <v>2</v>
      </c>
      <c r="D29209" t="s">
        <v>115616</v>
      </c>
      <c r="E29209">
        <v>1626657638</v>
      </c>
      <c r="F29209">
        <v>1626657638</v>
      </c>
      <c r="G29209" t="s">
        <v>4</v>
      </c>
      <c r="H29209" t="s">
        <v>5</v>
      </c>
      <c r="I29209" t="s">
        <v>115617</v>
      </c>
      <c r="J29209" t="s">
        <v>1984</v>
      </c>
      <c r="K29209" t="s">
        <v>12375</v>
      </c>
      <c r="L29209" t="s">
        <v>1986</v>
      </c>
      <c r="M29209" t="s">
        <v>115611</v>
      </c>
      <c r="N29209" t="s">
        <v>115618</v>
      </c>
      <c r="O29209" t="s">
        <v>115618</v>
      </c>
    </row>
    <row r="29210" spans="1:15" x14ac:dyDescent="0.25">
      <c r="A29210" t="s">
        <v>115619</v>
      </c>
      <c r="B29210" t="s">
        <v>115620</v>
      </c>
      <c r="C29210" t="s">
        <v>2</v>
      </c>
      <c r="D29210" t="s">
        <v>115621</v>
      </c>
      <c r="E29210">
        <v>1628868665</v>
      </c>
      <c r="F29210">
        <v>1628868665</v>
      </c>
      <c r="G29210" t="s">
        <v>4</v>
      </c>
      <c r="H29210" t="s">
        <v>5</v>
      </c>
      <c r="I29210" t="s">
        <v>115622</v>
      </c>
      <c r="J29210" t="s">
        <v>7</v>
      </c>
      <c r="K29210" t="s">
        <v>99646</v>
      </c>
      <c r="L29210" t="s">
        <v>9</v>
      </c>
      <c r="M29210" t="s">
        <v>115620</v>
      </c>
      <c r="N29210" t="s">
        <v>115623</v>
      </c>
      <c r="O29210" t="s">
        <v>115623</v>
      </c>
    </row>
    <row r="29211" spans="1:15" x14ac:dyDescent="0.25">
      <c r="A29211" t="s">
        <v>115624</v>
      </c>
      <c r="B29211" t="s">
        <v>115620</v>
      </c>
      <c r="C29211" t="s">
        <v>2</v>
      </c>
      <c r="D29211" t="s">
        <v>115625</v>
      </c>
      <c r="E29211">
        <v>1628868683</v>
      </c>
      <c r="F29211">
        <v>1628868683</v>
      </c>
      <c r="G29211" t="s">
        <v>33</v>
      </c>
      <c r="H29211" t="s">
        <v>34</v>
      </c>
      <c r="I29211" t="s">
        <v>115626</v>
      </c>
      <c r="J29211" t="s">
        <v>7</v>
      </c>
      <c r="K29211" t="s">
        <v>99646</v>
      </c>
      <c r="L29211" t="s">
        <v>9</v>
      </c>
      <c r="M29211" t="s">
        <v>115620</v>
      </c>
      <c r="N29211" t="s">
        <v>115623</v>
      </c>
      <c r="O29211" t="s">
        <v>115623</v>
      </c>
    </row>
    <row r="29212" spans="1:15" x14ac:dyDescent="0.25">
      <c r="A29212" t="s">
        <v>115627</v>
      </c>
      <c r="B29212" t="s">
        <v>115628</v>
      </c>
      <c r="C29212" t="s">
        <v>2</v>
      </c>
      <c r="D29212" t="s">
        <v>115629</v>
      </c>
      <c r="E29212">
        <v>1626346940</v>
      </c>
      <c r="F29212">
        <v>1626346940</v>
      </c>
      <c r="G29212" t="s">
        <v>4</v>
      </c>
      <c r="H29212" t="s">
        <v>5</v>
      </c>
      <c r="I29212" t="s">
        <v>90551</v>
      </c>
      <c r="J29212" t="s">
        <v>15</v>
      </c>
      <c r="K29212" t="s">
        <v>25030</v>
      </c>
      <c r="L29212" t="s">
        <v>17</v>
      </c>
      <c r="M29212" t="s">
        <v>115628</v>
      </c>
      <c r="N29212" t="s">
        <v>115630</v>
      </c>
      <c r="O29212" t="s">
        <v>115630</v>
      </c>
    </row>
    <row r="29213" spans="1:15" x14ac:dyDescent="0.25">
      <c r="A29213" t="s">
        <v>115631</v>
      </c>
      <c r="B29213" t="s">
        <v>115628</v>
      </c>
      <c r="C29213" t="s">
        <v>2</v>
      </c>
      <c r="D29213" t="s">
        <v>115632</v>
      </c>
      <c r="E29213">
        <v>1626769260</v>
      </c>
      <c r="F29213">
        <v>1626769260</v>
      </c>
      <c r="G29213" t="s">
        <v>4</v>
      </c>
      <c r="H29213" t="s">
        <v>5</v>
      </c>
      <c r="I29213" t="s">
        <v>2817</v>
      </c>
      <c r="J29213" t="s">
        <v>15</v>
      </c>
      <c r="K29213" t="s">
        <v>80854</v>
      </c>
      <c r="L29213" t="s">
        <v>17</v>
      </c>
      <c r="M29213" t="s">
        <v>115628</v>
      </c>
      <c r="N29213" t="s">
        <v>115633</v>
      </c>
      <c r="O29213" t="s">
        <v>115633</v>
      </c>
    </row>
    <row r="29214" spans="1:15" x14ac:dyDescent="0.25">
      <c r="A29214" t="s">
        <v>115634</v>
      </c>
      <c r="B29214" t="s">
        <v>115628</v>
      </c>
      <c r="C29214" t="s">
        <v>2</v>
      </c>
      <c r="D29214" t="s">
        <v>115635</v>
      </c>
      <c r="E29214">
        <v>1628884048</v>
      </c>
      <c r="F29214">
        <v>1628884048</v>
      </c>
      <c r="G29214" t="s">
        <v>33</v>
      </c>
      <c r="H29214" t="s">
        <v>34</v>
      </c>
      <c r="I29214" t="s">
        <v>115636</v>
      </c>
      <c r="J29214" t="s">
        <v>7</v>
      </c>
      <c r="K29214" t="s">
        <v>15900</v>
      </c>
      <c r="L29214" t="s">
        <v>9</v>
      </c>
      <c r="M29214" t="s">
        <v>115628</v>
      </c>
      <c r="N29214" t="s">
        <v>115637</v>
      </c>
      <c r="O29214" t="s">
        <v>115637</v>
      </c>
    </row>
    <row r="29215" spans="1:15" x14ac:dyDescent="0.25">
      <c r="A29215" t="s">
        <v>115638</v>
      </c>
      <c r="B29215" t="s">
        <v>115628</v>
      </c>
      <c r="C29215" t="s">
        <v>2</v>
      </c>
      <c r="D29215" t="s">
        <v>115639</v>
      </c>
      <c r="E29215">
        <v>1628884028</v>
      </c>
      <c r="F29215">
        <v>1628884028</v>
      </c>
      <c r="G29215" t="s">
        <v>4</v>
      </c>
      <c r="H29215" t="s">
        <v>5</v>
      </c>
      <c r="I29215" t="s">
        <v>115640</v>
      </c>
      <c r="J29215" t="s">
        <v>7</v>
      </c>
      <c r="K29215" t="s">
        <v>15900</v>
      </c>
      <c r="L29215" t="s">
        <v>9</v>
      </c>
      <c r="M29215" t="s">
        <v>115628</v>
      </c>
      <c r="N29215" t="s">
        <v>115637</v>
      </c>
      <c r="O29215" t="s">
        <v>115637</v>
      </c>
    </row>
    <row r="29216" spans="1:15" x14ac:dyDescent="0.25">
      <c r="A29216" t="s">
        <v>115641</v>
      </c>
      <c r="B29216" t="s">
        <v>115642</v>
      </c>
      <c r="C29216" t="s">
        <v>2</v>
      </c>
      <c r="D29216" t="s">
        <v>115643</v>
      </c>
      <c r="E29216">
        <v>1623648417</v>
      </c>
      <c r="F29216">
        <v>1623648417</v>
      </c>
      <c r="G29216" t="s">
        <v>4</v>
      </c>
      <c r="H29216" t="s">
        <v>5</v>
      </c>
      <c r="I29216" t="s">
        <v>115644</v>
      </c>
      <c r="J29216" t="s">
        <v>50</v>
      </c>
      <c r="K29216" t="s">
        <v>115645</v>
      </c>
      <c r="L29216" t="s">
        <v>52</v>
      </c>
      <c r="M29216" t="s">
        <v>115642</v>
      </c>
      <c r="N29216" t="s">
        <v>115646</v>
      </c>
      <c r="O29216" t="s">
        <v>115646</v>
      </c>
    </row>
    <row r="29217" spans="1:15" x14ac:dyDescent="0.25">
      <c r="A29217" t="s">
        <v>115647</v>
      </c>
      <c r="B29217" t="s">
        <v>115642</v>
      </c>
      <c r="C29217" t="s">
        <v>2</v>
      </c>
      <c r="D29217" t="s">
        <v>115648</v>
      </c>
      <c r="E29217">
        <v>1623648503</v>
      </c>
      <c r="F29217">
        <v>1623648503</v>
      </c>
      <c r="G29217" t="s">
        <v>33</v>
      </c>
      <c r="H29217" t="s">
        <v>34</v>
      </c>
      <c r="I29217" t="s">
        <v>115649</v>
      </c>
      <c r="J29217" t="s">
        <v>50</v>
      </c>
      <c r="K29217" t="s">
        <v>115645</v>
      </c>
      <c r="L29217" t="s">
        <v>52</v>
      </c>
      <c r="M29217" t="s">
        <v>115642</v>
      </c>
      <c r="N29217" t="s">
        <v>115650</v>
      </c>
      <c r="O29217" t="s">
        <v>115650</v>
      </c>
    </row>
    <row r="29218" spans="1:15" x14ac:dyDescent="0.25">
      <c r="A29218" t="s">
        <v>115651</v>
      </c>
      <c r="B29218" t="s">
        <v>115652</v>
      </c>
      <c r="C29218" t="s">
        <v>2</v>
      </c>
      <c r="D29218" t="s">
        <v>115653</v>
      </c>
      <c r="E29218">
        <v>1621390327</v>
      </c>
      <c r="F29218">
        <v>1621390327</v>
      </c>
      <c r="G29218" t="s">
        <v>412</v>
      </c>
      <c r="H29218" t="s">
        <v>413</v>
      </c>
      <c r="I29218" t="s">
        <v>352</v>
      </c>
      <c r="J29218" t="s">
        <v>75</v>
      </c>
      <c r="K29218" t="s">
        <v>115654</v>
      </c>
      <c r="L29218" t="s">
        <v>77</v>
      </c>
      <c r="M29218" t="s">
        <v>115652</v>
      </c>
      <c r="N29218" t="s">
        <v>115655</v>
      </c>
      <c r="O29218" t="s">
        <v>115655</v>
      </c>
    </row>
    <row r="29219" spans="1:15" x14ac:dyDescent="0.25">
      <c r="A29219" t="s">
        <v>115656</v>
      </c>
      <c r="B29219" t="s">
        <v>115652</v>
      </c>
      <c r="C29219" t="s">
        <v>2</v>
      </c>
      <c r="D29219" t="s">
        <v>115657</v>
      </c>
      <c r="E29219">
        <v>1621390291</v>
      </c>
      <c r="F29219">
        <v>1621390291</v>
      </c>
      <c r="G29219" t="s">
        <v>4</v>
      </c>
      <c r="H29219" t="s">
        <v>5</v>
      </c>
      <c r="I29219" t="s">
        <v>104279</v>
      </c>
      <c r="J29219" t="s">
        <v>15</v>
      </c>
      <c r="K29219" t="s">
        <v>84306</v>
      </c>
      <c r="L29219" t="s">
        <v>17</v>
      </c>
      <c r="M29219" t="s">
        <v>115652</v>
      </c>
      <c r="N29219" t="s">
        <v>115655</v>
      </c>
      <c r="O29219" t="s">
        <v>115655</v>
      </c>
    </row>
    <row r="29220" spans="1:15" x14ac:dyDescent="0.25">
      <c r="A29220" t="s">
        <v>115658</v>
      </c>
      <c r="B29220" t="s">
        <v>115652</v>
      </c>
      <c r="C29220" t="s">
        <v>2</v>
      </c>
      <c r="D29220" t="s">
        <v>115659</v>
      </c>
      <c r="E29220">
        <v>1621390485</v>
      </c>
      <c r="F29220">
        <v>1621390485</v>
      </c>
      <c r="G29220" t="s">
        <v>33</v>
      </c>
      <c r="H29220" t="s">
        <v>34</v>
      </c>
      <c r="I29220" t="s">
        <v>104279</v>
      </c>
      <c r="J29220" t="s">
        <v>15</v>
      </c>
      <c r="K29220" t="s">
        <v>84306</v>
      </c>
      <c r="L29220" t="s">
        <v>17</v>
      </c>
      <c r="M29220" t="s">
        <v>115652</v>
      </c>
      <c r="N29220" t="s">
        <v>84307</v>
      </c>
      <c r="O29220" t="s">
        <v>84307</v>
      </c>
    </row>
    <row r="29221" spans="1:15" x14ac:dyDescent="0.25">
      <c r="A29221" t="s">
        <v>115660</v>
      </c>
      <c r="B29221" t="s">
        <v>115652</v>
      </c>
      <c r="C29221" t="s">
        <v>2</v>
      </c>
      <c r="D29221" t="s">
        <v>115661</v>
      </c>
      <c r="E29221">
        <v>1621390377</v>
      </c>
      <c r="F29221">
        <v>1621390377</v>
      </c>
      <c r="G29221" t="s">
        <v>429</v>
      </c>
      <c r="H29221" t="s">
        <v>430</v>
      </c>
      <c r="I29221" t="s">
        <v>352</v>
      </c>
      <c r="J29221" t="s">
        <v>75</v>
      </c>
      <c r="K29221" t="s">
        <v>115654</v>
      </c>
      <c r="L29221" t="s">
        <v>77</v>
      </c>
      <c r="M29221" t="s">
        <v>115652</v>
      </c>
      <c r="N29221" t="s">
        <v>115662</v>
      </c>
      <c r="O29221" t="s">
        <v>115662</v>
      </c>
    </row>
    <row r="29222" spans="1:15" x14ac:dyDescent="0.25">
      <c r="A29222" t="s">
        <v>115663</v>
      </c>
      <c r="B29222" t="s">
        <v>115664</v>
      </c>
      <c r="C29222" t="s">
        <v>2</v>
      </c>
      <c r="D29222" t="s">
        <v>115665</v>
      </c>
      <c r="E29222">
        <v>1624324933</v>
      </c>
      <c r="F29222">
        <v>1624324933</v>
      </c>
      <c r="G29222" t="s">
        <v>4</v>
      </c>
      <c r="H29222" t="s">
        <v>5</v>
      </c>
      <c r="I29222" t="s">
        <v>115666</v>
      </c>
      <c r="J29222" t="s">
        <v>139</v>
      </c>
      <c r="K29222" t="s">
        <v>115667</v>
      </c>
      <c r="L29222" t="s">
        <v>141</v>
      </c>
      <c r="M29222" t="s">
        <v>115664</v>
      </c>
      <c r="N29222" t="s">
        <v>115668</v>
      </c>
      <c r="O29222" t="s">
        <v>115668</v>
      </c>
    </row>
    <row r="29223" spans="1:15" x14ac:dyDescent="0.25">
      <c r="A29223" t="s">
        <v>115669</v>
      </c>
      <c r="B29223" t="s">
        <v>115670</v>
      </c>
      <c r="C29223" t="s">
        <v>2</v>
      </c>
      <c r="D29223" t="s">
        <v>115671</v>
      </c>
      <c r="E29223">
        <v>1625286942</v>
      </c>
      <c r="F29223">
        <v>1625286942</v>
      </c>
      <c r="G29223" t="s">
        <v>4</v>
      </c>
      <c r="H29223" t="s">
        <v>5</v>
      </c>
      <c r="I29223" t="s">
        <v>115672</v>
      </c>
      <c r="J29223" t="s">
        <v>139</v>
      </c>
      <c r="K29223" t="s">
        <v>115673</v>
      </c>
      <c r="L29223" t="s">
        <v>141</v>
      </c>
      <c r="M29223" t="s">
        <v>115670</v>
      </c>
      <c r="N29223" t="s">
        <v>56481</v>
      </c>
      <c r="O29223" t="s">
        <v>56481</v>
      </c>
    </row>
    <row r="29224" spans="1:15" x14ac:dyDescent="0.25">
      <c r="A29224" t="s">
        <v>115674</v>
      </c>
      <c r="B29224" t="s">
        <v>115670</v>
      </c>
      <c r="C29224" t="s">
        <v>2</v>
      </c>
      <c r="D29224" t="s">
        <v>115675</v>
      </c>
      <c r="E29224">
        <v>1627913991</v>
      </c>
      <c r="F29224">
        <v>1627913991</v>
      </c>
      <c r="G29224" t="s">
        <v>4</v>
      </c>
      <c r="H29224" t="s">
        <v>5</v>
      </c>
      <c r="I29224" t="s">
        <v>8320</v>
      </c>
      <c r="J29224" t="s">
        <v>139</v>
      </c>
      <c r="K29224" t="s">
        <v>115676</v>
      </c>
      <c r="L29224" t="s">
        <v>141</v>
      </c>
      <c r="M29224" t="s">
        <v>115670</v>
      </c>
      <c r="N29224" t="s">
        <v>46665</v>
      </c>
      <c r="O29224" t="s">
        <v>46665</v>
      </c>
    </row>
    <row r="29225" spans="1:15" x14ac:dyDescent="0.25">
      <c r="A29225" t="s">
        <v>115677</v>
      </c>
      <c r="B29225" t="s">
        <v>115670</v>
      </c>
      <c r="C29225" t="s">
        <v>2</v>
      </c>
      <c r="D29225" t="s">
        <v>115678</v>
      </c>
      <c r="E29225">
        <v>1629196974</v>
      </c>
      <c r="F29225">
        <v>1629196974</v>
      </c>
      <c r="G29225" t="s">
        <v>33</v>
      </c>
      <c r="H29225" t="s">
        <v>34</v>
      </c>
      <c r="I29225" t="s">
        <v>115679</v>
      </c>
      <c r="J29225" t="s">
        <v>139</v>
      </c>
      <c r="K29225" t="s">
        <v>104661</v>
      </c>
      <c r="L29225" t="s">
        <v>141</v>
      </c>
      <c r="M29225" t="s">
        <v>115670</v>
      </c>
      <c r="N29225" t="s">
        <v>115680</v>
      </c>
      <c r="O29225" t="s">
        <v>115680</v>
      </c>
    </row>
    <row r="29226" spans="1:15" x14ac:dyDescent="0.25">
      <c r="A29226" t="s">
        <v>115681</v>
      </c>
      <c r="B29226" t="s">
        <v>115682</v>
      </c>
      <c r="C29226" t="s">
        <v>2</v>
      </c>
      <c r="D29226" t="s">
        <v>115683</v>
      </c>
      <c r="E29226">
        <v>1627228629</v>
      </c>
      <c r="F29226">
        <v>1627228629</v>
      </c>
      <c r="G29226" t="s">
        <v>4</v>
      </c>
      <c r="H29226" t="s">
        <v>5</v>
      </c>
      <c r="I29226" t="s">
        <v>115684</v>
      </c>
      <c r="J29226" t="s">
        <v>7</v>
      </c>
      <c r="K29226" t="s">
        <v>115685</v>
      </c>
      <c r="L29226" t="s">
        <v>9</v>
      </c>
      <c r="M29226" t="s">
        <v>115682</v>
      </c>
      <c r="N29226" t="s">
        <v>115686</v>
      </c>
      <c r="O29226" t="s">
        <v>115686</v>
      </c>
    </row>
    <row r="29227" spans="1:15" x14ac:dyDescent="0.25">
      <c r="A29227" t="s">
        <v>115687</v>
      </c>
      <c r="B29227" t="s">
        <v>115688</v>
      </c>
      <c r="C29227" t="s">
        <v>2</v>
      </c>
      <c r="D29227" t="s">
        <v>115689</v>
      </c>
      <c r="E29227">
        <v>1620898290</v>
      </c>
      <c r="F29227">
        <v>1620898290</v>
      </c>
      <c r="G29227" t="s">
        <v>4</v>
      </c>
      <c r="H29227" t="s">
        <v>5</v>
      </c>
      <c r="I29227" t="s">
        <v>115690</v>
      </c>
      <c r="J29227" t="s">
        <v>156</v>
      </c>
      <c r="K29227" t="s">
        <v>115691</v>
      </c>
      <c r="L29227" t="s">
        <v>17</v>
      </c>
      <c r="M29227" t="s">
        <v>115688</v>
      </c>
      <c r="N29227" t="s">
        <v>19427</v>
      </c>
      <c r="O29227" t="s">
        <v>19427</v>
      </c>
    </row>
    <row r="29228" spans="1:15" x14ac:dyDescent="0.25">
      <c r="A29228" t="s">
        <v>115692</v>
      </c>
      <c r="B29228" t="s">
        <v>115688</v>
      </c>
      <c r="C29228" t="s">
        <v>2</v>
      </c>
      <c r="D29228" t="s">
        <v>115693</v>
      </c>
      <c r="E29228">
        <v>1620898368</v>
      </c>
      <c r="F29228">
        <v>1620898368</v>
      </c>
      <c r="G29228" t="s">
        <v>412</v>
      </c>
      <c r="H29228" t="s">
        <v>413</v>
      </c>
      <c r="I29228" t="s">
        <v>40464</v>
      </c>
      <c r="J29228" t="s">
        <v>156</v>
      </c>
      <c r="K29228" t="s">
        <v>115694</v>
      </c>
      <c r="L29228" t="s">
        <v>17</v>
      </c>
      <c r="M29228" t="s">
        <v>115688</v>
      </c>
      <c r="N29228" t="s">
        <v>115695</v>
      </c>
      <c r="O29228" t="s">
        <v>115695</v>
      </c>
    </row>
    <row r="29229" spans="1:15" x14ac:dyDescent="0.25">
      <c r="A29229" t="s">
        <v>115696</v>
      </c>
      <c r="B29229" t="s">
        <v>115688</v>
      </c>
      <c r="C29229" t="s">
        <v>2</v>
      </c>
      <c r="D29229" t="s">
        <v>115697</v>
      </c>
      <c r="E29229">
        <v>1620898368</v>
      </c>
      <c r="F29229">
        <v>1620898368</v>
      </c>
      <c r="G29229" t="s">
        <v>4</v>
      </c>
      <c r="H29229" t="s">
        <v>5</v>
      </c>
      <c r="I29229" t="s">
        <v>40464</v>
      </c>
      <c r="J29229" t="s">
        <v>156</v>
      </c>
      <c r="K29229" t="s">
        <v>115694</v>
      </c>
      <c r="L29229" t="s">
        <v>17</v>
      </c>
      <c r="M29229" t="s">
        <v>115688</v>
      </c>
      <c r="N29229" t="s">
        <v>115695</v>
      </c>
      <c r="O29229" t="s">
        <v>115695</v>
      </c>
    </row>
    <row r="29230" spans="1:15" x14ac:dyDescent="0.25">
      <c r="A29230" t="s">
        <v>115698</v>
      </c>
      <c r="B29230" t="s">
        <v>115688</v>
      </c>
      <c r="C29230" t="s">
        <v>2</v>
      </c>
      <c r="D29230" t="s">
        <v>115699</v>
      </c>
      <c r="E29230">
        <v>1620899374</v>
      </c>
      <c r="F29230">
        <v>1620899374</v>
      </c>
      <c r="G29230" t="s">
        <v>412</v>
      </c>
      <c r="H29230" t="s">
        <v>413</v>
      </c>
      <c r="I29230" t="s">
        <v>286</v>
      </c>
      <c r="J29230" t="s">
        <v>156</v>
      </c>
      <c r="K29230" t="s">
        <v>115700</v>
      </c>
      <c r="L29230" t="s">
        <v>17</v>
      </c>
      <c r="M29230" t="s">
        <v>115688</v>
      </c>
      <c r="N29230" t="s">
        <v>115701</v>
      </c>
      <c r="O29230" t="s">
        <v>115701</v>
      </c>
    </row>
    <row r="29231" spans="1:15" x14ac:dyDescent="0.25">
      <c r="A29231" t="s">
        <v>115702</v>
      </c>
      <c r="B29231" t="s">
        <v>115688</v>
      </c>
      <c r="C29231" t="s">
        <v>2</v>
      </c>
      <c r="D29231" t="s">
        <v>115703</v>
      </c>
      <c r="E29231">
        <v>1620899374</v>
      </c>
      <c r="F29231">
        <v>1620899374</v>
      </c>
      <c r="G29231" t="s">
        <v>4</v>
      </c>
      <c r="H29231" t="s">
        <v>5</v>
      </c>
      <c r="I29231" t="s">
        <v>286</v>
      </c>
      <c r="J29231" t="s">
        <v>156</v>
      </c>
      <c r="K29231" t="s">
        <v>115700</v>
      </c>
      <c r="L29231" t="s">
        <v>17</v>
      </c>
      <c r="M29231" t="s">
        <v>115688</v>
      </c>
      <c r="N29231" t="s">
        <v>115701</v>
      </c>
      <c r="O29231" t="s">
        <v>115701</v>
      </c>
    </row>
    <row r="29232" spans="1:15" x14ac:dyDescent="0.25">
      <c r="A29232" t="s">
        <v>115704</v>
      </c>
      <c r="B29232" t="s">
        <v>115688</v>
      </c>
      <c r="C29232" t="s">
        <v>2</v>
      </c>
      <c r="D29232" t="s">
        <v>115705</v>
      </c>
      <c r="E29232">
        <v>1620899322</v>
      </c>
      <c r="F29232">
        <v>1620899322</v>
      </c>
      <c r="G29232" t="s">
        <v>4</v>
      </c>
      <c r="H29232" t="s">
        <v>5</v>
      </c>
      <c r="I29232" t="s">
        <v>115706</v>
      </c>
      <c r="J29232" t="s">
        <v>156</v>
      </c>
      <c r="K29232" t="s">
        <v>115700</v>
      </c>
      <c r="L29232" t="s">
        <v>17</v>
      </c>
      <c r="M29232" t="s">
        <v>115688</v>
      </c>
      <c r="N29232" t="s">
        <v>80010</v>
      </c>
      <c r="O29232" t="s">
        <v>80010</v>
      </c>
    </row>
    <row r="29233" spans="1:15" x14ac:dyDescent="0.25">
      <c r="A29233" t="s">
        <v>115707</v>
      </c>
      <c r="B29233" t="s">
        <v>115688</v>
      </c>
      <c r="C29233" t="s">
        <v>2</v>
      </c>
      <c r="D29233" t="s">
        <v>115708</v>
      </c>
      <c r="E29233">
        <v>1621017173</v>
      </c>
      <c r="F29233">
        <v>1621017173</v>
      </c>
      <c r="G29233" t="s">
        <v>33</v>
      </c>
      <c r="H29233" t="s">
        <v>34</v>
      </c>
      <c r="I29233" t="s">
        <v>115709</v>
      </c>
      <c r="J29233" t="s">
        <v>15</v>
      </c>
      <c r="K29233" t="s">
        <v>97436</v>
      </c>
      <c r="L29233" t="s">
        <v>17</v>
      </c>
      <c r="M29233" t="s">
        <v>115688</v>
      </c>
      <c r="N29233" t="s">
        <v>115710</v>
      </c>
      <c r="O29233" t="s">
        <v>115710</v>
      </c>
    </row>
    <row r="29234" spans="1:15" x14ac:dyDescent="0.25">
      <c r="A29234" t="s">
        <v>115711</v>
      </c>
      <c r="B29234" t="s">
        <v>115688</v>
      </c>
      <c r="C29234" t="s">
        <v>2</v>
      </c>
      <c r="D29234" t="s">
        <v>115712</v>
      </c>
      <c r="E29234">
        <v>1621017173</v>
      </c>
      <c r="F29234">
        <v>1621017173</v>
      </c>
      <c r="G29234" t="s">
        <v>429</v>
      </c>
      <c r="H29234" t="s">
        <v>430</v>
      </c>
      <c r="I29234" t="s">
        <v>115713</v>
      </c>
      <c r="J29234" t="s">
        <v>15</v>
      </c>
      <c r="K29234" t="s">
        <v>97436</v>
      </c>
      <c r="L29234" t="s">
        <v>17</v>
      </c>
      <c r="M29234" t="s">
        <v>115688</v>
      </c>
      <c r="N29234" t="s">
        <v>115710</v>
      </c>
      <c r="O29234" t="s">
        <v>115710</v>
      </c>
    </row>
    <row r="29235" spans="1:15" x14ac:dyDescent="0.25">
      <c r="A29235" t="s">
        <v>115714</v>
      </c>
      <c r="B29235" t="s">
        <v>115715</v>
      </c>
      <c r="C29235" t="s">
        <v>2</v>
      </c>
      <c r="D29235" t="s">
        <v>115716</v>
      </c>
      <c r="E29235">
        <v>1619216374</v>
      </c>
      <c r="F29235">
        <v>1619216374</v>
      </c>
      <c r="G29235" t="s">
        <v>33</v>
      </c>
      <c r="H29235" t="s">
        <v>34</v>
      </c>
      <c r="I29235" t="s">
        <v>115717</v>
      </c>
      <c r="J29235" t="s">
        <v>139</v>
      </c>
      <c r="K29235" t="s">
        <v>13402</v>
      </c>
      <c r="L29235" t="s">
        <v>141</v>
      </c>
      <c r="M29235" t="s">
        <v>57</v>
      </c>
      <c r="N29235" t="s">
        <v>115718</v>
      </c>
      <c r="O29235" t="s">
        <v>115718</v>
      </c>
    </row>
    <row r="29236" spans="1:15" x14ac:dyDescent="0.25">
      <c r="A29236" t="s">
        <v>115719</v>
      </c>
      <c r="B29236" t="s">
        <v>115715</v>
      </c>
      <c r="C29236" t="s">
        <v>2</v>
      </c>
      <c r="D29236" t="s">
        <v>115720</v>
      </c>
      <c r="E29236">
        <v>1619216282</v>
      </c>
      <c r="F29236">
        <v>1619216282</v>
      </c>
      <c r="G29236" t="s">
        <v>33</v>
      </c>
      <c r="H29236" t="s">
        <v>34</v>
      </c>
      <c r="I29236" t="s">
        <v>115721</v>
      </c>
      <c r="J29236" t="s">
        <v>139</v>
      </c>
      <c r="K29236" t="s">
        <v>115722</v>
      </c>
      <c r="L29236" t="s">
        <v>141</v>
      </c>
      <c r="M29236" t="s">
        <v>57</v>
      </c>
      <c r="N29236" t="s">
        <v>115723</v>
      </c>
      <c r="O29236" t="s">
        <v>115723</v>
      </c>
    </row>
    <row r="29237" spans="1:15" x14ac:dyDescent="0.25">
      <c r="A29237" t="s">
        <v>115724</v>
      </c>
      <c r="B29237" t="s">
        <v>115715</v>
      </c>
      <c r="C29237" t="s">
        <v>2</v>
      </c>
      <c r="D29237" t="s">
        <v>115725</v>
      </c>
      <c r="E29237">
        <v>1619216482</v>
      </c>
      <c r="F29237">
        <v>1619216482</v>
      </c>
      <c r="G29237" t="s">
        <v>4</v>
      </c>
      <c r="H29237" t="s">
        <v>5</v>
      </c>
      <c r="I29237" t="s">
        <v>115726</v>
      </c>
      <c r="J29237" t="s">
        <v>139</v>
      </c>
      <c r="K29237" t="s">
        <v>13402</v>
      </c>
      <c r="L29237" t="s">
        <v>141</v>
      </c>
      <c r="M29237" t="s">
        <v>115715</v>
      </c>
      <c r="N29237" t="s">
        <v>13393</v>
      </c>
      <c r="O29237" t="s">
        <v>13393</v>
      </c>
    </row>
    <row r="29238" spans="1:15" x14ac:dyDescent="0.25">
      <c r="A29238" t="s">
        <v>115727</v>
      </c>
      <c r="B29238" t="s">
        <v>115715</v>
      </c>
      <c r="C29238" t="s">
        <v>2</v>
      </c>
      <c r="D29238" t="s">
        <v>115728</v>
      </c>
      <c r="E29238">
        <v>1621547851</v>
      </c>
      <c r="F29238">
        <v>1621547851</v>
      </c>
      <c r="G29238" t="s">
        <v>4</v>
      </c>
      <c r="H29238" t="s">
        <v>5</v>
      </c>
      <c r="I29238" t="s">
        <v>36536</v>
      </c>
      <c r="J29238" t="s">
        <v>15</v>
      </c>
      <c r="K29238" t="s">
        <v>115729</v>
      </c>
      <c r="L29238" t="s">
        <v>17</v>
      </c>
      <c r="M29238" t="s">
        <v>115715</v>
      </c>
      <c r="N29238" t="s">
        <v>115730</v>
      </c>
      <c r="O29238" t="s">
        <v>115730</v>
      </c>
    </row>
    <row r="29239" spans="1:15" x14ac:dyDescent="0.25">
      <c r="A29239" t="s">
        <v>115731</v>
      </c>
      <c r="B29239" t="s">
        <v>115715</v>
      </c>
      <c r="C29239" t="s">
        <v>2</v>
      </c>
      <c r="D29239" t="s">
        <v>115732</v>
      </c>
      <c r="E29239">
        <v>1621971838</v>
      </c>
      <c r="F29239">
        <v>1621971838</v>
      </c>
      <c r="G29239" t="s">
        <v>4</v>
      </c>
      <c r="H29239" t="s">
        <v>5</v>
      </c>
      <c r="I29239" t="s">
        <v>115733</v>
      </c>
      <c r="J29239" t="s">
        <v>156</v>
      </c>
      <c r="K29239" t="s">
        <v>70879</v>
      </c>
      <c r="L29239" t="s">
        <v>17</v>
      </c>
      <c r="M29239" t="s">
        <v>115715</v>
      </c>
      <c r="N29239" t="s">
        <v>115734</v>
      </c>
      <c r="O29239" t="s">
        <v>115734</v>
      </c>
    </row>
    <row r="29240" spans="1:15" x14ac:dyDescent="0.25">
      <c r="A29240" t="s">
        <v>115735</v>
      </c>
      <c r="B29240" t="s">
        <v>115715</v>
      </c>
      <c r="C29240" t="s">
        <v>2</v>
      </c>
      <c r="D29240" t="s">
        <v>115736</v>
      </c>
      <c r="E29240">
        <v>1622084659</v>
      </c>
      <c r="F29240">
        <v>1622084659</v>
      </c>
      <c r="G29240" t="s">
        <v>4</v>
      </c>
      <c r="H29240" t="s">
        <v>5</v>
      </c>
      <c r="I29240" t="s">
        <v>253</v>
      </c>
      <c r="J29240" t="s">
        <v>156</v>
      </c>
      <c r="K29240" t="s">
        <v>115737</v>
      </c>
      <c r="L29240" t="s">
        <v>17</v>
      </c>
      <c r="M29240" t="s">
        <v>115715</v>
      </c>
      <c r="N29240" t="s">
        <v>115738</v>
      </c>
      <c r="O29240" t="s">
        <v>115738</v>
      </c>
    </row>
    <row r="29241" spans="1:15" x14ac:dyDescent="0.25">
      <c r="A29241" t="s">
        <v>115739</v>
      </c>
      <c r="B29241" t="s">
        <v>115715</v>
      </c>
      <c r="C29241" t="s">
        <v>2</v>
      </c>
      <c r="D29241" t="s">
        <v>115740</v>
      </c>
      <c r="E29241">
        <v>1622686462</v>
      </c>
      <c r="F29241">
        <v>1622686462</v>
      </c>
      <c r="G29241" t="s">
        <v>4</v>
      </c>
      <c r="H29241" t="s">
        <v>5</v>
      </c>
      <c r="I29241" t="s">
        <v>20046</v>
      </c>
      <c r="J29241" t="s">
        <v>156</v>
      </c>
      <c r="K29241" t="s">
        <v>30026</v>
      </c>
      <c r="L29241" t="s">
        <v>17</v>
      </c>
      <c r="M29241" t="s">
        <v>115715</v>
      </c>
      <c r="N29241" t="s">
        <v>115741</v>
      </c>
      <c r="O29241" t="s">
        <v>115741</v>
      </c>
    </row>
    <row r="29242" spans="1:15" x14ac:dyDescent="0.25">
      <c r="A29242" t="s">
        <v>115742</v>
      </c>
      <c r="B29242" t="s">
        <v>115715</v>
      </c>
      <c r="C29242" t="s">
        <v>2</v>
      </c>
      <c r="D29242" t="s">
        <v>115743</v>
      </c>
      <c r="E29242">
        <v>1623060243</v>
      </c>
      <c r="F29242">
        <v>1623060243</v>
      </c>
      <c r="G29242" t="s">
        <v>4</v>
      </c>
      <c r="H29242" t="s">
        <v>5</v>
      </c>
      <c r="I29242" t="s">
        <v>64838</v>
      </c>
      <c r="J29242" t="s">
        <v>156</v>
      </c>
      <c r="K29242" t="s">
        <v>115744</v>
      </c>
      <c r="L29242" t="s">
        <v>17</v>
      </c>
      <c r="M29242" t="s">
        <v>115715</v>
      </c>
      <c r="N29242" t="s">
        <v>115745</v>
      </c>
      <c r="O29242" t="s">
        <v>115745</v>
      </c>
    </row>
    <row r="29243" spans="1:15" x14ac:dyDescent="0.25">
      <c r="A29243" t="s">
        <v>115746</v>
      </c>
      <c r="B29243" t="s">
        <v>115715</v>
      </c>
      <c r="C29243" t="s">
        <v>2</v>
      </c>
      <c r="D29243" t="s">
        <v>115747</v>
      </c>
      <c r="E29243">
        <v>1623060585</v>
      </c>
      <c r="F29243">
        <v>1623060585</v>
      </c>
      <c r="G29243" t="s">
        <v>33</v>
      </c>
      <c r="H29243" t="s">
        <v>34</v>
      </c>
      <c r="I29243" t="s">
        <v>115748</v>
      </c>
      <c r="J29243" t="s">
        <v>7</v>
      </c>
      <c r="K29243" t="s">
        <v>115749</v>
      </c>
      <c r="L29243" t="s">
        <v>9</v>
      </c>
      <c r="M29243" t="s">
        <v>57</v>
      </c>
      <c r="N29243" t="s">
        <v>115750</v>
      </c>
      <c r="O29243" t="s">
        <v>115750</v>
      </c>
    </row>
    <row r="29244" spans="1:15" x14ac:dyDescent="0.25">
      <c r="A29244" t="s">
        <v>115751</v>
      </c>
      <c r="B29244" t="s">
        <v>115715</v>
      </c>
      <c r="C29244" t="s">
        <v>2</v>
      </c>
      <c r="D29244" t="s">
        <v>115752</v>
      </c>
      <c r="E29244">
        <v>1623060845</v>
      </c>
      <c r="F29244">
        <v>1623060845</v>
      </c>
      <c r="G29244" t="s">
        <v>4</v>
      </c>
      <c r="H29244" t="s">
        <v>5</v>
      </c>
      <c r="I29244" t="s">
        <v>115753</v>
      </c>
      <c r="J29244" t="s">
        <v>7</v>
      </c>
      <c r="K29244" t="s">
        <v>115754</v>
      </c>
      <c r="L29244" t="s">
        <v>9</v>
      </c>
      <c r="M29244" t="s">
        <v>115715</v>
      </c>
      <c r="N29244" t="s">
        <v>115755</v>
      </c>
      <c r="O29244" t="s">
        <v>115755</v>
      </c>
    </row>
    <row r="29245" spans="1:15" x14ac:dyDescent="0.25">
      <c r="A29245" t="s">
        <v>115756</v>
      </c>
      <c r="B29245" t="s">
        <v>115715</v>
      </c>
      <c r="C29245" t="s">
        <v>2</v>
      </c>
      <c r="D29245" t="s">
        <v>115757</v>
      </c>
      <c r="E29245">
        <v>1623234210</v>
      </c>
      <c r="F29245">
        <v>1623234210</v>
      </c>
      <c r="G29245" t="s">
        <v>33</v>
      </c>
      <c r="H29245" t="s">
        <v>34</v>
      </c>
      <c r="I29245" t="s">
        <v>30523</v>
      </c>
      <c r="J29245" t="s">
        <v>7</v>
      </c>
      <c r="K29245" t="s">
        <v>115758</v>
      </c>
      <c r="L29245" t="s">
        <v>9</v>
      </c>
      <c r="M29245" t="s">
        <v>57</v>
      </c>
      <c r="N29245" t="s">
        <v>115759</v>
      </c>
      <c r="O29245" t="s">
        <v>115759</v>
      </c>
    </row>
    <row r="29246" spans="1:15" x14ac:dyDescent="0.25">
      <c r="A29246" t="s">
        <v>115760</v>
      </c>
      <c r="B29246" t="s">
        <v>115715</v>
      </c>
      <c r="C29246" t="s">
        <v>2</v>
      </c>
      <c r="D29246" t="s">
        <v>115761</v>
      </c>
      <c r="E29246">
        <v>1623234360</v>
      </c>
      <c r="F29246">
        <v>1623234360</v>
      </c>
      <c r="G29246" t="s">
        <v>33</v>
      </c>
      <c r="H29246" t="s">
        <v>34</v>
      </c>
      <c r="I29246" t="s">
        <v>115762</v>
      </c>
      <c r="J29246" t="s">
        <v>7</v>
      </c>
      <c r="K29246" t="s">
        <v>115758</v>
      </c>
      <c r="L29246" t="s">
        <v>9</v>
      </c>
      <c r="M29246" t="s">
        <v>115715</v>
      </c>
      <c r="N29246" t="s">
        <v>115763</v>
      </c>
      <c r="O29246" t="s">
        <v>115763</v>
      </c>
    </row>
    <row r="29247" spans="1:15" x14ac:dyDescent="0.25">
      <c r="A29247" t="s">
        <v>115764</v>
      </c>
      <c r="B29247" t="s">
        <v>115715</v>
      </c>
      <c r="C29247" t="s">
        <v>2</v>
      </c>
      <c r="D29247" t="s">
        <v>115765</v>
      </c>
      <c r="E29247">
        <v>1623413505</v>
      </c>
      <c r="F29247">
        <v>1623413505</v>
      </c>
      <c r="G29247" t="s">
        <v>4</v>
      </c>
      <c r="H29247" t="s">
        <v>5</v>
      </c>
      <c r="I29247" t="s">
        <v>3603</v>
      </c>
      <c r="J29247" t="s">
        <v>15</v>
      </c>
      <c r="K29247" t="s">
        <v>115766</v>
      </c>
      <c r="L29247" t="s">
        <v>17</v>
      </c>
      <c r="M29247" t="s">
        <v>115715</v>
      </c>
      <c r="N29247" t="s">
        <v>78872</v>
      </c>
      <c r="O29247" t="s">
        <v>78872</v>
      </c>
    </row>
    <row r="29248" spans="1:15" x14ac:dyDescent="0.25">
      <c r="A29248" t="s">
        <v>115767</v>
      </c>
      <c r="B29248" t="s">
        <v>115715</v>
      </c>
      <c r="C29248" t="s">
        <v>2</v>
      </c>
      <c r="D29248" t="s">
        <v>115768</v>
      </c>
      <c r="E29248">
        <v>1623519269</v>
      </c>
      <c r="F29248">
        <v>1623519269</v>
      </c>
      <c r="G29248" t="s">
        <v>4</v>
      </c>
      <c r="H29248" t="s">
        <v>5</v>
      </c>
      <c r="I29248" t="s">
        <v>115769</v>
      </c>
      <c r="J29248" t="s">
        <v>75</v>
      </c>
      <c r="K29248" t="s">
        <v>115770</v>
      </c>
      <c r="L29248" t="s">
        <v>77</v>
      </c>
      <c r="M29248" t="s">
        <v>115715</v>
      </c>
      <c r="N29248" t="s">
        <v>115771</v>
      </c>
      <c r="O29248" t="s">
        <v>115771</v>
      </c>
    </row>
    <row r="29249" spans="1:15" x14ac:dyDescent="0.25">
      <c r="A29249" t="s">
        <v>115772</v>
      </c>
      <c r="B29249" t="s">
        <v>115715</v>
      </c>
      <c r="C29249" t="s">
        <v>2</v>
      </c>
      <c r="D29249" t="s">
        <v>115773</v>
      </c>
      <c r="E29249">
        <v>1623547869</v>
      </c>
      <c r="F29249">
        <v>1623547869</v>
      </c>
      <c r="G29249" t="s">
        <v>4</v>
      </c>
      <c r="H29249" t="s">
        <v>5</v>
      </c>
      <c r="I29249" t="s">
        <v>3054</v>
      </c>
      <c r="J29249" t="s">
        <v>156</v>
      </c>
      <c r="K29249" t="s">
        <v>1093</v>
      </c>
      <c r="L29249" t="s">
        <v>17</v>
      </c>
      <c r="M29249" t="s">
        <v>115715</v>
      </c>
      <c r="N29249" t="s">
        <v>115774</v>
      </c>
      <c r="O29249" t="s">
        <v>115774</v>
      </c>
    </row>
    <row r="29250" spans="1:15" x14ac:dyDescent="0.25">
      <c r="A29250" t="s">
        <v>115775</v>
      </c>
      <c r="B29250" t="s">
        <v>115715</v>
      </c>
      <c r="C29250" t="s">
        <v>2</v>
      </c>
      <c r="D29250" t="s">
        <v>115776</v>
      </c>
      <c r="E29250">
        <v>1623549215</v>
      </c>
      <c r="F29250">
        <v>1623549215</v>
      </c>
      <c r="G29250" t="s">
        <v>4</v>
      </c>
      <c r="H29250" t="s">
        <v>5</v>
      </c>
      <c r="I29250" t="s">
        <v>15740</v>
      </c>
      <c r="J29250" t="s">
        <v>75</v>
      </c>
      <c r="K29250" t="s">
        <v>12640</v>
      </c>
      <c r="L29250" t="s">
        <v>77</v>
      </c>
      <c r="M29250" t="s">
        <v>115715</v>
      </c>
      <c r="N29250" t="s">
        <v>115777</v>
      </c>
      <c r="O29250" t="s">
        <v>115777</v>
      </c>
    </row>
    <row r="29251" spans="1:15" x14ac:dyDescent="0.25">
      <c r="A29251" t="s">
        <v>115778</v>
      </c>
      <c r="B29251" t="s">
        <v>115715</v>
      </c>
      <c r="C29251" t="s">
        <v>2</v>
      </c>
      <c r="D29251" t="s">
        <v>115779</v>
      </c>
      <c r="E29251">
        <v>1623751499</v>
      </c>
      <c r="F29251">
        <v>1623751499</v>
      </c>
      <c r="G29251" t="s">
        <v>33</v>
      </c>
      <c r="H29251" t="s">
        <v>34</v>
      </c>
      <c r="I29251" t="s">
        <v>115780</v>
      </c>
      <c r="J29251" t="s">
        <v>75</v>
      </c>
      <c r="K29251" t="s">
        <v>115781</v>
      </c>
      <c r="L29251" t="s">
        <v>77</v>
      </c>
      <c r="M29251" t="s">
        <v>115715</v>
      </c>
      <c r="N29251" t="s">
        <v>115782</v>
      </c>
      <c r="O29251" t="s">
        <v>115782</v>
      </c>
    </row>
    <row r="29252" spans="1:15" x14ac:dyDescent="0.25">
      <c r="A29252" t="s">
        <v>115783</v>
      </c>
      <c r="B29252" t="s">
        <v>115715</v>
      </c>
      <c r="C29252" t="s">
        <v>2</v>
      </c>
      <c r="D29252" t="s">
        <v>115784</v>
      </c>
      <c r="E29252">
        <v>1623824346</v>
      </c>
      <c r="F29252">
        <v>1623824346</v>
      </c>
      <c r="G29252" t="s">
        <v>4</v>
      </c>
      <c r="H29252" t="s">
        <v>5</v>
      </c>
      <c r="I29252" t="s">
        <v>115785</v>
      </c>
      <c r="J29252" t="s">
        <v>75</v>
      </c>
      <c r="K29252" t="s">
        <v>43167</v>
      </c>
      <c r="L29252" t="s">
        <v>77</v>
      </c>
      <c r="M29252" t="s">
        <v>115715</v>
      </c>
      <c r="N29252" t="s">
        <v>115786</v>
      </c>
      <c r="O29252" t="s">
        <v>115786</v>
      </c>
    </row>
    <row r="29253" spans="1:15" x14ac:dyDescent="0.25">
      <c r="A29253" t="s">
        <v>115787</v>
      </c>
      <c r="B29253" t="s">
        <v>115715</v>
      </c>
      <c r="C29253" t="s">
        <v>2</v>
      </c>
      <c r="D29253" t="s">
        <v>115788</v>
      </c>
      <c r="E29253">
        <v>1623835929</v>
      </c>
      <c r="F29253">
        <v>1623835929</v>
      </c>
      <c r="G29253" t="s">
        <v>33</v>
      </c>
      <c r="H29253" t="s">
        <v>34</v>
      </c>
      <c r="I29253" t="s">
        <v>115789</v>
      </c>
      <c r="J29253" t="s">
        <v>139</v>
      </c>
      <c r="K29253" t="s">
        <v>50250</v>
      </c>
      <c r="L29253" t="s">
        <v>141</v>
      </c>
      <c r="M29253" t="s">
        <v>57</v>
      </c>
      <c r="N29253" t="s">
        <v>115790</v>
      </c>
      <c r="O29253" t="s">
        <v>115790</v>
      </c>
    </row>
    <row r="29254" spans="1:15" x14ac:dyDescent="0.25">
      <c r="A29254" t="s">
        <v>115791</v>
      </c>
      <c r="B29254" t="s">
        <v>115715</v>
      </c>
      <c r="C29254" t="s">
        <v>2</v>
      </c>
      <c r="D29254" t="s">
        <v>115792</v>
      </c>
      <c r="E29254">
        <v>1623836109</v>
      </c>
      <c r="F29254">
        <v>1623836109</v>
      </c>
      <c r="G29254" t="s">
        <v>33</v>
      </c>
      <c r="H29254" t="s">
        <v>34</v>
      </c>
      <c r="I29254" t="s">
        <v>115793</v>
      </c>
      <c r="J29254" t="s">
        <v>139</v>
      </c>
      <c r="K29254" t="s">
        <v>50250</v>
      </c>
      <c r="L29254" t="s">
        <v>141</v>
      </c>
      <c r="M29254" t="s">
        <v>115715</v>
      </c>
      <c r="N29254" t="s">
        <v>115794</v>
      </c>
      <c r="O29254" t="s">
        <v>115794</v>
      </c>
    </row>
    <row r="29255" spans="1:15" x14ac:dyDescent="0.25">
      <c r="A29255" t="s">
        <v>115795</v>
      </c>
      <c r="B29255" t="s">
        <v>115715</v>
      </c>
      <c r="C29255" t="s">
        <v>2</v>
      </c>
      <c r="D29255" t="s">
        <v>115796</v>
      </c>
      <c r="E29255">
        <v>1623836139</v>
      </c>
      <c r="F29255">
        <v>1623836139</v>
      </c>
      <c r="G29255" t="s">
        <v>33</v>
      </c>
      <c r="H29255" t="s">
        <v>34</v>
      </c>
      <c r="I29255" t="s">
        <v>115797</v>
      </c>
      <c r="J29255" t="s">
        <v>75</v>
      </c>
      <c r="K29255" t="s">
        <v>115798</v>
      </c>
      <c r="L29255" t="s">
        <v>77</v>
      </c>
      <c r="M29255" t="s">
        <v>115715</v>
      </c>
      <c r="N29255" t="s">
        <v>115799</v>
      </c>
      <c r="O29255" t="s">
        <v>115799</v>
      </c>
    </row>
    <row r="29256" spans="1:15" x14ac:dyDescent="0.25">
      <c r="A29256" t="s">
        <v>115800</v>
      </c>
      <c r="B29256" t="s">
        <v>115715</v>
      </c>
      <c r="C29256" t="s">
        <v>2</v>
      </c>
      <c r="D29256" t="s">
        <v>115801</v>
      </c>
      <c r="E29256">
        <v>1623836883</v>
      </c>
      <c r="F29256">
        <v>1623836883</v>
      </c>
      <c r="G29256" t="s">
        <v>4</v>
      </c>
      <c r="H29256" t="s">
        <v>5</v>
      </c>
      <c r="I29256" t="s">
        <v>295</v>
      </c>
      <c r="J29256" t="s">
        <v>156</v>
      </c>
      <c r="K29256" t="s">
        <v>75024</v>
      </c>
      <c r="L29256" t="s">
        <v>17</v>
      </c>
      <c r="M29256" t="s">
        <v>115715</v>
      </c>
      <c r="N29256" t="s">
        <v>115802</v>
      </c>
      <c r="O29256" t="s">
        <v>115802</v>
      </c>
    </row>
    <row r="29257" spans="1:15" x14ac:dyDescent="0.25">
      <c r="A29257" t="s">
        <v>115803</v>
      </c>
      <c r="B29257" t="s">
        <v>115715</v>
      </c>
      <c r="C29257" t="s">
        <v>2</v>
      </c>
      <c r="D29257" t="s">
        <v>115804</v>
      </c>
      <c r="E29257">
        <v>1623910518</v>
      </c>
      <c r="F29257">
        <v>1623910518</v>
      </c>
      <c r="G29257" t="s">
        <v>4</v>
      </c>
      <c r="H29257" t="s">
        <v>5</v>
      </c>
      <c r="I29257" t="s">
        <v>20711</v>
      </c>
      <c r="J29257" t="s">
        <v>15</v>
      </c>
      <c r="K29257" t="s">
        <v>69506</v>
      </c>
      <c r="L29257" t="s">
        <v>17</v>
      </c>
      <c r="M29257" t="s">
        <v>115715</v>
      </c>
      <c r="N29257" t="s">
        <v>115805</v>
      </c>
      <c r="O29257" t="s">
        <v>115805</v>
      </c>
    </row>
    <row r="29258" spans="1:15" x14ac:dyDescent="0.25">
      <c r="A29258" t="s">
        <v>115806</v>
      </c>
      <c r="B29258" t="s">
        <v>115715</v>
      </c>
      <c r="C29258" t="s">
        <v>2</v>
      </c>
      <c r="D29258" t="s">
        <v>115807</v>
      </c>
      <c r="E29258">
        <v>1624526141</v>
      </c>
      <c r="F29258">
        <v>1624526141</v>
      </c>
      <c r="G29258" t="s">
        <v>4</v>
      </c>
      <c r="H29258" t="s">
        <v>5</v>
      </c>
      <c r="I29258" t="s">
        <v>19288</v>
      </c>
      <c r="J29258" t="s">
        <v>15</v>
      </c>
      <c r="K29258" t="s">
        <v>115808</v>
      </c>
      <c r="L29258" t="s">
        <v>17</v>
      </c>
      <c r="M29258" t="s">
        <v>115715</v>
      </c>
      <c r="N29258" t="s">
        <v>115809</v>
      </c>
      <c r="O29258" t="s">
        <v>115809</v>
      </c>
    </row>
    <row r="29259" spans="1:15" x14ac:dyDescent="0.25">
      <c r="A29259" t="s">
        <v>115810</v>
      </c>
      <c r="B29259" t="s">
        <v>115715</v>
      </c>
      <c r="C29259" t="s">
        <v>2</v>
      </c>
      <c r="D29259" t="s">
        <v>115811</v>
      </c>
      <c r="E29259">
        <v>1624526441</v>
      </c>
      <c r="F29259">
        <v>1624526441</v>
      </c>
      <c r="G29259" t="s">
        <v>4</v>
      </c>
      <c r="H29259" t="s">
        <v>5</v>
      </c>
      <c r="I29259" t="s">
        <v>36536</v>
      </c>
      <c r="J29259" t="s">
        <v>15</v>
      </c>
      <c r="K29259" t="s">
        <v>115808</v>
      </c>
      <c r="L29259" t="s">
        <v>17</v>
      </c>
      <c r="M29259" t="s">
        <v>115715</v>
      </c>
      <c r="N29259" t="s">
        <v>115812</v>
      </c>
      <c r="O29259" t="s">
        <v>115812</v>
      </c>
    </row>
    <row r="29260" spans="1:15" x14ac:dyDescent="0.25">
      <c r="A29260" t="s">
        <v>115813</v>
      </c>
      <c r="B29260" t="s">
        <v>115715</v>
      </c>
      <c r="C29260" t="s">
        <v>2</v>
      </c>
      <c r="D29260" t="s">
        <v>115814</v>
      </c>
      <c r="E29260">
        <v>1625474434</v>
      </c>
      <c r="F29260">
        <v>1625474434</v>
      </c>
      <c r="G29260" t="s">
        <v>33</v>
      </c>
      <c r="H29260" t="s">
        <v>34</v>
      </c>
      <c r="I29260" t="s">
        <v>115815</v>
      </c>
      <c r="J29260" t="s">
        <v>75</v>
      </c>
      <c r="K29260" t="s">
        <v>115816</v>
      </c>
      <c r="L29260" t="s">
        <v>77</v>
      </c>
      <c r="M29260" t="s">
        <v>115715</v>
      </c>
      <c r="N29260" t="s">
        <v>115817</v>
      </c>
      <c r="O29260" t="s">
        <v>115817</v>
      </c>
    </row>
    <row r="29261" spans="1:15" x14ac:dyDescent="0.25">
      <c r="A29261" t="s">
        <v>115818</v>
      </c>
      <c r="B29261" t="s">
        <v>115715</v>
      </c>
      <c r="C29261" t="s">
        <v>2</v>
      </c>
      <c r="D29261" t="s">
        <v>115819</v>
      </c>
      <c r="E29261">
        <v>1626433451</v>
      </c>
      <c r="F29261">
        <v>1626433451</v>
      </c>
      <c r="G29261" t="s">
        <v>4</v>
      </c>
      <c r="H29261" t="s">
        <v>5</v>
      </c>
      <c r="I29261" t="s">
        <v>9456</v>
      </c>
      <c r="J29261" t="s">
        <v>15</v>
      </c>
      <c r="K29261" t="s">
        <v>10955</v>
      </c>
      <c r="L29261" t="s">
        <v>17</v>
      </c>
      <c r="M29261" t="s">
        <v>115715</v>
      </c>
      <c r="N29261" t="s">
        <v>115820</v>
      </c>
      <c r="O29261" t="s">
        <v>115820</v>
      </c>
    </row>
    <row r="29262" spans="1:15" x14ac:dyDescent="0.25">
      <c r="A29262" t="s">
        <v>115821</v>
      </c>
      <c r="B29262" t="s">
        <v>115822</v>
      </c>
      <c r="C29262" t="s">
        <v>2</v>
      </c>
      <c r="D29262" t="s">
        <v>115823</v>
      </c>
      <c r="E29262">
        <v>1618786791</v>
      </c>
      <c r="F29262">
        <v>1618786791</v>
      </c>
      <c r="G29262" t="s">
        <v>412</v>
      </c>
      <c r="H29262" t="s">
        <v>413</v>
      </c>
      <c r="I29262" t="s">
        <v>115824</v>
      </c>
      <c r="J29262" t="s">
        <v>7</v>
      </c>
      <c r="K29262" t="s">
        <v>115825</v>
      </c>
      <c r="L29262" t="s">
        <v>9</v>
      </c>
      <c r="M29262" t="s">
        <v>115822</v>
      </c>
      <c r="N29262" t="s">
        <v>115826</v>
      </c>
      <c r="O29262" t="s">
        <v>115826</v>
      </c>
    </row>
    <row r="29263" spans="1:15" x14ac:dyDescent="0.25">
      <c r="A29263" t="s">
        <v>115827</v>
      </c>
      <c r="B29263" t="s">
        <v>115822</v>
      </c>
      <c r="C29263" t="s">
        <v>2</v>
      </c>
      <c r="D29263" t="s">
        <v>115828</v>
      </c>
      <c r="E29263">
        <v>1618786943</v>
      </c>
      <c r="F29263">
        <v>1618786943</v>
      </c>
      <c r="G29263" t="s">
        <v>412</v>
      </c>
      <c r="H29263" t="s">
        <v>413</v>
      </c>
      <c r="I29263" t="s">
        <v>650</v>
      </c>
      <c r="J29263" t="s">
        <v>7</v>
      </c>
      <c r="K29263" t="s">
        <v>115825</v>
      </c>
      <c r="L29263" t="s">
        <v>9</v>
      </c>
      <c r="M29263" t="s">
        <v>115822</v>
      </c>
      <c r="N29263" t="s">
        <v>115829</v>
      </c>
      <c r="O29263" t="s">
        <v>115829</v>
      </c>
    </row>
    <row r="29264" spans="1:15" x14ac:dyDescent="0.25">
      <c r="A29264" t="s">
        <v>115830</v>
      </c>
      <c r="B29264" t="s">
        <v>115822</v>
      </c>
      <c r="C29264" t="s">
        <v>2</v>
      </c>
      <c r="D29264" t="s">
        <v>115831</v>
      </c>
      <c r="E29264">
        <v>1618788514</v>
      </c>
      <c r="F29264">
        <v>1618788514</v>
      </c>
      <c r="G29264" t="s">
        <v>4</v>
      </c>
      <c r="H29264" t="s">
        <v>5</v>
      </c>
      <c r="I29264" t="s">
        <v>115832</v>
      </c>
      <c r="J29264" t="s">
        <v>15</v>
      </c>
      <c r="K29264" t="s">
        <v>115833</v>
      </c>
      <c r="L29264" t="s">
        <v>17</v>
      </c>
      <c r="M29264" t="s">
        <v>115822</v>
      </c>
      <c r="N29264" t="s">
        <v>115834</v>
      </c>
      <c r="O29264" t="s">
        <v>115834</v>
      </c>
    </row>
    <row r="29265" spans="1:15" x14ac:dyDescent="0.25">
      <c r="A29265" t="s">
        <v>115835</v>
      </c>
      <c r="B29265" t="s">
        <v>115822</v>
      </c>
      <c r="C29265" t="s">
        <v>2</v>
      </c>
      <c r="D29265" t="s">
        <v>115836</v>
      </c>
      <c r="E29265">
        <v>1618786703</v>
      </c>
      <c r="F29265">
        <v>1618786703</v>
      </c>
      <c r="G29265" t="s">
        <v>4</v>
      </c>
      <c r="H29265" t="s">
        <v>5</v>
      </c>
      <c r="I29265" t="s">
        <v>115837</v>
      </c>
      <c r="J29265" t="s">
        <v>15</v>
      </c>
      <c r="K29265" t="s">
        <v>115838</v>
      </c>
      <c r="L29265" t="s">
        <v>17</v>
      </c>
      <c r="M29265" t="s">
        <v>115822</v>
      </c>
      <c r="N29265" t="s">
        <v>115839</v>
      </c>
      <c r="O29265" t="s">
        <v>115839</v>
      </c>
    </row>
    <row r="29266" spans="1:15" x14ac:dyDescent="0.25">
      <c r="A29266" t="s">
        <v>115840</v>
      </c>
      <c r="B29266" t="s">
        <v>115822</v>
      </c>
      <c r="C29266" t="s">
        <v>2</v>
      </c>
      <c r="D29266" t="s">
        <v>115841</v>
      </c>
      <c r="E29266">
        <v>1618787271</v>
      </c>
      <c r="F29266">
        <v>1618787271</v>
      </c>
      <c r="G29266" t="s">
        <v>4</v>
      </c>
      <c r="H29266" t="s">
        <v>5</v>
      </c>
      <c r="I29266" t="s">
        <v>115842</v>
      </c>
      <c r="J29266" t="s">
        <v>15</v>
      </c>
      <c r="K29266" t="s">
        <v>115843</v>
      </c>
      <c r="L29266" t="s">
        <v>17</v>
      </c>
      <c r="M29266" t="s">
        <v>115822</v>
      </c>
      <c r="N29266" t="s">
        <v>115844</v>
      </c>
      <c r="O29266" t="s">
        <v>115844</v>
      </c>
    </row>
    <row r="29267" spans="1:15" x14ac:dyDescent="0.25">
      <c r="A29267" t="s">
        <v>115845</v>
      </c>
      <c r="B29267" t="s">
        <v>115822</v>
      </c>
      <c r="C29267" t="s">
        <v>2</v>
      </c>
      <c r="D29267" t="s">
        <v>115846</v>
      </c>
      <c r="E29267">
        <v>1618786869</v>
      </c>
      <c r="F29267">
        <v>1618786869</v>
      </c>
      <c r="G29267" t="s">
        <v>4</v>
      </c>
      <c r="H29267" t="s">
        <v>5</v>
      </c>
      <c r="I29267" t="s">
        <v>12990</v>
      </c>
      <c r="J29267" t="s">
        <v>15</v>
      </c>
      <c r="K29267" t="s">
        <v>115838</v>
      </c>
      <c r="L29267" t="s">
        <v>17</v>
      </c>
      <c r="M29267" t="s">
        <v>115822</v>
      </c>
      <c r="N29267" t="s">
        <v>115826</v>
      </c>
      <c r="O29267" t="s">
        <v>115826</v>
      </c>
    </row>
    <row r="29268" spans="1:15" x14ac:dyDescent="0.25">
      <c r="A29268" t="s">
        <v>115847</v>
      </c>
      <c r="B29268" t="s">
        <v>115822</v>
      </c>
      <c r="C29268" t="s">
        <v>2</v>
      </c>
      <c r="D29268" t="s">
        <v>115848</v>
      </c>
      <c r="E29268">
        <v>1618789066</v>
      </c>
      <c r="F29268">
        <v>1618789066</v>
      </c>
      <c r="G29268" t="s">
        <v>4</v>
      </c>
      <c r="H29268" t="s">
        <v>5</v>
      </c>
      <c r="I29268" t="s">
        <v>115849</v>
      </c>
      <c r="J29268" t="s">
        <v>15</v>
      </c>
      <c r="K29268" t="s">
        <v>115833</v>
      </c>
      <c r="L29268" t="s">
        <v>17</v>
      </c>
      <c r="M29268" t="s">
        <v>115822</v>
      </c>
      <c r="N29268" t="s">
        <v>115850</v>
      </c>
      <c r="O29268" t="s">
        <v>115850</v>
      </c>
    </row>
    <row r="29269" spans="1:15" x14ac:dyDescent="0.25">
      <c r="A29269" t="s">
        <v>115851</v>
      </c>
      <c r="B29269" t="s">
        <v>115822</v>
      </c>
      <c r="C29269" t="s">
        <v>2</v>
      </c>
      <c r="D29269" t="s">
        <v>115852</v>
      </c>
      <c r="E29269">
        <v>1618791831</v>
      </c>
      <c r="F29269">
        <v>1618791831</v>
      </c>
      <c r="G29269" t="s">
        <v>4</v>
      </c>
      <c r="H29269" t="s">
        <v>5</v>
      </c>
      <c r="I29269" t="s">
        <v>115853</v>
      </c>
      <c r="J29269" t="s">
        <v>15</v>
      </c>
      <c r="K29269" t="s">
        <v>115854</v>
      </c>
      <c r="L29269" t="s">
        <v>17</v>
      </c>
      <c r="M29269" t="s">
        <v>115822</v>
      </c>
      <c r="N29269" t="s">
        <v>115855</v>
      </c>
      <c r="O29269" t="s">
        <v>115855</v>
      </c>
    </row>
    <row r="29270" spans="1:15" x14ac:dyDescent="0.25">
      <c r="A29270" t="s">
        <v>115856</v>
      </c>
      <c r="B29270" t="s">
        <v>115822</v>
      </c>
      <c r="C29270" t="s">
        <v>2</v>
      </c>
      <c r="D29270" t="s">
        <v>115857</v>
      </c>
      <c r="E29270">
        <v>1618788766</v>
      </c>
      <c r="F29270">
        <v>1618788766</v>
      </c>
      <c r="G29270" t="s">
        <v>412</v>
      </c>
      <c r="H29270" t="s">
        <v>413</v>
      </c>
      <c r="I29270" t="s">
        <v>562</v>
      </c>
      <c r="J29270" t="s">
        <v>7</v>
      </c>
      <c r="K29270" t="s">
        <v>115858</v>
      </c>
      <c r="L29270" t="s">
        <v>9</v>
      </c>
      <c r="M29270" t="s">
        <v>115822</v>
      </c>
      <c r="N29270" t="s">
        <v>115859</v>
      </c>
      <c r="O29270" t="s">
        <v>115859</v>
      </c>
    </row>
    <row r="29271" spans="1:15" x14ac:dyDescent="0.25">
      <c r="A29271" t="s">
        <v>115860</v>
      </c>
      <c r="B29271" t="s">
        <v>115822</v>
      </c>
      <c r="C29271" t="s">
        <v>2</v>
      </c>
      <c r="D29271" t="s">
        <v>115861</v>
      </c>
      <c r="E29271">
        <v>1618788766</v>
      </c>
      <c r="F29271">
        <v>1618788766</v>
      </c>
      <c r="G29271" t="s">
        <v>412</v>
      </c>
      <c r="H29271" t="s">
        <v>413</v>
      </c>
      <c r="I29271" t="s">
        <v>115862</v>
      </c>
      <c r="J29271" t="s">
        <v>7</v>
      </c>
      <c r="K29271" t="s">
        <v>115858</v>
      </c>
      <c r="L29271" t="s">
        <v>9</v>
      </c>
      <c r="M29271" t="s">
        <v>115822</v>
      </c>
      <c r="N29271" t="s">
        <v>115859</v>
      </c>
      <c r="O29271" t="s">
        <v>115859</v>
      </c>
    </row>
    <row r="29272" spans="1:15" x14ac:dyDescent="0.25">
      <c r="A29272" t="s">
        <v>115863</v>
      </c>
      <c r="B29272" t="s">
        <v>115822</v>
      </c>
      <c r="C29272" t="s">
        <v>2</v>
      </c>
      <c r="D29272" t="s">
        <v>115864</v>
      </c>
      <c r="E29272">
        <v>1618879663</v>
      </c>
      <c r="F29272">
        <v>1618879663</v>
      </c>
      <c r="G29272" t="s">
        <v>4</v>
      </c>
      <c r="H29272" t="s">
        <v>5</v>
      </c>
      <c r="I29272" t="s">
        <v>115865</v>
      </c>
      <c r="J29272" t="s">
        <v>156</v>
      </c>
      <c r="K29272" t="s">
        <v>115866</v>
      </c>
      <c r="L29272" t="s">
        <v>17</v>
      </c>
      <c r="M29272" t="s">
        <v>115822</v>
      </c>
      <c r="N29272" t="s">
        <v>115867</v>
      </c>
      <c r="O29272" t="s">
        <v>115867</v>
      </c>
    </row>
    <row r="29273" spans="1:15" x14ac:dyDescent="0.25">
      <c r="A29273" t="s">
        <v>115868</v>
      </c>
      <c r="B29273" t="s">
        <v>115822</v>
      </c>
      <c r="C29273" t="s">
        <v>2</v>
      </c>
      <c r="D29273" t="s">
        <v>115869</v>
      </c>
      <c r="E29273">
        <v>1618880307</v>
      </c>
      <c r="F29273">
        <v>1618880307</v>
      </c>
      <c r="G29273" t="s">
        <v>4</v>
      </c>
      <c r="H29273" t="s">
        <v>5</v>
      </c>
      <c r="I29273" t="s">
        <v>115870</v>
      </c>
      <c r="J29273" t="s">
        <v>156</v>
      </c>
      <c r="K29273" t="s">
        <v>115871</v>
      </c>
      <c r="L29273" t="s">
        <v>17</v>
      </c>
      <c r="M29273" t="s">
        <v>115822</v>
      </c>
      <c r="N29273" t="s">
        <v>115872</v>
      </c>
      <c r="O29273" t="s">
        <v>115872</v>
      </c>
    </row>
    <row r="29274" spans="1:15" x14ac:dyDescent="0.25">
      <c r="A29274" t="s">
        <v>115873</v>
      </c>
      <c r="B29274" t="s">
        <v>115822</v>
      </c>
      <c r="C29274" t="s">
        <v>2</v>
      </c>
      <c r="D29274" t="s">
        <v>115874</v>
      </c>
      <c r="E29274">
        <v>1618878847</v>
      </c>
      <c r="F29274">
        <v>1618878847</v>
      </c>
      <c r="G29274" t="s">
        <v>4</v>
      </c>
      <c r="H29274" t="s">
        <v>5</v>
      </c>
      <c r="I29274" t="s">
        <v>115875</v>
      </c>
      <c r="J29274" t="s">
        <v>15</v>
      </c>
      <c r="K29274" t="s">
        <v>115876</v>
      </c>
      <c r="L29274" t="s">
        <v>17</v>
      </c>
      <c r="M29274" t="s">
        <v>115822</v>
      </c>
      <c r="N29274" t="s">
        <v>115877</v>
      </c>
      <c r="O29274" t="s">
        <v>115877</v>
      </c>
    </row>
    <row r="29275" spans="1:15" x14ac:dyDescent="0.25">
      <c r="A29275" t="s">
        <v>115878</v>
      </c>
      <c r="B29275" t="s">
        <v>115822</v>
      </c>
      <c r="C29275" t="s">
        <v>2</v>
      </c>
      <c r="D29275" t="s">
        <v>115879</v>
      </c>
      <c r="E29275">
        <v>1618878737</v>
      </c>
      <c r="F29275">
        <v>1618878737</v>
      </c>
      <c r="G29275" t="s">
        <v>4</v>
      </c>
      <c r="H29275" t="s">
        <v>5</v>
      </c>
      <c r="I29275" t="s">
        <v>115880</v>
      </c>
      <c r="J29275" t="s">
        <v>15</v>
      </c>
      <c r="K29275" t="s">
        <v>115876</v>
      </c>
      <c r="L29275" t="s">
        <v>17</v>
      </c>
      <c r="M29275" t="s">
        <v>115822</v>
      </c>
      <c r="N29275" t="s">
        <v>115877</v>
      </c>
      <c r="O29275" t="s">
        <v>115877</v>
      </c>
    </row>
    <row r="29276" spans="1:15" x14ac:dyDescent="0.25">
      <c r="A29276" t="s">
        <v>115881</v>
      </c>
      <c r="B29276" t="s">
        <v>115822</v>
      </c>
      <c r="C29276" t="s">
        <v>2</v>
      </c>
      <c r="D29276" t="s">
        <v>115882</v>
      </c>
      <c r="E29276">
        <v>1618878769</v>
      </c>
      <c r="F29276">
        <v>1618878769</v>
      </c>
      <c r="G29276" t="s">
        <v>412</v>
      </c>
      <c r="H29276" t="s">
        <v>413</v>
      </c>
      <c r="I29276" t="s">
        <v>115883</v>
      </c>
      <c r="J29276" t="s">
        <v>7</v>
      </c>
      <c r="K29276" t="s">
        <v>115884</v>
      </c>
      <c r="L29276" t="s">
        <v>9</v>
      </c>
      <c r="M29276" t="s">
        <v>115822</v>
      </c>
      <c r="N29276" t="s">
        <v>115877</v>
      </c>
      <c r="O29276" t="s">
        <v>115877</v>
      </c>
    </row>
    <row r="29277" spans="1:15" x14ac:dyDescent="0.25">
      <c r="A29277" t="s">
        <v>115885</v>
      </c>
      <c r="B29277" t="s">
        <v>115822</v>
      </c>
      <c r="C29277" t="s">
        <v>2</v>
      </c>
      <c r="D29277" t="s">
        <v>115886</v>
      </c>
      <c r="E29277">
        <v>1618879783</v>
      </c>
      <c r="F29277">
        <v>1618879783</v>
      </c>
      <c r="G29277" t="s">
        <v>4</v>
      </c>
      <c r="H29277" t="s">
        <v>5</v>
      </c>
      <c r="I29277" t="s">
        <v>115887</v>
      </c>
      <c r="J29277" t="s">
        <v>156</v>
      </c>
      <c r="K29277" t="s">
        <v>115888</v>
      </c>
      <c r="L29277" t="s">
        <v>17</v>
      </c>
      <c r="M29277" t="s">
        <v>115822</v>
      </c>
      <c r="N29277" t="s">
        <v>115889</v>
      </c>
      <c r="O29277" t="s">
        <v>115889</v>
      </c>
    </row>
    <row r="29278" spans="1:15" x14ac:dyDescent="0.25">
      <c r="A29278" t="s">
        <v>115890</v>
      </c>
      <c r="B29278" t="s">
        <v>115822</v>
      </c>
      <c r="C29278" t="s">
        <v>2</v>
      </c>
      <c r="D29278" t="s">
        <v>115891</v>
      </c>
      <c r="E29278">
        <v>1618880249</v>
      </c>
      <c r="F29278">
        <v>1618880249</v>
      </c>
      <c r="G29278" t="s">
        <v>412</v>
      </c>
      <c r="H29278" t="s">
        <v>413</v>
      </c>
      <c r="I29278" t="s">
        <v>115892</v>
      </c>
      <c r="J29278" t="s">
        <v>7</v>
      </c>
      <c r="K29278" t="s">
        <v>115893</v>
      </c>
      <c r="L29278" t="s">
        <v>9</v>
      </c>
      <c r="M29278" t="s">
        <v>115822</v>
      </c>
      <c r="N29278" t="s">
        <v>115872</v>
      </c>
      <c r="O29278" t="s">
        <v>115872</v>
      </c>
    </row>
    <row r="29279" spans="1:15" x14ac:dyDescent="0.25">
      <c r="A29279" t="s">
        <v>115894</v>
      </c>
      <c r="B29279" t="s">
        <v>115822</v>
      </c>
      <c r="C29279" t="s">
        <v>2</v>
      </c>
      <c r="D29279" t="s">
        <v>115895</v>
      </c>
      <c r="E29279">
        <v>1618880219</v>
      </c>
      <c r="F29279">
        <v>1618880219</v>
      </c>
      <c r="G29279" t="s">
        <v>4</v>
      </c>
      <c r="H29279" t="s">
        <v>5</v>
      </c>
      <c r="I29279" t="s">
        <v>12350</v>
      </c>
      <c r="J29279" t="s">
        <v>156</v>
      </c>
      <c r="K29279" t="s">
        <v>115896</v>
      </c>
      <c r="L29279" t="s">
        <v>17</v>
      </c>
      <c r="M29279" t="s">
        <v>115822</v>
      </c>
      <c r="N29279" t="s">
        <v>115872</v>
      </c>
      <c r="O29279" t="s">
        <v>115872</v>
      </c>
    </row>
    <row r="29280" spans="1:15" x14ac:dyDescent="0.25">
      <c r="A29280" t="s">
        <v>115897</v>
      </c>
      <c r="B29280" t="s">
        <v>115822</v>
      </c>
      <c r="C29280" t="s">
        <v>2</v>
      </c>
      <c r="D29280" t="s">
        <v>115898</v>
      </c>
      <c r="E29280">
        <v>1618879695</v>
      </c>
      <c r="F29280">
        <v>1618879695</v>
      </c>
      <c r="G29280" t="s">
        <v>412</v>
      </c>
      <c r="H29280" t="s">
        <v>413</v>
      </c>
      <c r="I29280" t="s">
        <v>115899</v>
      </c>
      <c r="J29280" t="s">
        <v>7</v>
      </c>
      <c r="K29280" t="s">
        <v>115900</v>
      </c>
      <c r="L29280" t="s">
        <v>9</v>
      </c>
      <c r="M29280" t="s">
        <v>115822</v>
      </c>
      <c r="N29280" t="s">
        <v>115889</v>
      </c>
      <c r="O29280" t="s">
        <v>115889</v>
      </c>
    </row>
    <row r="29281" spans="1:15" x14ac:dyDescent="0.25">
      <c r="A29281" t="s">
        <v>115901</v>
      </c>
      <c r="B29281" t="s">
        <v>115822</v>
      </c>
      <c r="C29281" t="s">
        <v>2</v>
      </c>
      <c r="D29281" t="s">
        <v>115902</v>
      </c>
      <c r="E29281">
        <v>1618961963</v>
      </c>
      <c r="F29281">
        <v>1618961963</v>
      </c>
      <c r="G29281" t="s">
        <v>4</v>
      </c>
      <c r="H29281" t="s">
        <v>5</v>
      </c>
      <c r="I29281" t="s">
        <v>115903</v>
      </c>
      <c r="J29281" t="s">
        <v>15</v>
      </c>
      <c r="K29281" t="s">
        <v>115904</v>
      </c>
      <c r="L29281" t="s">
        <v>17</v>
      </c>
      <c r="M29281" t="s">
        <v>115822</v>
      </c>
      <c r="N29281" t="s">
        <v>115905</v>
      </c>
      <c r="O29281" t="s">
        <v>115905</v>
      </c>
    </row>
    <row r="29282" spans="1:15" x14ac:dyDescent="0.25">
      <c r="A29282" t="s">
        <v>115906</v>
      </c>
      <c r="B29282" t="s">
        <v>115822</v>
      </c>
      <c r="C29282" t="s">
        <v>2</v>
      </c>
      <c r="D29282" t="s">
        <v>115907</v>
      </c>
      <c r="E29282">
        <v>1618961853</v>
      </c>
      <c r="F29282">
        <v>1618961853</v>
      </c>
      <c r="G29282" t="s">
        <v>412</v>
      </c>
      <c r="H29282" t="s">
        <v>413</v>
      </c>
      <c r="I29282" t="s">
        <v>115908</v>
      </c>
      <c r="J29282" t="s">
        <v>7</v>
      </c>
      <c r="K29282" t="s">
        <v>115909</v>
      </c>
      <c r="L29282" t="s">
        <v>9</v>
      </c>
      <c r="M29282" t="s">
        <v>115822</v>
      </c>
      <c r="N29282" t="s">
        <v>115910</v>
      </c>
      <c r="O29282" t="s">
        <v>115910</v>
      </c>
    </row>
    <row r="29283" spans="1:15" x14ac:dyDescent="0.25">
      <c r="A29283" t="s">
        <v>115911</v>
      </c>
      <c r="B29283" t="s">
        <v>115822</v>
      </c>
      <c r="C29283" t="s">
        <v>2</v>
      </c>
      <c r="D29283" t="s">
        <v>115912</v>
      </c>
      <c r="E29283">
        <v>1619133667</v>
      </c>
      <c r="F29283">
        <v>1619133667</v>
      </c>
      <c r="G29283" t="s">
        <v>412</v>
      </c>
      <c r="H29283" t="s">
        <v>413</v>
      </c>
      <c r="I29283" t="s">
        <v>115913</v>
      </c>
      <c r="J29283" t="s">
        <v>7</v>
      </c>
      <c r="K29283" t="s">
        <v>115914</v>
      </c>
      <c r="L29283" t="s">
        <v>9</v>
      </c>
      <c r="M29283" t="s">
        <v>115822</v>
      </c>
      <c r="N29283" t="s">
        <v>115915</v>
      </c>
      <c r="O29283" t="s">
        <v>115915</v>
      </c>
    </row>
    <row r="29284" spans="1:15" x14ac:dyDescent="0.25">
      <c r="A29284" t="s">
        <v>115916</v>
      </c>
      <c r="B29284" t="s">
        <v>115822</v>
      </c>
      <c r="C29284" t="s">
        <v>2</v>
      </c>
      <c r="D29284" t="s">
        <v>115917</v>
      </c>
      <c r="E29284">
        <v>1619133819</v>
      </c>
      <c r="F29284">
        <v>1619133819</v>
      </c>
      <c r="G29284" t="s">
        <v>4</v>
      </c>
      <c r="H29284" t="s">
        <v>5</v>
      </c>
      <c r="I29284" t="s">
        <v>115918</v>
      </c>
      <c r="J29284" t="s">
        <v>15</v>
      </c>
      <c r="K29284" t="s">
        <v>115919</v>
      </c>
      <c r="L29284" t="s">
        <v>17</v>
      </c>
      <c r="M29284" t="s">
        <v>115822</v>
      </c>
      <c r="N29284" t="s">
        <v>6499</v>
      </c>
      <c r="O29284" t="s">
        <v>6499</v>
      </c>
    </row>
    <row r="29285" spans="1:15" x14ac:dyDescent="0.25">
      <c r="A29285" t="s">
        <v>115920</v>
      </c>
      <c r="B29285" t="s">
        <v>115822</v>
      </c>
      <c r="C29285" t="s">
        <v>2</v>
      </c>
      <c r="D29285" t="s">
        <v>115921</v>
      </c>
      <c r="E29285">
        <v>1619202526</v>
      </c>
      <c r="F29285">
        <v>1619202526</v>
      </c>
      <c r="G29285" t="s">
        <v>4</v>
      </c>
      <c r="H29285" t="s">
        <v>5</v>
      </c>
      <c r="I29285" t="s">
        <v>115922</v>
      </c>
      <c r="J29285" t="s">
        <v>15</v>
      </c>
      <c r="K29285" t="s">
        <v>115923</v>
      </c>
      <c r="L29285" t="s">
        <v>17</v>
      </c>
      <c r="M29285" t="s">
        <v>115822</v>
      </c>
      <c r="N29285" t="s">
        <v>115924</v>
      </c>
      <c r="O29285" t="s">
        <v>115924</v>
      </c>
    </row>
    <row r="29286" spans="1:15" x14ac:dyDescent="0.25">
      <c r="A29286" t="s">
        <v>115925</v>
      </c>
      <c r="B29286" t="s">
        <v>115822</v>
      </c>
      <c r="C29286" t="s">
        <v>2</v>
      </c>
      <c r="D29286" t="s">
        <v>115926</v>
      </c>
      <c r="E29286">
        <v>1619385561</v>
      </c>
      <c r="F29286">
        <v>1619385561</v>
      </c>
      <c r="G29286" t="s">
        <v>4</v>
      </c>
      <c r="H29286" t="s">
        <v>5</v>
      </c>
      <c r="I29286" t="s">
        <v>115927</v>
      </c>
      <c r="J29286" t="s">
        <v>15</v>
      </c>
      <c r="K29286" t="s">
        <v>33754</v>
      </c>
      <c r="L29286" t="s">
        <v>17</v>
      </c>
      <c r="M29286" t="s">
        <v>115822</v>
      </c>
      <c r="N29286" t="s">
        <v>115928</v>
      </c>
      <c r="O29286" t="s">
        <v>115928</v>
      </c>
    </row>
    <row r="29287" spans="1:15" x14ac:dyDescent="0.25">
      <c r="A29287" t="s">
        <v>115929</v>
      </c>
      <c r="B29287" t="s">
        <v>115822</v>
      </c>
      <c r="C29287" t="s">
        <v>2</v>
      </c>
      <c r="D29287" t="s">
        <v>115930</v>
      </c>
      <c r="E29287">
        <v>1619385721</v>
      </c>
      <c r="F29287">
        <v>1619385721</v>
      </c>
      <c r="G29287" t="s">
        <v>4</v>
      </c>
      <c r="H29287" t="s">
        <v>5</v>
      </c>
      <c r="I29287" t="s">
        <v>115931</v>
      </c>
      <c r="J29287" t="s">
        <v>15</v>
      </c>
      <c r="K29287" t="s">
        <v>33754</v>
      </c>
      <c r="L29287" t="s">
        <v>17</v>
      </c>
      <c r="M29287" t="s">
        <v>115822</v>
      </c>
      <c r="N29287" t="s">
        <v>115932</v>
      </c>
      <c r="O29287" t="s">
        <v>115932</v>
      </c>
    </row>
    <row r="29288" spans="1:15" x14ac:dyDescent="0.25">
      <c r="A29288" t="s">
        <v>115933</v>
      </c>
      <c r="B29288" t="s">
        <v>115822</v>
      </c>
      <c r="C29288" t="s">
        <v>2</v>
      </c>
      <c r="D29288" t="s">
        <v>115934</v>
      </c>
      <c r="E29288">
        <v>1619386911</v>
      </c>
      <c r="F29288">
        <v>1619386911</v>
      </c>
      <c r="G29288" t="s">
        <v>4</v>
      </c>
      <c r="H29288" t="s">
        <v>5</v>
      </c>
      <c r="I29288" t="s">
        <v>115935</v>
      </c>
      <c r="J29288" t="s">
        <v>15</v>
      </c>
      <c r="K29288" t="s">
        <v>115936</v>
      </c>
      <c r="L29288" t="s">
        <v>17</v>
      </c>
      <c r="M29288" t="s">
        <v>115822</v>
      </c>
      <c r="N29288" t="s">
        <v>115937</v>
      </c>
      <c r="O29288" t="s">
        <v>115937</v>
      </c>
    </row>
    <row r="29289" spans="1:15" x14ac:dyDescent="0.25">
      <c r="A29289" t="s">
        <v>115938</v>
      </c>
      <c r="B29289" t="s">
        <v>115822</v>
      </c>
      <c r="C29289" t="s">
        <v>2</v>
      </c>
      <c r="D29289" t="s">
        <v>115939</v>
      </c>
      <c r="E29289">
        <v>1619386809</v>
      </c>
      <c r="F29289">
        <v>1619386809</v>
      </c>
      <c r="G29289" t="s">
        <v>4</v>
      </c>
      <c r="H29289" t="s">
        <v>5</v>
      </c>
      <c r="I29289" t="s">
        <v>115940</v>
      </c>
      <c r="J29289" t="s">
        <v>15</v>
      </c>
      <c r="K29289" t="s">
        <v>115941</v>
      </c>
      <c r="L29289" t="s">
        <v>17</v>
      </c>
      <c r="M29289" t="s">
        <v>115822</v>
      </c>
      <c r="N29289" t="s">
        <v>115942</v>
      </c>
      <c r="O29289" t="s">
        <v>115942</v>
      </c>
    </row>
    <row r="29290" spans="1:15" x14ac:dyDescent="0.25">
      <c r="A29290" t="s">
        <v>115943</v>
      </c>
      <c r="B29290" t="s">
        <v>115822</v>
      </c>
      <c r="C29290" t="s">
        <v>2</v>
      </c>
      <c r="D29290" t="s">
        <v>115944</v>
      </c>
      <c r="E29290">
        <v>1619386597</v>
      </c>
      <c r="F29290">
        <v>1619386597</v>
      </c>
      <c r="G29290" t="s">
        <v>412</v>
      </c>
      <c r="H29290" t="s">
        <v>413</v>
      </c>
      <c r="I29290" t="s">
        <v>115945</v>
      </c>
      <c r="J29290" t="s">
        <v>7</v>
      </c>
      <c r="K29290" t="s">
        <v>115946</v>
      </c>
      <c r="L29290" t="s">
        <v>9</v>
      </c>
      <c r="M29290" t="s">
        <v>115822</v>
      </c>
      <c r="N29290" t="s">
        <v>115942</v>
      </c>
      <c r="O29290" t="s">
        <v>115942</v>
      </c>
    </row>
    <row r="29291" spans="1:15" x14ac:dyDescent="0.25">
      <c r="A29291" t="s">
        <v>115947</v>
      </c>
      <c r="B29291" t="s">
        <v>115822</v>
      </c>
      <c r="C29291" t="s">
        <v>2</v>
      </c>
      <c r="D29291" t="s">
        <v>115948</v>
      </c>
      <c r="E29291">
        <v>1619386155</v>
      </c>
      <c r="F29291">
        <v>1619386155</v>
      </c>
      <c r="G29291" t="s">
        <v>4</v>
      </c>
      <c r="H29291" t="s">
        <v>5</v>
      </c>
      <c r="I29291" t="s">
        <v>115949</v>
      </c>
      <c r="J29291" t="s">
        <v>15</v>
      </c>
      <c r="K29291" t="s">
        <v>115950</v>
      </c>
      <c r="L29291" t="s">
        <v>17</v>
      </c>
      <c r="M29291" t="s">
        <v>115822</v>
      </c>
      <c r="N29291" t="s">
        <v>115951</v>
      </c>
      <c r="O29291" t="s">
        <v>115951</v>
      </c>
    </row>
    <row r="29292" spans="1:15" x14ac:dyDescent="0.25">
      <c r="A29292" t="s">
        <v>115952</v>
      </c>
      <c r="B29292" t="s">
        <v>115822</v>
      </c>
      <c r="C29292" t="s">
        <v>2</v>
      </c>
      <c r="D29292" t="s">
        <v>115953</v>
      </c>
      <c r="E29292">
        <v>1619386467</v>
      </c>
      <c r="F29292">
        <v>1619386467</v>
      </c>
      <c r="G29292" t="s">
        <v>4</v>
      </c>
      <c r="H29292" t="s">
        <v>5</v>
      </c>
      <c r="I29292" t="s">
        <v>115954</v>
      </c>
      <c r="J29292" t="s">
        <v>15</v>
      </c>
      <c r="K29292" t="s">
        <v>115955</v>
      </c>
      <c r="L29292" t="s">
        <v>17</v>
      </c>
      <c r="M29292" t="s">
        <v>115822</v>
      </c>
      <c r="N29292" t="s">
        <v>115956</v>
      </c>
      <c r="O29292" t="s">
        <v>115956</v>
      </c>
    </row>
    <row r="29293" spans="1:15" x14ac:dyDescent="0.25">
      <c r="A29293" t="s">
        <v>115957</v>
      </c>
      <c r="B29293" t="s">
        <v>115822</v>
      </c>
      <c r="C29293" t="s">
        <v>2</v>
      </c>
      <c r="D29293" t="s">
        <v>115958</v>
      </c>
      <c r="E29293">
        <v>1619386843</v>
      </c>
      <c r="F29293">
        <v>1619386843</v>
      </c>
      <c r="G29293" t="s">
        <v>412</v>
      </c>
      <c r="H29293" t="s">
        <v>413</v>
      </c>
      <c r="I29293" t="s">
        <v>115959</v>
      </c>
      <c r="J29293" t="s">
        <v>7</v>
      </c>
      <c r="K29293" t="s">
        <v>115960</v>
      </c>
      <c r="L29293" t="s">
        <v>9</v>
      </c>
      <c r="M29293" t="s">
        <v>115822</v>
      </c>
      <c r="N29293" t="s">
        <v>115937</v>
      </c>
      <c r="O29293" t="s">
        <v>115937</v>
      </c>
    </row>
    <row r="29294" spans="1:15" x14ac:dyDescent="0.25">
      <c r="A29294" t="s">
        <v>115961</v>
      </c>
      <c r="B29294" t="s">
        <v>115822</v>
      </c>
      <c r="C29294" t="s">
        <v>2</v>
      </c>
      <c r="D29294" t="s">
        <v>115962</v>
      </c>
      <c r="E29294">
        <v>1619386713</v>
      </c>
      <c r="F29294">
        <v>1619386713</v>
      </c>
      <c r="G29294" t="s">
        <v>4</v>
      </c>
      <c r="H29294" t="s">
        <v>5</v>
      </c>
      <c r="I29294" t="s">
        <v>115963</v>
      </c>
      <c r="J29294" t="s">
        <v>15</v>
      </c>
      <c r="K29294" t="s">
        <v>115941</v>
      </c>
      <c r="L29294" t="s">
        <v>17</v>
      </c>
      <c r="M29294" t="s">
        <v>115822</v>
      </c>
      <c r="N29294" t="s">
        <v>115942</v>
      </c>
      <c r="O29294" t="s">
        <v>115942</v>
      </c>
    </row>
    <row r="29295" spans="1:15" x14ac:dyDescent="0.25">
      <c r="A29295" t="s">
        <v>115964</v>
      </c>
      <c r="B29295" t="s">
        <v>115822</v>
      </c>
      <c r="C29295" t="s">
        <v>2</v>
      </c>
      <c r="D29295" t="s">
        <v>115965</v>
      </c>
      <c r="E29295">
        <v>1619406353</v>
      </c>
      <c r="F29295">
        <v>1619406353</v>
      </c>
      <c r="G29295" t="s">
        <v>412</v>
      </c>
      <c r="H29295" t="s">
        <v>413</v>
      </c>
      <c r="I29295" t="s">
        <v>115966</v>
      </c>
      <c r="J29295" t="s">
        <v>7</v>
      </c>
      <c r="K29295" t="s">
        <v>88217</v>
      </c>
      <c r="L29295" t="s">
        <v>9</v>
      </c>
      <c r="M29295" t="s">
        <v>115822</v>
      </c>
      <c r="N29295" t="s">
        <v>115967</v>
      </c>
      <c r="O29295" t="s">
        <v>115967</v>
      </c>
    </row>
    <row r="29296" spans="1:15" x14ac:dyDescent="0.25">
      <c r="A29296" t="s">
        <v>115968</v>
      </c>
      <c r="B29296" t="s">
        <v>115822</v>
      </c>
      <c r="C29296" t="s">
        <v>2</v>
      </c>
      <c r="D29296" t="s">
        <v>115969</v>
      </c>
      <c r="E29296">
        <v>1619447182</v>
      </c>
      <c r="F29296">
        <v>1619447182</v>
      </c>
      <c r="G29296" t="s">
        <v>412</v>
      </c>
      <c r="H29296" t="s">
        <v>413</v>
      </c>
      <c r="I29296" t="s">
        <v>115970</v>
      </c>
      <c r="J29296" t="s">
        <v>7</v>
      </c>
      <c r="K29296" t="s">
        <v>115971</v>
      </c>
      <c r="L29296" t="s">
        <v>9</v>
      </c>
      <c r="M29296" t="s">
        <v>115822</v>
      </c>
      <c r="N29296" t="s">
        <v>115972</v>
      </c>
      <c r="O29296" t="s">
        <v>115972</v>
      </c>
    </row>
    <row r="29297" spans="1:15" x14ac:dyDescent="0.25">
      <c r="A29297" t="s">
        <v>115973</v>
      </c>
      <c r="B29297" t="s">
        <v>115822</v>
      </c>
      <c r="C29297" t="s">
        <v>2</v>
      </c>
      <c r="D29297" t="s">
        <v>115974</v>
      </c>
      <c r="E29297">
        <v>1619532685</v>
      </c>
      <c r="F29297">
        <v>1619532685</v>
      </c>
      <c r="G29297" t="s">
        <v>412</v>
      </c>
      <c r="H29297" t="s">
        <v>413</v>
      </c>
      <c r="I29297" t="s">
        <v>115975</v>
      </c>
      <c r="J29297" t="s">
        <v>7</v>
      </c>
      <c r="K29297" t="s">
        <v>115976</v>
      </c>
      <c r="L29297" t="s">
        <v>9</v>
      </c>
      <c r="M29297" t="s">
        <v>115822</v>
      </c>
      <c r="N29297" t="s">
        <v>115977</v>
      </c>
      <c r="O29297" t="s">
        <v>115977</v>
      </c>
    </row>
    <row r="29298" spans="1:15" x14ac:dyDescent="0.25">
      <c r="A29298" t="s">
        <v>115978</v>
      </c>
      <c r="B29298" t="s">
        <v>115822</v>
      </c>
      <c r="C29298" t="s">
        <v>2</v>
      </c>
      <c r="D29298" t="s">
        <v>115979</v>
      </c>
      <c r="E29298">
        <v>1619644078</v>
      </c>
      <c r="F29298">
        <v>1619644078</v>
      </c>
      <c r="G29298" t="s">
        <v>4</v>
      </c>
      <c r="H29298" t="s">
        <v>5</v>
      </c>
      <c r="I29298" t="s">
        <v>115980</v>
      </c>
      <c r="J29298" t="s">
        <v>156</v>
      </c>
      <c r="K29298" t="s">
        <v>115981</v>
      </c>
      <c r="L29298" t="s">
        <v>17</v>
      </c>
      <c r="M29298" t="s">
        <v>115822</v>
      </c>
      <c r="N29298" t="s">
        <v>115982</v>
      </c>
      <c r="O29298" t="s">
        <v>115982</v>
      </c>
    </row>
    <row r="29299" spans="1:15" x14ac:dyDescent="0.25">
      <c r="A29299" t="s">
        <v>115983</v>
      </c>
      <c r="B29299" t="s">
        <v>115822</v>
      </c>
      <c r="C29299" t="s">
        <v>2</v>
      </c>
      <c r="D29299" t="s">
        <v>115984</v>
      </c>
      <c r="E29299">
        <v>1619651358</v>
      </c>
      <c r="F29299">
        <v>1619651358</v>
      </c>
      <c r="G29299" t="s">
        <v>4</v>
      </c>
      <c r="H29299" t="s">
        <v>5</v>
      </c>
      <c r="I29299" t="s">
        <v>115985</v>
      </c>
      <c r="J29299" t="s">
        <v>15</v>
      </c>
      <c r="K29299" t="s">
        <v>115986</v>
      </c>
      <c r="L29299" t="s">
        <v>17</v>
      </c>
      <c r="M29299" t="s">
        <v>115822</v>
      </c>
      <c r="N29299" t="s">
        <v>33816</v>
      </c>
      <c r="O29299" t="s">
        <v>33816</v>
      </c>
    </row>
    <row r="29300" spans="1:15" x14ac:dyDescent="0.25">
      <c r="A29300" t="s">
        <v>115987</v>
      </c>
      <c r="B29300" t="s">
        <v>115822</v>
      </c>
      <c r="C29300" t="s">
        <v>2</v>
      </c>
      <c r="D29300" t="s">
        <v>115988</v>
      </c>
      <c r="E29300">
        <v>1619818532</v>
      </c>
      <c r="F29300">
        <v>1619818532</v>
      </c>
      <c r="G29300" t="s">
        <v>4</v>
      </c>
      <c r="H29300" t="s">
        <v>5</v>
      </c>
      <c r="I29300" t="s">
        <v>115989</v>
      </c>
      <c r="J29300" t="s">
        <v>156</v>
      </c>
      <c r="K29300" t="s">
        <v>115990</v>
      </c>
      <c r="L29300" t="s">
        <v>17</v>
      </c>
      <c r="M29300" t="s">
        <v>115822</v>
      </c>
      <c r="N29300" t="s">
        <v>115991</v>
      </c>
      <c r="O29300" t="s">
        <v>115991</v>
      </c>
    </row>
    <row r="29301" spans="1:15" x14ac:dyDescent="0.25">
      <c r="A29301" t="s">
        <v>115992</v>
      </c>
      <c r="B29301" t="s">
        <v>115822</v>
      </c>
      <c r="C29301" t="s">
        <v>2</v>
      </c>
      <c r="D29301" t="s">
        <v>115993</v>
      </c>
      <c r="E29301">
        <v>1619818700</v>
      </c>
      <c r="F29301">
        <v>1619818700</v>
      </c>
      <c r="G29301" t="s">
        <v>412</v>
      </c>
      <c r="H29301" t="s">
        <v>413</v>
      </c>
      <c r="I29301" t="s">
        <v>115994</v>
      </c>
      <c r="J29301" t="s">
        <v>7</v>
      </c>
      <c r="K29301" t="s">
        <v>67843</v>
      </c>
      <c r="L29301" t="s">
        <v>9</v>
      </c>
      <c r="M29301" t="s">
        <v>115822</v>
      </c>
      <c r="N29301" t="s">
        <v>115995</v>
      </c>
      <c r="O29301" t="s">
        <v>115995</v>
      </c>
    </row>
    <row r="29302" spans="1:15" x14ac:dyDescent="0.25">
      <c r="A29302" t="s">
        <v>115996</v>
      </c>
      <c r="B29302" t="s">
        <v>115822</v>
      </c>
      <c r="C29302" t="s">
        <v>2</v>
      </c>
      <c r="D29302" t="s">
        <v>115997</v>
      </c>
      <c r="E29302">
        <v>1619818654</v>
      </c>
      <c r="F29302">
        <v>1619818654</v>
      </c>
      <c r="G29302" t="s">
        <v>4</v>
      </c>
      <c r="H29302" t="s">
        <v>5</v>
      </c>
      <c r="I29302" t="s">
        <v>115998</v>
      </c>
      <c r="J29302" t="s">
        <v>156</v>
      </c>
      <c r="K29302" t="s">
        <v>115999</v>
      </c>
      <c r="L29302" t="s">
        <v>17</v>
      </c>
      <c r="M29302" t="s">
        <v>115822</v>
      </c>
      <c r="N29302" t="s">
        <v>115991</v>
      </c>
      <c r="O29302" t="s">
        <v>115991</v>
      </c>
    </row>
    <row r="29303" spans="1:15" x14ac:dyDescent="0.25">
      <c r="A29303" t="s">
        <v>116000</v>
      </c>
      <c r="B29303" t="s">
        <v>115822</v>
      </c>
      <c r="C29303" t="s">
        <v>2</v>
      </c>
      <c r="D29303" t="s">
        <v>116001</v>
      </c>
      <c r="E29303">
        <v>1619819010</v>
      </c>
      <c r="F29303">
        <v>1619819010</v>
      </c>
      <c r="G29303" t="s">
        <v>4</v>
      </c>
      <c r="H29303" t="s">
        <v>5</v>
      </c>
      <c r="I29303" t="s">
        <v>116002</v>
      </c>
      <c r="J29303" t="s">
        <v>156</v>
      </c>
      <c r="K29303" t="s">
        <v>115999</v>
      </c>
      <c r="L29303" t="s">
        <v>17</v>
      </c>
      <c r="M29303" t="s">
        <v>115822</v>
      </c>
      <c r="N29303" t="s">
        <v>116003</v>
      </c>
      <c r="O29303" t="s">
        <v>116003</v>
      </c>
    </row>
    <row r="29304" spans="1:15" x14ac:dyDescent="0.25">
      <c r="A29304" t="s">
        <v>116004</v>
      </c>
      <c r="B29304" t="s">
        <v>115822</v>
      </c>
      <c r="C29304" t="s">
        <v>2</v>
      </c>
      <c r="D29304" t="s">
        <v>116005</v>
      </c>
      <c r="E29304">
        <v>1619818884</v>
      </c>
      <c r="F29304">
        <v>1619818884</v>
      </c>
      <c r="G29304" t="s">
        <v>4</v>
      </c>
      <c r="H29304" t="s">
        <v>5</v>
      </c>
      <c r="I29304" t="s">
        <v>116006</v>
      </c>
      <c r="J29304" t="s">
        <v>156</v>
      </c>
      <c r="K29304" t="s">
        <v>115999</v>
      </c>
      <c r="L29304" t="s">
        <v>17</v>
      </c>
      <c r="M29304" t="s">
        <v>115822</v>
      </c>
      <c r="N29304" t="s">
        <v>116007</v>
      </c>
      <c r="O29304" t="s">
        <v>116007</v>
      </c>
    </row>
    <row r="29305" spans="1:15" x14ac:dyDescent="0.25">
      <c r="A29305" t="s">
        <v>116008</v>
      </c>
      <c r="B29305" t="s">
        <v>115822</v>
      </c>
      <c r="C29305" t="s">
        <v>2</v>
      </c>
      <c r="D29305" t="s">
        <v>116009</v>
      </c>
      <c r="E29305">
        <v>1619915011</v>
      </c>
      <c r="F29305">
        <v>1619915011</v>
      </c>
      <c r="G29305" t="s">
        <v>4</v>
      </c>
      <c r="H29305" t="s">
        <v>5</v>
      </c>
      <c r="I29305" t="s">
        <v>116010</v>
      </c>
      <c r="J29305" t="s">
        <v>156</v>
      </c>
      <c r="K29305" t="s">
        <v>116011</v>
      </c>
      <c r="L29305" t="s">
        <v>17</v>
      </c>
      <c r="M29305" t="s">
        <v>115822</v>
      </c>
      <c r="N29305" t="s">
        <v>102996</v>
      </c>
      <c r="O29305" t="s">
        <v>102996</v>
      </c>
    </row>
    <row r="29306" spans="1:15" x14ac:dyDescent="0.25">
      <c r="A29306" t="s">
        <v>116012</v>
      </c>
      <c r="B29306" t="s">
        <v>115822</v>
      </c>
      <c r="C29306" t="s">
        <v>2</v>
      </c>
      <c r="D29306" t="s">
        <v>116013</v>
      </c>
      <c r="E29306">
        <v>1619914927</v>
      </c>
      <c r="F29306">
        <v>1619914927</v>
      </c>
      <c r="G29306" t="s">
        <v>412</v>
      </c>
      <c r="H29306" t="s">
        <v>413</v>
      </c>
      <c r="I29306" t="s">
        <v>36695</v>
      </c>
      <c r="J29306" t="s">
        <v>7</v>
      </c>
      <c r="K29306" t="s">
        <v>116014</v>
      </c>
      <c r="L29306" t="s">
        <v>9</v>
      </c>
      <c r="M29306" t="s">
        <v>115822</v>
      </c>
      <c r="N29306" t="s">
        <v>102996</v>
      </c>
      <c r="O29306" t="s">
        <v>102996</v>
      </c>
    </row>
    <row r="29307" spans="1:15" x14ac:dyDescent="0.25">
      <c r="A29307" t="s">
        <v>116015</v>
      </c>
      <c r="B29307" t="s">
        <v>115822</v>
      </c>
      <c r="C29307" t="s">
        <v>2</v>
      </c>
      <c r="D29307" t="s">
        <v>116016</v>
      </c>
      <c r="E29307">
        <v>1619914665</v>
      </c>
      <c r="F29307">
        <v>1619914665</v>
      </c>
      <c r="G29307" t="s">
        <v>4</v>
      </c>
      <c r="H29307" t="s">
        <v>5</v>
      </c>
      <c r="I29307" t="s">
        <v>116017</v>
      </c>
      <c r="J29307" t="s">
        <v>156</v>
      </c>
      <c r="K29307" t="s">
        <v>116011</v>
      </c>
      <c r="L29307" t="s">
        <v>17</v>
      </c>
      <c r="M29307" t="s">
        <v>115822</v>
      </c>
      <c r="N29307" t="s">
        <v>31648</v>
      </c>
      <c r="O29307" t="s">
        <v>31648</v>
      </c>
    </row>
    <row r="29308" spans="1:15" x14ac:dyDescent="0.25">
      <c r="A29308" t="s">
        <v>116018</v>
      </c>
      <c r="B29308" t="s">
        <v>115822</v>
      </c>
      <c r="C29308" t="s">
        <v>2</v>
      </c>
      <c r="D29308" t="s">
        <v>116019</v>
      </c>
      <c r="E29308">
        <v>1619914877</v>
      </c>
      <c r="F29308">
        <v>1619914877</v>
      </c>
      <c r="G29308" t="s">
        <v>4</v>
      </c>
      <c r="H29308" t="s">
        <v>5</v>
      </c>
      <c r="I29308" t="s">
        <v>116020</v>
      </c>
      <c r="J29308" t="s">
        <v>156</v>
      </c>
      <c r="K29308" t="s">
        <v>116011</v>
      </c>
      <c r="L29308" t="s">
        <v>17</v>
      </c>
      <c r="M29308" t="s">
        <v>115822</v>
      </c>
      <c r="N29308" t="s">
        <v>102996</v>
      </c>
      <c r="O29308" t="s">
        <v>102996</v>
      </c>
    </row>
    <row r="29309" spans="1:15" x14ac:dyDescent="0.25">
      <c r="A29309" t="s">
        <v>116021</v>
      </c>
      <c r="B29309" t="s">
        <v>115822</v>
      </c>
      <c r="C29309" t="s">
        <v>2</v>
      </c>
      <c r="D29309" t="s">
        <v>116022</v>
      </c>
      <c r="E29309">
        <v>1620000586</v>
      </c>
      <c r="F29309">
        <v>1620000586</v>
      </c>
      <c r="G29309" t="s">
        <v>4</v>
      </c>
      <c r="H29309" t="s">
        <v>5</v>
      </c>
      <c r="I29309" t="s">
        <v>116023</v>
      </c>
      <c r="J29309" t="s">
        <v>156</v>
      </c>
      <c r="K29309" t="s">
        <v>116024</v>
      </c>
      <c r="L29309" t="s">
        <v>17</v>
      </c>
      <c r="M29309" t="s">
        <v>115822</v>
      </c>
      <c r="N29309" t="s">
        <v>116025</v>
      </c>
      <c r="O29309" t="s">
        <v>116025</v>
      </c>
    </row>
    <row r="29310" spans="1:15" x14ac:dyDescent="0.25">
      <c r="A29310" t="s">
        <v>116026</v>
      </c>
      <c r="B29310" t="s">
        <v>115822</v>
      </c>
      <c r="C29310" t="s">
        <v>2</v>
      </c>
      <c r="D29310" t="s">
        <v>116027</v>
      </c>
      <c r="E29310">
        <v>1620000480</v>
      </c>
      <c r="F29310">
        <v>1620000480</v>
      </c>
      <c r="G29310" t="s">
        <v>4</v>
      </c>
      <c r="H29310" t="s">
        <v>5</v>
      </c>
      <c r="I29310" t="s">
        <v>116028</v>
      </c>
      <c r="J29310" t="s">
        <v>156</v>
      </c>
      <c r="K29310" t="s">
        <v>116024</v>
      </c>
      <c r="L29310" t="s">
        <v>17</v>
      </c>
      <c r="M29310" t="s">
        <v>115822</v>
      </c>
      <c r="N29310" t="s">
        <v>5602</v>
      </c>
      <c r="O29310" t="s">
        <v>5602</v>
      </c>
    </row>
    <row r="29311" spans="1:15" x14ac:dyDescent="0.25">
      <c r="A29311" t="s">
        <v>116029</v>
      </c>
      <c r="B29311" t="s">
        <v>115822</v>
      </c>
      <c r="C29311" t="s">
        <v>2</v>
      </c>
      <c r="D29311" t="s">
        <v>116030</v>
      </c>
      <c r="E29311">
        <v>1620000402</v>
      </c>
      <c r="F29311">
        <v>1620000402</v>
      </c>
      <c r="G29311" t="s">
        <v>4</v>
      </c>
      <c r="H29311" t="s">
        <v>5</v>
      </c>
      <c r="I29311" t="s">
        <v>116031</v>
      </c>
      <c r="J29311" t="s">
        <v>156</v>
      </c>
      <c r="K29311" t="s">
        <v>116024</v>
      </c>
      <c r="L29311" t="s">
        <v>17</v>
      </c>
      <c r="M29311" t="s">
        <v>115822</v>
      </c>
      <c r="N29311" t="s">
        <v>5602</v>
      </c>
      <c r="O29311" t="s">
        <v>5602</v>
      </c>
    </row>
    <row r="29312" spans="1:15" x14ac:dyDescent="0.25">
      <c r="A29312" t="s">
        <v>116032</v>
      </c>
      <c r="B29312" t="s">
        <v>115822</v>
      </c>
      <c r="C29312" t="s">
        <v>2</v>
      </c>
      <c r="D29312" t="s">
        <v>116033</v>
      </c>
      <c r="E29312">
        <v>1620000526</v>
      </c>
      <c r="F29312">
        <v>1620000526</v>
      </c>
      <c r="G29312" t="s">
        <v>412</v>
      </c>
      <c r="H29312" t="s">
        <v>413</v>
      </c>
      <c r="I29312" t="s">
        <v>116034</v>
      </c>
      <c r="J29312" t="s">
        <v>7</v>
      </c>
      <c r="K29312" t="s">
        <v>116035</v>
      </c>
      <c r="L29312" t="s">
        <v>9</v>
      </c>
      <c r="M29312" t="s">
        <v>115822</v>
      </c>
      <c r="N29312" t="s">
        <v>116025</v>
      </c>
      <c r="O29312" t="s">
        <v>116025</v>
      </c>
    </row>
    <row r="29313" spans="1:15" x14ac:dyDescent="0.25">
      <c r="A29313" t="s">
        <v>116036</v>
      </c>
      <c r="B29313" t="s">
        <v>115822</v>
      </c>
      <c r="C29313" t="s">
        <v>2</v>
      </c>
      <c r="D29313" t="s">
        <v>116037</v>
      </c>
      <c r="E29313">
        <v>1620000792</v>
      </c>
      <c r="F29313">
        <v>1620000792</v>
      </c>
      <c r="G29313" t="s">
        <v>4</v>
      </c>
      <c r="H29313" t="s">
        <v>5</v>
      </c>
      <c r="I29313" t="s">
        <v>116038</v>
      </c>
      <c r="J29313" t="s">
        <v>156</v>
      </c>
      <c r="K29313" t="s">
        <v>116039</v>
      </c>
      <c r="L29313" t="s">
        <v>17</v>
      </c>
      <c r="M29313" t="s">
        <v>115822</v>
      </c>
      <c r="N29313" t="s">
        <v>116040</v>
      </c>
      <c r="O29313" t="s">
        <v>116040</v>
      </c>
    </row>
    <row r="29314" spans="1:15" x14ac:dyDescent="0.25">
      <c r="A29314" t="s">
        <v>116041</v>
      </c>
      <c r="B29314" t="s">
        <v>115822</v>
      </c>
      <c r="C29314" t="s">
        <v>2</v>
      </c>
      <c r="D29314" t="s">
        <v>116042</v>
      </c>
      <c r="E29314">
        <v>1620000902</v>
      </c>
      <c r="F29314">
        <v>1620000902</v>
      </c>
      <c r="G29314" t="s">
        <v>4</v>
      </c>
      <c r="H29314" t="s">
        <v>5</v>
      </c>
      <c r="I29314" t="s">
        <v>116043</v>
      </c>
      <c r="J29314" t="s">
        <v>156</v>
      </c>
      <c r="K29314" t="s">
        <v>116039</v>
      </c>
      <c r="L29314" t="s">
        <v>17</v>
      </c>
      <c r="M29314" t="s">
        <v>115822</v>
      </c>
      <c r="N29314" t="s">
        <v>116044</v>
      </c>
      <c r="O29314" t="s">
        <v>116044</v>
      </c>
    </row>
    <row r="29315" spans="1:15" x14ac:dyDescent="0.25">
      <c r="A29315" t="s">
        <v>116045</v>
      </c>
      <c r="B29315" t="s">
        <v>115822</v>
      </c>
      <c r="C29315" t="s">
        <v>2</v>
      </c>
      <c r="D29315" t="s">
        <v>116046</v>
      </c>
      <c r="E29315">
        <v>1620000826</v>
      </c>
      <c r="F29315">
        <v>1620000826</v>
      </c>
      <c r="G29315" t="s">
        <v>412</v>
      </c>
      <c r="H29315" t="s">
        <v>413</v>
      </c>
      <c r="I29315" t="s">
        <v>116047</v>
      </c>
      <c r="J29315" t="s">
        <v>7</v>
      </c>
      <c r="K29315" t="s">
        <v>116048</v>
      </c>
      <c r="L29315" t="s">
        <v>9</v>
      </c>
      <c r="M29315" t="s">
        <v>115822</v>
      </c>
      <c r="N29315" t="s">
        <v>116040</v>
      </c>
      <c r="O29315" t="s">
        <v>116040</v>
      </c>
    </row>
    <row r="29316" spans="1:15" x14ac:dyDescent="0.25">
      <c r="A29316" t="s">
        <v>116049</v>
      </c>
      <c r="B29316" t="s">
        <v>115822</v>
      </c>
      <c r="C29316" t="s">
        <v>2</v>
      </c>
      <c r="D29316" t="s">
        <v>116050</v>
      </c>
      <c r="E29316">
        <v>1620008688</v>
      </c>
      <c r="F29316">
        <v>1620008688</v>
      </c>
      <c r="G29316" t="s">
        <v>4</v>
      </c>
      <c r="H29316" t="s">
        <v>5</v>
      </c>
      <c r="I29316" t="s">
        <v>116051</v>
      </c>
      <c r="J29316" t="s">
        <v>156</v>
      </c>
      <c r="K29316" t="s">
        <v>116052</v>
      </c>
      <c r="L29316" t="s">
        <v>17</v>
      </c>
      <c r="M29316" t="s">
        <v>115822</v>
      </c>
      <c r="N29316" t="s">
        <v>116053</v>
      </c>
      <c r="O29316" t="s">
        <v>116053</v>
      </c>
    </row>
    <row r="29317" spans="1:15" x14ac:dyDescent="0.25">
      <c r="A29317" t="s">
        <v>116054</v>
      </c>
      <c r="B29317" t="s">
        <v>115822</v>
      </c>
      <c r="C29317" t="s">
        <v>2</v>
      </c>
      <c r="D29317" t="s">
        <v>116055</v>
      </c>
      <c r="E29317">
        <v>1620008614</v>
      </c>
      <c r="F29317">
        <v>1620008614</v>
      </c>
      <c r="G29317" t="s">
        <v>412</v>
      </c>
      <c r="H29317" t="s">
        <v>413</v>
      </c>
      <c r="I29317" t="s">
        <v>36695</v>
      </c>
      <c r="J29317" t="s">
        <v>7</v>
      </c>
      <c r="K29317" t="s">
        <v>2024</v>
      </c>
      <c r="L29317" t="s">
        <v>9</v>
      </c>
      <c r="M29317" t="s">
        <v>115822</v>
      </c>
      <c r="N29317" t="s">
        <v>2083</v>
      </c>
      <c r="O29317" t="s">
        <v>2083</v>
      </c>
    </row>
    <row r="29318" spans="1:15" x14ac:dyDescent="0.25">
      <c r="A29318" t="s">
        <v>116056</v>
      </c>
      <c r="B29318" t="s">
        <v>115822</v>
      </c>
      <c r="C29318" t="s">
        <v>2</v>
      </c>
      <c r="D29318" t="s">
        <v>116057</v>
      </c>
      <c r="E29318">
        <v>1620008570</v>
      </c>
      <c r="F29318">
        <v>1620008570</v>
      </c>
      <c r="G29318" t="s">
        <v>4</v>
      </c>
      <c r="H29318" t="s">
        <v>5</v>
      </c>
      <c r="I29318" t="s">
        <v>116058</v>
      </c>
      <c r="J29318" t="s">
        <v>156</v>
      </c>
      <c r="K29318" t="s">
        <v>116052</v>
      </c>
      <c r="L29318" t="s">
        <v>17</v>
      </c>
      <c r="M29318" t="s">
        <v>115822</v>
      </c>
      <c r="N29318" t="s">
        <v>2083</v>
      </c>
      <c r="O29318" t="s">
        <v>2083</v>
      </c>
    </row>
    <row r="29319" spans="1:15" x14ac:dyDescent="0.25">
      <c r="A29319" t="s">
        <v>116059</v>
      </c>
      <c r="B29319" t="s">
        <v>115822</v>
      </c>
      <c r="C29319" t="s">
        <v>2</v>
      </c>
      <c r="D29319" t="s">
        <v>116060</v>
      </c>
      <c r="E29319">
        <v>1620052295</v>
      </c>
      <c r="F29319">
        <v>1620052295</v>
      </c>
      <c r="G29319" t="s">
        <v>4</v>
      </c>
      <c r="H29319" t="s">
        <v>5</v>
      </c>
      <c r="I29319" t="s">
        <v>116061</v>
      </c>
      <c r="J29319" t="s">
        <v>156</v>
      </c>
      <c r="K29319" t="s">
        <v>116062</v>
      </c>
      <c r="L29319" t="s">
        <v>17</v>
      </c>
      <c r="M29319" t="s">
        <v>115822</v>
      </c>
      <c r="N29319" t="s">
        <v>116063</v>
      </c>
      <c r="O29319" t="s">
        <v>116063</v>
      </c>
    </row>
    <row r="29320" spans="1:15" x14ac:dyDescent="0.25">
      <c r="A29320" t="s">
        <v>116064</v>
      </c>
      <c r="B29320" t="s">
        <v>115822</v>
      </c>
      <c r="C29320" t="s">
        <v>2</v>
      </c>
      <c r="D29320" t="s">
        <v>116065</v>
      </c>
      <c r="E29320">
        <v>1620052501</v>
      </c>
      <c r="F29320">
        <v>1620052501</v>
      </c>
      <c r="G29320" t="s">
        <v>4</v>
      </c>
      <c r="H29320" t="s">
        <v>5</v>
      </c>
      <c r="I29320" t="s">
        <v>116066</v>
      </c>
      <c r="J29320" t="s">
        <v>156</v>
      </c>
      <c r="K29320" t="s">
        <v>116062</v>
      </c>
      <c r="L29320" t="s">
        <v>17</v>
      </c>
      <c r="M29320" t="s">
        <v>115822</v>
      </c>
      <c r="N29320" t="s">
        <v>116067</v>
      </c>
      <c r="O29320" t="s">
        <v>116067</v>
      </c>
    </row>
    <row r="29321" spans="1:15" x14ac:dyDescent="0.25">
      <c r="A29321" t="s">
        <v>116068</v>
      </c>
      <c r="B29321" t="s">
        <v>115822</v>
      </c>
      <c r="C29321" t="s">
        <v>2</v>
      </c>
      <c r="D29321" t="s">
        <v>116069</v>
      </c>
      <c r="E29321">
        <v>1620051997</v>
      </c>
      <c r="F29321">
        <v>1620051997</v>
      </c>
      <c r="G29321" t="s">
        <v>4</v>
      </c>
      <c r="H29321" t="s">
        <v>5</v>
      </c>
      <c r="I29321" t="s">
        <v>116070</v>
      </c>
      <c r="J29321" t="s">
        <v>156</v>
      </c>
      <c r="K29321" t="s">
        <v>116062</v>
      </c>
      <c r="L29321" t="s">
        <v>17</v>
      </c>
      <c r="M29321" t="s">
        <v>115822</v>
      </c>
      <c r="N29321" t="s">
        <v>116071</v>
      </c>
      <c r="O29321" t="s">
        <v>116071</v>
      </c>
    </row>
    <row r="29322" spans="1:15" x14ac:dyDescent="0.25">
      <c r="A29322" t="s">
        <v>116072</v>
      </c>
      <c r="B29322" t="s">
        <v>115822</v>
      </c>
      <c r="C29322" t="s">
        <v>2</v>
      </c>
      <c r="D29322" t="s">
        <v>116073</v>
      </c>
      <c r="E29322">
        <v>1620052083</v>
      </c>
      <c r="F29322">
        <v>1620052083</v>
      </c>
      <c r="G29322" t="s">
        <v>412</v>
      </c>
      <c r="H29322" t="s">
        <v>413</v>
      </c>
      <c r="I29322" t="s">
        <v>116074</v>
      </c>
      <c r="J29322" t="s">
        <v>7</v>
      </c>
      <c r="K29322" t="s">
        <v>116075</v>
      </c>
      <c r="L29322" t="s">
        <v>9</v>
      </c>
      <c r="M29322" t="s">
        <v>115822</v>
      </c>
      <c r="N29322" t="s">
        <v>116071</v>
      </c>
      <c r="O29322" t="s">
        <v>116071</v>
      </c>
    </row>
    <row r="29323" spans="1:15" x14ac:dyDescent="0.25">
      <c r="A29323" t="s">
        <v>116076</v>
      </c>
      <c r="B29323" t="s">
        <v>115822</v>
      </c>
      <c r="C29323" t="s">
        <v>2</v>
      </c>
      <c r="D29323" t="s">
        <v>116077</v>
      </c>
      <c r="E29323">
        <v>1620052803</v>
      </c>
      <c r="F29323">
        <v>1620052803</v>
      </c>
      <c r="G29323" t="s">
        <v>4</v>
      </c>
      <c r="H29323" t="s">
        <v>5</v>
      </c>
      <c r="I29323" t="s">
        <v>116078</v>
      </c>
      <c r="J29323" t="s">
        <v>15</v>
      </c>
      <c r="K29323" t="s">
        <v>116062</v>
      </c>
      <c r="L29323" t="s">
        <v>17</v>
      </c>
      <c r="M29323" t="s">
        <v>115822</v>
      </c>
      <c r="N29323" t="s">
        <v>116079</v>
      </c>
      <c r="O29323" t="s">
        <v>116079</v>
      </c>
    </row>
    <row r="29324" spans="1:15" x14ac:dyDescent="0.25">
      <c r="A29324" t="s">
        <v>116080</v>
      </c>
      <c r="B29324" t="s">
        <v>115822</v>
      </c>
      <c r="C29324" t="s">
        <v>2</v>
      </c>
      <c r="D29324" t="s">
        <v>116081</v>
      </c>
      <c r="E29324">
        <v>1620073780</v>
      </c>
      <c r="F29324">
        <v>1620073780</v>
      </c>
      <c r="G29324" t="s">
        <v>4</v>
      </c>
      <c r="H29324" t="s">
        <v>5</v>
      </c>
      <c r="I29324" t="s">
        <v>116082</v>
      </c>
      <c r="J29324" t="s">
        <v>156</v>
      </c>
      <c r="K29324" t="s">
        <v>116083</v>
      </c>
      <c r="L29324" t="s">
        <v>17</v>
      </c>
      <c r="M29324" t="s">
        <v>115822</v>
      </c>
      <c r="N29324" t="s">
        <v>116084</v>
      </c>
      <c r="O29324" t="s">
        <v>116084</v>
      </c>
    </row>
    <row r="29325" spans="1:15" x14ac:dyDescent="0.25">
      <c r="A29325" t="s">
        <v>116085</v>
      </c>
      <c r="B29325" t="s">
        <v>115822</v>
      </c>
      <c r="C29325" t="s">
        <v>2</v>
      </c>
      <c r="D29325" t="s">
        <v>116086</v>
      </c>
      <c r="E29325">
        <v>1620169762</v>
      </c>
      <c r="F29325">
        <v>1620169762</v>
      </c>
      <c r="G29325" t="s">
        <v>4</v>
      </c>
      <c r="H29325" t="s">
        <v>5</v>
      </c>
      <c r="I29325" t="s">
        <v>116087</v>
      </c>
      <c r="J29325" t="s">
        <v>156</v>
      </c>
      <c r="K29325" t="s">
        <v>50486</v>
      </c>
      <c r="L29325" t="s">
        <v>17</v>
      </c>
      <c r="M29325" t="s">
        <v>115822</v>
      </c>
      <c r="N29325" t="s">
        <v>116088</v>
      </c>
      <c r="O29325" t="s">
        <v>116088</v>
      </c>
    </row>
    <row r="29326" spans="1:15" x14ac:dyDescent="0.25">
      <c r="A29326" t="s">
        <v>116089</v>
      </c>
      <c r="B29326" t="s">
        <v>115822</v>
      </c>
      <c r="C29326" t="s">
        <v>2</v>
      </c>
      <c r="D29326" t="s">
        <v>116090</v>
      </c>
      <c r="E29326">
        <v>1620254451</v>
      </c>
      <c r="F29326">
        <v>1620254451</v>
      </c>
      <c r="G29326" t="s">
        <v>4</v>
      </c>
      <c r="H29326" t="s">
        <v>5</v>
      </c>
      <c r="I29326" t="s">
        <v>720</v>
      </c>
      <c r="J29326" t="s">
        <v>156</v>
      </c>
      <c r="K29326" t="s">
        <v>50493</v>
      </c>
      <c r="L29326" t="s">
        <v>17</v>
      </c>
      <c r="M29326" t="s">
        <v>115822</v>
      </c>
      <c r="N29326" t="s">
        <v>50504</v>
      </c>
      <c r="O29326" t="s">
        <v>50504</v>
      </c>
    </row>
    <row r="29327" spans="1:15" x14ac:dyDescent="0.25">
      <c r="A29327" t="s">
        <v>116091</v>
      </c>
      <c r="B29327" t="s">
        <v>115822</v>
      </c>
      <c r="C29327" t="s">
        <v>2</v>
      </c>
      <c r="D29327" t="s">
        <v>116092</v>
      </c>
      <c r="E29327">
        <v>1620403990</v>
      </c>
      <c r="F29327">
        <v>1620403990</v>
      </c>
      <c r="G29327" t="s">
        <v>4</v>
      </c>
      <c r="H29327" t="s">
        <v>5</v>
      </c>
      <c r="I29327" t="s">
        <v>20046</v>
      </c>
      <c r="J29327" t="s">
        <v>156</v>
      </c>
      <c r="K29327" t="s">
        <v>116093</v>
      </c>
      <c r="L29327" t="s">
        <v>17</v>
      </c>
      <c r="M29327" t="s">
        <v>115822</v>
      </c>
      <c r="N29327" t="s">
        <v>116094</v>
      </c>
      <c r="O29327" t="s">
        <v>116094</v>
      </c>
    </row>
    <row r="29328" spans="1:15" x14ac:dyDescent="0.25">
      <c r="A29328" t="s">
        <v>116095</v>
      </c>
      <c r="B29328" t="s">
        <v>115822</v>
      </c>
      <c r="C29328" t="s">
        <v>2</v>
      </c>
      <c r="D29328" t="s">
        <v>116096</v>
      </c>
      <c r="E29328">
        <v>1620567318</v>
      </c>
      <c r="F29328">
        <v>1620567318</v>
      </c>
      <c r="G29328" t="s">
        <v>4</v>
      </c>
      <c r="H29328" t="s">
        <v>5</v>
      </c>
      <c r="I29328" t="s">
        <v>59593</v>
      </c>
      <c r="J29328" t="s">
        <v>15</v>
      </c>
      <c r="K29328" t="s">
        <v>116097</v>
      </c>
      <c r="L29328" t="s">
        <v>17</v>
      </c>
      <c r="M29328" t="s">
        <v>115822</v>
      </c>
      <c r="N29328" t="s">
        <v>116098</v>
      </c>
      <c r="O29328" t="s">
        <v>116098</v>
      </c>
    </row>
    <row r="29329" spans="1:15" x14ac:dyDescent="0.25">
      <c r="A29329" t="s">
        <v>116099</v>
      </c>
      <c r="B29329" t="s">
        <v>115822</v>
      </c>
      <c r="C29329" t="s">
        <v>2</v>
      </c>
      <c r="D29329" t="s">
        <v>116100</v>
      </c>
      <c r="E29329">
        <v>1620656365</v>
      </c>
      <c r="F29329">
        <v>1620656365</v>
      </c>
      <c r="G29329" t="s">
        <v>4</v>
      </c>
      <c r="H29329" t="s">
        <v>5</v>
      </c>
      <c r="I29329" t="s">
        <v>70298</v>
      </c>
      <c r="J29329" t="s">
        <v>15</v>
      </c>
      <c r="K29329" t="s">
        <v>116101</v>
      </c>
      <c r="L29329" t="s">
        <v>17</v>
      </c>
      <c r="M29329" t="s">
        <v>115822</v>
      </c>
      <c r="N29329" t="s">
        <v>116102</v>
      </c>
      <c r="O29329" t="s">
        <v>116102</v>
      </c>
    </row>
    <row r="29330" spans="1:15" x14ac:dyDescent="0.25">
      <c r="A29330" t="s">
        <v>116103</v>
      </c>
      <c r="B29330" t="s">
        <v>115822</v>
      </c>
      <c r="C29330" t="s">
        <v>2</v>
      </c>
      <c r="D29330" t="s">
        <v>116104</v>
      </c>
      <c r="E29330">
        <v>1620745916</v>
      </c>
      <c r="F29330">
        <v>1620745916</v>
      </c>
      <c r="G29330" t="s">
        <v>4</v>
      </c>
      <c r="H29330" t="s">
        <v>5</v>
      </c>
      <c r="I29330" t="s">
        <v>19374</v>
      </c>
      <c r="J29330" t="s">
        <v>15</v>
      </c>
      <c r="K29330" t="s">
        <v>19332</v>
      </c>
      <c r="L29330" t="s">
        <v>17</v>
      </c>
      <c r="M29330" t="s">
        <v>115822</v>
      </c>
      <c r="N29330" t="s">
        <v>116105</v>
      </c>
      <c r="O29330" t="s">
        <v>116105</v>
      </c>
    </row>
    <row r="29331" spans="1:15" x14ac:dyDescent="0.25">
      <c r="A29331" t="s">
        <v>116106</v>
      </c>
      <c r="B29331" t="s">
        <v>115822</v>
      </c>
      <c r="C29331" t="s">
        <v>2</v>
      </c>
      <c r="D29331" t="s">
        <v>116107</v>
      </c>
      <c r="E29331">
        <v>1620828667</v>
      </c>
      <c r="F29331">
        <v>1620828667</v>
      </c>
      <c r="G29331" t="s">
        <v>4</v>
      </c>
      <c r="H29331" t="s">
        <v>5</v>
      </c>
      <c r="I29331" t="s">
        <v>419</v>
      </c>
      <c r="J29331" t="s">
        <v>15</v>
      </c>
      <c r="K29331" t="s">
        <v>116108</v>
      </c>
      <c r="L29331" t="s">
        <v>17</v>
      </c>
      <c r="M29331" t="s">
        <v>115822</v>
      </c>
      <c r="N29331" t="s">
        <v>116109</v>
      </c>
      <c r="O29331" t="s">
        <v>116109</v>
      </c>
    </row>
    <row r="29332" spans="1:15" x14ac:dyDescent="0.25">
      <c r="A29332" t="s">
        <v>116110</v>
      </c>
      <c r="B29332" t="s">
        <v>115822</v>
      </c>
      <c r="C29332" t="s">
        <v>2</v>
      </c>
      <c r="D29332" t="s">
        <v>116111</v>
      </c>
      <c r="E29332">
        <v>1620869626</v>
      </c>
      <c r="F29332">
        <v>1620869626</v>
      </c>
      <c r="G29332" t="s">
        <v>4</v>
      </c>
      <c r="H29332" t="s">
        <v>5</v>
      </c>
      <c r="I29332" t="s">
        <v>116112</v>
      </c>
      <c r="J29332" t="s">
        <v>67</v>
      </c>
      <c r="K29332" t="s">
        <v>116113</v>
      </c>
      <c r="L29332" t="s">
        <v>69</v>
      </c>
      <c r="M29332" t="s">
        <v>115822</v>
      </c>
      <c r="N29332" t="s">
        <v>116114</v>
      </c>
      <c r="O29332" t="s">
        <v>116114</v>
      </c>
    </row>
    <row r="29333" spans="1:15" x14ac:dyDescent="0.25">
      <c r="A29333" t="s">
        <v>116115</v>
      </c>
      <c r="B29333" t="s">
        <v>115822</v>
      </c>
      <c r="C29333" t="s">
        <v>2</v>
      </c>
      <c r="D29333" t="s">
        <v>116116</v>
      </c>
      <c r="E29333">
        <v>1620869420</v>
      </c>
      <c r="F29333">
        <v>1620869420</v>
      </c>
      <c r="G29333" t="s">
        <v>412</v>
      </c>
      <c r="H29333" t="s">
        <v>413</v>
      </c>
      <c r="I29333" t="s">
        <v>116117</v>
      </c>
      <c r="J29333" t="s">
        <v>7</v>
      </c>
      <c r="K29333" t="s">
        <v>116118</v>
      </c>
      <c r="L29333" t="s">
        <v>9</v>
      </c>
      <c r="M29333" t="s">
        <v>115822</v>
      </c>
      <c r="N29333" t="s">
        <v>116119</v>
      </c>
      <c r="O29333" t="s">
        <v>116119</v>
      </c>
    </row>
    <row r="29334" spans="1:15" x14ac:dyDescent="0.25">
      <c r="A29334" t="s">
        <v>116120</v>
      </c>
      <c r="B29334" t="s">
        <v>115822</v>
      </c>
      <c r="C29334" t="s">
        <v>2</v>
      </c>
      <c r="D29334" t="s">
        <v>116121</v>
      </c>
      <c r="E29334">
        <v>1620869648</v>
      </c>
      <c r="F29334">
        <v>1620869648</v>
      </c>
      <c r="G29334" t="s">
        <v>4</v>
      </c>
      <c r="H29334" t="s">
        <v>5</v>
      </c>
      <c r="I29334" t="s">
        <v>116122</v>
      </c>
      <c r="J29334" t="s">
        <v>156</v>
      </c>
      <c r="K29334" t="s">
        <v>116123</v>
      </c>
      <c r="L29334" t="s">
        <v>17</v>
      </c>
      <c r="M29334" t="s">
        <v>115822</v>
      </c>
      <c r="N29334" t="s">
        <v>116114</v>
      </c>
      <c r="O29334" t="s">
        <v>116114</v>
      </c>
    </row>
    <row r="29335" spans="1:15" x14ac:dyDescent="0.25">
      <c r="A29335" t="s">
        <v>116124</v>
      </c>
      <c r="B29335" t="s">
        <v>115822</v>
      </c>
      <c r="C29335" t="s">
        <v>2</v>
      </c>
      <c r="D29335" t="s">
        <v>116125</v>
      </c>
      <c r="E29335">
        <v>1620869744</v>
      </c>
      <c r="F29335">
        <v>1620869744</v>
      </c>
      <c r="G29335" t="s">
        <v>4</v>
      </c>
      <c r="H29335" t="s">
        <v>5</v>
      </c>
      <c r="I29335" t="s">
        <v>116126</v>
      </c>
      <c r="J29335" t="s">
        <v>156</v>
      </c>
      <c r="K29335" t="s">
        <v>116123</v>
      </c>
      <c r="L29335" t="s">
        <v>17</v>
      </c>
      <c r="M29335" t="s">
        <v>115822</v>
      </c>
      <c r="N29335" t="s">
        <v>116127</v>
      </c>
      <c r="O29335" t="s">
        <v>116127</v>
      </c>
    </row>
    <row r="29336" spans="1:15" x14ac:dyDescent="0.25">
      <c r="A29336" t="s">
        <v>116128</v>
      </c>
      <c r="B29336" t="s">
        <v>115822</v>
      </c>
      <c r="C29336" t="s">
        <v>2</v>
      </c>
      <c r="D29336" t="s">
        <v>116129</v>
      </c>
      <c r="E29336">
        <v>1620869704</v>
      </c>
      <c r="F29336">
        <v>1620869704</v>
      </c>
      <c r="G29336" t="s">
        <v>412</v>
      </c>
      <c r="H29336" t="s">
        <v>413</v>
      </c>
      <c r="I29336" t="s">
        <v>3477</v>
      </c>
      <c r="J29336" t="s">
        <v>7</v>
      </c>
      <c r="K29336" t="s">
        <v>116130</v>
      </c>
      <c r="L29336" t="s">
        <v>9</v>
      </c>
      <c r="M29336" t="s">
        <v>115822</v>
      </c>
      <c r="N29336" t="s">
        <v>116131</v>
      </c>
      <c r="O29336" t="s">
        <v>116131</v>
      </c>
    </row>
    <row r="29337" spans="1:15" x14ac:dyDescent="0.25">
      <c r="A29337" t="s">
        <v>116132</v>
      </c>
      <c r="B29337" t="s">
        <v>115822</v>
      </c>
      <c r="C29337" t="s">
        <v>2</v>
      </c>
      <c r="D29337" t="s">
        <v>116133</v>
      </c>
      <c r="E29337">
        <v>1620915829</v>
      </c>
      <c r="F29337">
        <v>1620915829</v>
      </c>
      <c r="G29337" t="s">
        <v>4</v>
      </c>
      <c r="H29337" t="s">
        <v>5</v>
      </c>
      <c r="I29337" t="s">
        <v>270</v>
      </c>
      <c r="J29337" t="s">
        <v>156</v>
      </c>
      <c r="K29337" t="s">
        <v>116134</v>
      </c>
      <c r="L29337" t="s">
        <v>17</v>
      </c>
      <c r="M29337" t="s">
        <v>115822</v>
      </c>
      <c r="N29337" t="s">
        <v>116135</v>
      </c>
      <c r="O29337" t="s">
        <v>116135</v>
      </c>
    </row>
    <row r="29338" spans="1:15" x14ac:dyDescent="0.25">
      <c r="A29338" t="s">
        <v>116136</v>
      </c>
      <c r="B29338" t="s">
        <v>115822</v>
      </c>
      <c r="C29338" t="s">
        <v>2</v>
      </c>
      <c r="D29338" t="s">
        <v>116137</v>
      </c>
      <c r="E29338">
        <v>1620948572</v>
      </c>
      <c r="F29338">
        <v>1620948572</v>
      </c>
      <c r="G29338" t="s">
        <v>4</v>
      </c>
      <c r="H29338" t="s">
        <v>5</v>
      </c>
      <c r="I29338" t="s">
        <v>116138</v>
      </c>
      <c r="J29338" t="s">
        <v>156</v>
      </c>
      <c r="K29338" t="s">
        <v>116139</v>
      </c>
      <c r="L29338" t="s">
        <v>17</v>
      </c>
      <c r="M29338" t="s">
        <v>115822</v>
      </c>
      <c r="N29338" t="s">
        <v>116140</v>
      </c>
      <c r="O29338" t="s">
        <v>116140</v>
      </c>
    </row>
    <row r="29339" spans="1:15" x14ac:dyDescent="0.25">
      <c r="A29339" t="s">
        <v>116141</v>
      </c>
      <c r="B29339" t="s">
        <v>115822</v>
      </c>
      <c r="C29339" t="s">
        <v>2</v>
      </c>
      <c r="D29339" t="s">
        <v>116142</v>
      </c>
      <c r="E29339">
        <v>1620948454</v>
      </c>
      <c r="F29339">
        <v>1620948454</v>
      </c>
      <c r="G29339" t="s">
        <v>412</v>
      </c>
      <c r="H29339" t="s">
        <v>413</v>
      </c>
      <c r="I29339" t="s">
        <v>116143</v>
      </c>
      <c r="J29339" t="s">
        <v>7</v>
      </c>
      <c r="K29339" t="s">
        <v>116144</v>
      </c>
      <c r="L29339" t="s">
        <v>9</v>
      </c>
      <c r="M29339" t="s">
        <v>115822</v>
      </c>
      <c r="N29339" t="s">
        <v>116145</v>
      </c>
      <c r="O29339" t="s">
        <v>116145</v>
      </c>
    </row>
    <row r="29340" spans="1:15" x14ac:dyDescent="0.25">
      <c r="A29340" t="s">
        <v>116146</v>
      </c>
      <c r="B29340" t="s">
        <v>115822</v>
      </c>
      <c r="C29340" t="s">
        <v>2</v>
      </c>
      <c r="D29340" t="s">
        <v>116147</v>
      </c>
      <c r="E29340">
        <v>1620961861</v>
      </c>
      <c r="F29340">
        <v>1620961861</v>
      </c>
      <c r="G29340" t="s">
        <v>412</v>
      </c>
      <c r="H29340" t="s">
        <v>413</v>
      </c>
      <c r="I29340" t="s">
        <v>1647</v>
      </c>
      <c r="J29340" t="s">
        <v>7</v>
      </c>
      <c r="K29340" t="s">
        <v>116148</v>
      </c>
      <c r="L29340" t="s">
        <v>9</v>
      </c>
      <c r="M29340" t="s">
        <v>115822</v>
      </c>
      <c r="N29340" t="s">
        <v>116149</v>
      </c>
      <c r="O29340" t="s">
        <v>116149</v>
      </c>
    </row>
    <row r="29341" spans="1:15" x14ac:dyDescent="0.25">
      <c r="A29341" t="s">
        <v>116150</v>
      </c>
      <c r="B29341" t="s">
        <v>115822</v>
      </c>
      <c r="C29341" t="s">
        <v>2</v>
      </c>
      <c r="D29341" t="s">
        <v>116151</v>
      </c>
      <c r="E29341">
        <v>1620962099</v>
      </c>
      <c r="F29341">
        <v>1620962099</v>
      </c>
      <c r="G29341" t="s">
        <v>412</v>
      </c>
      <c r="H29341" t="s">
        <v>413</v>
      </c>
      <c r="I29341" t="s">
        <v>1647</v>
      </c>
      <c r="J29341" t="s">
        <v>7</v>
      </c>
      <c r="K29341" t="s">
        <v>116148</v>
      </c>
      <c r="L29341" t="s">
        <v>9</v>
      </c>
      <c r="M29341" t="s">
        <v>115822</v>
      </c>
      <c r="N29341" t="s">
        <v>116152</v>
      </c>
      <c r="O29341" t="s">
        <v>116152</v>
      </c>
    </row>
    <row r="29342" spans="1:15" x14ac:dyDescent="0.25">
      <c r="A29342" t="s">
        <v>116153</v>
      </c>
      <c r="B29342" t="s">
        <v>115822</v>
      </c>
      <c r="C29342" t="s">
        <v>2</v>
      </c>
      <c r="D29342" t="s">
        <v>116154</v>
      </c>
      <c r="E29342">
        <v>1620962175</v>
      </c>
      <c r="F29342">
        <v>1620962175</v>
      </c>
      <c r="G29342" t="s">
        <v>4</v>
      </c>
      <c r="H29342" t="s">
        <v>5</v>
      </c>
      <c r="I29342" t="s">
        <v>116155</v>
      </c>
      <c r="J29342" t="s">
        <v>156</v>
      </c>
      <c r="K29342" t="s">
        <v>116156</v>
      </c>
      <c r="L29342" t="s">
        <v>17</v>
      </c>
      <c r="M29342" t="s">
        <v>115822</v>
      </c>
      <c r="N29342" t="s">
        <v>116157</v>
      </c>
      <c r="O29342" t="s">
        <v>116157</v>
      </c>
    </row>
    <row r="29343" spans="1:15" x14ac:dyDescent="0.25">
      <c r="A29343" t="s">
        <v>116158</v>
      </c>
      <c r="B29343" t="s">
        <v>115822</v>
      </c>
      <c r="C29343" t="s">
        <v>2</v>
      </c>
      <c r="D29343" t="s">
        <v>116159</v>
      </c>
      <c r="E29343">
        <v>1620962065</v>
      </c>
      <c r="F29343">
        <v>1620962065</v>
      </c>
      <c r="G29343" t="s">
        <v>4</v>
      </c>
      <c r="H29343" t="s">
        <v>5</v>
      </c>
      <c r="I29343" t="s">
        <v>116160</v>
      </c>
      <c r="J29343" t="s">
        <v>75</v>
      </c>
      <c r="K29343" t="s">
        <v>116161</v>
      </c>
      <c r="L29343" t="s">
        <v>77</v>
      </c>
      <c r="M29343" t="s">
        <v>115822</v>
      </c>
      <c r="N29343" t="s">
        <v>116152</v>
      </c>
      <c r="O29343" t="s">
        <v>116152</v>
      </c>
    </row>
    <row r="29344" spans="1:15" x14ac:dyDescent="0.25">
      <c r="A29344" t="s">
        <v>116162</v>
      </c>
      <c r="B29344" t="s">
        <v>115822</v>
      </c>
      <c r="C29344" t="s">
        <v>2</v>
      </c>
      <c r="D29344" t="s">
        <v>116163</v>
      </c>
      <c r="E29344">
        <v>1621094557</v>
      </c>
      <c r="F29344">
        <v>1621094557</v>
      </c>
      <c r="G29344" t="s">
        <v>429</v>
      </c>
      <c r="H29344" t="s">
        <v>430</v>
      </c>
      <c r="I29344" t="s">
        <v>116164</v>
      </c>
      <c r="J29344" t="s">
        <v>7</v>
      </c>
      <c r="K29344" t="s">
        <v>116165</v>
      </c>
      <c r="L29344" t="s">
        <v>9</v>
      </c>
      <c r="M29344" t="s">
        <v>115822</v>
      </c>
      <c r="N29344" t="s">
        <v>116166</v>
      </c>
      <c r="O29344" t="s">
        <v>116166</v>
      </c>
    </row>
    <row r="29345" spans="1:15" x14ac:dyDescent="0.25">
      <c r="A29345" t="s">
        <v>116167</v>
      </c>
      <c r="B29345" t="s">
        <v>115822</v>
      </c>
      <c r="C29345" t="s">
        <v>2</v>
      </c>
      <c r="D29345" t="s">
        <v>116168</v>
      </c>
      <c r="E29345">
        <v>1621095056</v>
      </c>
      <c r="F29345">
        <v>1621095056</v>
      </c>
      <c r="G29345" t="s">
        <v>429</v>
      </c>
      <c r="H29345" t="s">
        <v>430</v>
      </c>
      <c r="I29345" t="s">
        <v>116169</v>
      </c>
      <c r="J29345" t="s">
        <v>7</v>
      </c>
      <c r="K29345" t="s">
        <v>116170</v>
      </c>
      <c r="L29345" t="s">
        <v>9</v>
      </c>
      <c r="M29345" t="s">
        <v>115822</v>
      </c>
      <c r="N29345" t="s">
        <v>116171</v>
      </c>
      <c r="O29345" t="s">
        <v>116171</v>
      </c>
    </row>
    <row r="29346" spans="1:15" x14ac:dyDescent="0.25">
      <c r="A29346" t="s">
        <v>116172</v>
      </c>
      <c r="B29346" t="s">
        <v>115822</v>
      </c>
      <c r="C29346" t="s">
        <v>2</v>
      </c>
      <c r="D29346" t="s">
        <v>116173</v>
      </c>
      <c r="E29346">
        <v>1621095293</v>
      </c>
      <c r="F29346">
        <v>1621095293</v>
      </c>
      <c r="G29346" t="s">
        <v>429</v>
      </c>
      <c r="H29346" t="s">
        <v>430</v>
      </c>
      <c r="I29346" t="s">
        <v>116174</v>
      </c>
      <c r="J29346" t="s">
        <v>7</v>
      </c>
      <c r="K29346" t="s">
        <v>116175</v>
      </c>
      <c r="L29346" t="s">
        <v>9</v>
      </c>
      <c r="M29346" t="s">
        <v>115822</v>
      </c>
      <c r="N29346" t="s">
        <v>116176</v>
      </c>
      <c r="O29346" t="s">
        <v>116176</v>
      </c>
    </row>
    <row r="29347" spans="1:15" x14ac:dyDescent="0.25">
      <c r="A29347" t="s">
        <v>116177</v>
      </c>
      <c r="B29347" t="s">
        <v>115822</v>
      </c>
      <c r="C29347" t="s">
        <v>2</v>
      </c>
      <c r="D29347" t="s">
        <v>116178</v>
      </c>
      <c r="E29347">
        <v>1621095495</v>
      </c>
      <c r="F29347">
        <v>1621095495</v>
      </c>
      <c r="G29347" t="s">
        <v>429</v>
      </c>
      <c r="H29347" t="s">
        <v>430</v>
      </c>
      <c r="I29347" t="s">
        <v>116179</v>
      </c>
      <c r="J29347" t="s">
        <v>7</v>
      </c>
      <c r="K29347" t="s">
        <v>116180</v>
      </c>
      <c r="L29347" t="s">
        <v>9</v>
      </c>
      <c r="M29347" t="s">
        <v>115822</v>
      </c>
      <c r="N29347" t="s">
        <v>116181</v>
      </c>
      <c r="O29347" t="s">
        <v>116181</v>
      </c>
    </row>
    <row r="29348" spans="1:15" x14ac:dyDescent="0.25">
      <c r="A29348" t="s">
        <v>116182</v>
      </c>
      <c r="B29348" t="s">
        <v>115822</v>
      </c>
      <c r="C29348" t="s">
        <v>2</v>
      </c>
      <c r="D29348" t="s">
        <v>116183</v>
      </c>
      <c r="E29348">
        <v>1621095515</v>
      </c>
      <c r="F29348">
        <v>1621095515</v>
      </c>
      <c r="G29348" t="s">
        <v>4</v>
      </c>
      <c r="H29348" t="s">
        <v>5</v>
      </c>
      <c r="I29348" t="s">
        <v>1088</v>
      </c>
      <c r="J29348" t="s">
        <v>75</v>
      </c>
      <c r="K29348" t="s">
        <v>87516</v>
      </c>
      <c r="L29348" t="s">
        <v>77</v>
      </c>
      <c r="M29348" t="s">
        <v>115822</v>
      </c>
      <c r="N29348" t="s">
        <v>116184</v>
      </c>
      <c r="O29348" t="s">
        <v>116184</v>
      </c>
    </row>
    <row r="29349" spans="1:15" x14ac:dyDescent="0.25">
      <c r="A29349" t="s">
        <v>116185</v>
      </c>
      <c r="B29349" t="s">
        <v>115822</v>
      </c>
      <c r="C29349" t="s">
        <v>2</v>
      </c>
      <c r="D29349" t="s">
        <v>116186</v>
      </c>
      <c r="E29349">
        <v>1621095669</v>
      </c>
      <c r="F29349">
        <v>1621095669</v>
      </c>
      <c r="G29349" t="s">
        <v>4</v>
      </c>
      <c r="H29349" t="s">
        <v>5</v>
      </c>
      <c r="I29349" t="s">
        <v>10212</v>
      </c>
      <c r="J29349" t="s">
        <v>75</v>
      </c>
      <c r="K29349" t="s">
        <v>87516</v>
      </c>
      <c r="L29349" t="s">
        <v>77</v>
      </c>
      <c r="M29349" t="s">
        <v>115822</v>
      </c>
      <c r="N29349" t="s">
        <v>116187</v>
      </c>
      <c r="O29349" t="s">
        <v>116187</v>
      </c>
    </row>
    <row r="29350" spans="1:15" x14ac:dyDescent="0.25">
      <c r="A29350" t="s">
        <v>116188</v>
      </c>
      <c r="B29350" t="s">
        <v>115822</v>
      </c>
      <c r="C29350" t="s">
        <v>2</v>
      </c>
      <c r="D29350" t="s">
        <v>116189</v>
      </c>
      <c r="E29350">
        <v>1621096380</v>
      </c>
      <c r="F29350">
        <v>1621096380</v>
      </c>
      <c r="G29350" t="s">
        <v>4</v>
      </c>
      <c r="H29350" t="s">
        <v>5</v>
      </c>
      <c r="I29350" t="s">
        <v>116190</v>
      </c>
      <c r="J29350" t="s">
        <v>67</v>
      </c>
      <c r="K29350" t="s">
        <v>116191</v>
      </c>
      <c r="L29350" t="s">
        <v>69</v>
      </c>
      <c r="M29350" t="s">
        <v>115822</v>
      </c>
      <c r="N29350" t="s">
        <v>116192</v>
      </c>
      <c r="O29350" t="s">
        <v>116192</v>
      </c>
    </row>
    <row r="29351" spans="1:15" x14ac:dyDescent="0.25">
      <c r="A29351" t="s">
        <v>116193</v>
      </c>
      <c r="B29351" t="s">
        <v>115822</v>
      </c>
      <c r="C29351" t="s">
        <v>2</v>
      </c>
      <c r="D29351" t="s">
        <v>116194</v>
      </c>
      <c r="E29351">
        <v>1621096234</v>
      </c>
      <c r="F29351">
        <v>1621096234</v>
      </c>
      <c r="G29351" t="s">
        <v>4</v>
      </c>
      <c r="H29351" t="s">
        <v>5</v>
      </c>
      <c r="I29351" t="s">
        <v>10212</v>
      </c>
      <c r="J29351" t="s">
        <v>75</v>
      </c>
      <c r="K29351" t="s">
        <v>116195</v>
      </c>
      <c r="L29351" t="s">
        <v>77</v>
      </c>
      <c r="M29351" t="s">
        <v>115822</v>
      </c>
      <c r="N29351" t="s">
        <v>116196</v>
      </c>
      <c r="O29351" t="s">
        <v>116196</v>
      </c>
    </row>
    <row r="29352" spans="1:15" x14ac:dyDescent="0.25">
      <c r="A29352" t="s">
        <v>116197</v>
      </c>
      <c r="B29352" t="s">
        <v>115822</v>
      </c>
      <c r="C29352" t="s">
        <v>2</v>
      </c>
      <c r="D29352" t="s">
        <v>116198</v>
      </c>
      <c r="E29352">
        <v>1621096548</v>
      </c>
      <c r="F29352">
        <v>1621096548</v>
      </c>
      <c r="G29352" t="s">
        <v>4</v>
      </c>
      <c r="H29352" t="s">
        <v>5</v>
      </c>
      <c r="I29352" t="s">
        <v>116199</v>
      </c>
      <c r="J29352" t="s">
        <v>67</v>
      </c>
      <c r="K29352" t="s">
        <v>116200</v>
      </c>
      <c r="L29352" t="s">
        <v>69</v>
      </c>
      <c r="M29352" t="s">
        <v>115822</v>
      </c>
      <c r="N29352" t="s">
        <v>116201</v>
      </c>
      <c r="O29352" t="s">
        <v>116201</v>
      </c>
    </row>
    <row r="29353" spans="1:15" x14ac:dyDescent="0.25">
      <c r="A29353" t="s">
        <v>116202</v>
      </c>
      <c r="B29353" t="s">
        <v>115822</v>
      </c>
      <c r="C29353" t="s">
        <v>2</v>
      </c>
      <c r="D29353" t="s">
        <v>116203</v>
      </c>
      <c r="E29353">
        <v>1621096802</v>
      </c>
      <c r="F29353">
        <v>1621096802</v>
      </c>
      <c r="G29353" t="s">
        <v>4</v>
      </c>
      <c r="H29353" t="s">
        <v>5</v>
      </c>
      <c r="I29353" t="s">
        <v>116204</v>
      </c>
      <c r="J29353" t="s">
        <v>7</v>
      </c>
      <c r="K29353" t="s">
        <v>88459</v>
      </c>
      <c r="L29353" t="s">
        <v>9</v>
      </c>
      <c r="M29353" t="s">
        <v>115822</v>
      </c>
      <c r="N29353" t="s">
        <v>45220</v>
      </c>
      <c r="O29353" t="s">
        <v>45220</v>
      </c>
    </row>
    <row r="29354" spans="1:15" x14ac:dyDescent="0.25">
      <c r="A29354" t="s">
        <v>116205</v>
      </c>
      <c r="B29354" t="s">
        <v>115822</v>
      </c>
      <c r="C29354" t="s">
        <v>2</v>
      </c>
      <c r="D29354" t="s">
        <v>116206</v>
      </c>
      <c r="E29354">
        <v>1621096998</v>
      </c>
      <c r="F29354">
        <v>1621096998</v>
      </c>
      <c r="G29354" t="s">
        <v>4</v>
      </c>
      <c r="H29354" t="s">
        <v>5</v>
      </c>
      <c r="I29354" t="s">
        <v>43998</v>
      </c>
      <c r="J29354" t="s">
        <v>75</v>
      </c>
      <c r="K29354" t="s">
        <v>5807</v>
      </c>
      <c r="L29354" t="s">
        <v>77</v>
      </c>
      <c r="M29354" t="s">
        <v>115822</v>
      </c>
      <c r="N29354" t="s">
        <v>116207</v>
      </c>
      <c r="O29354" t="s">
        <v>116207</v>
      </c>
    </row>
    <row r="29355" spans="1:15" x14ac:dyDescent="0.25">
      <c r="A29355" t="s">
        <v>116208</v>
      </c>
      <c r="B29355" t="s">
        <v>115822</v>
      </c>
      <c r="C29355" t="s">
        <v>2</v>
      </c>
      <c r="D29355" t="s">
        <v>116209</v>
      </c>
      <c r="E29355">
        <v>1621096902</v>
      </c>
      <c r="F29355">
        <v>1621096902</v>
      </c>
      <c r="G29355" t="s">
        <v>4</v>
      </c>
      <c r="H29355" t="s">
        <v>5</v>
      </c>
      <c r="I29355" t="s">
        <v>35048</v>
      </c>
      <c r="J29355" t="s">
        <v>67</v>
      </c>
      <c r="K29355" t="s">
        <v>88466</v>
      </c>
      <c r="L29355" t="s">
        <v>69</v>
      </c>
      <c r="M29355" t="s">
        <v>115822</v>
      </c>
      <c r="N29355" t="s">
        <v>116210</v>
      </c>
      <c r="O29355" t="s">
        <v>116210</v>
      </c>
    </row>
    <row r="29356" spans="1:15" x14ac:dyDescent="0.25">
      <c r="A29356" t="s">
        <v>116211</v>
      </c>
      <c r="B29356" t="s">
        <v>115822</v>
      </c>
      <c r="C29356" t="s">
        <v>2</v>
      </c>
      <c r="D29356" t="s">
        <v>116212</v>
      </c>
      <c r="E29356">
        <v>1621097136</v>
      </c>
      <c r="F29356">
        <v>1621097136</v>
      </c>
      <c r="G29356" t="s">
        <v>4</v>
      </c>
      <c r="H29356" t="s">
        <v>5</v>
      </c>
      <c r="I29356" t="s">
        <v>116213</v>
      </c>
      <c r="J29356" t="s">
        <v>75</v>
      </c>
      <c r="K29356" t="s">
        <v>5807</v>
      </c>
      <c r="L29356" t="s">
        <v>77</v>
      </c>
      <c r="M29356" t="s">
        <v>115822</v>
      </c>
      <c r="N29356" t="s">
        <v>116214</v>
      </c>
      <c r="O29356" t="s">
        <v>116214</v>
      </c>
    </row>
    <row r="29357" spans="1:15" x14ac:dyDescent="0.25">
      <c r="A29357" t="s">
        <v>116215</v>
      </c>
      <c r="B29357" t="s">
        <v>115822</v>
      </c>
      <c r="C29357" t="s">
        <v>2</v>
      </c>
      <c r="D29357" t="s">
        <v>116216</v>
      </c>
      <c r="E29357">
        <v>1621097266</v>
      </c>
      <c r="F29357">
        <v>1621097266</v>
      </c>
      <c r="G29357" t="s">
        <v>4</v>
      </c>
      <c r="H29357" t="s">
        <v>5</v>
      </c>
      <c r="I29357" t="s">
        <v>116217</v>
      </c>
      <c r="J29357" t="s">
        <v>7</v>
      </c>
      <c r="K29357" t="s">
        <v>88459</v>
      </c>
      <c r="L29357" t="s">
        <v>9</v>
      </c>
      <c r="M29357" t="s">
        <v>115822</v>
      </c>
      <c r="N29357" t="s">
        <v>88463</v>
      </c>
      <c r="O29357" t="s">
        <v>88463</v>
      </c>
    </row>
    <row r="29358" spans="1:15" x14ac:dyDescent="0.25">
      <c r="A29358" t="s">
        <v>116218</v>
      </c>
      <c r="B29358" t="s">
        <v>115822</v>
      </c>
      <c r="C29358" t="s">
        <v>2</v>
      </c>
      <c r="D29358" t="s">
        <v>116219</v>
      </c>
      <c r="E29358">
        <v>1621097196</v>
      </c>
      <c r="F29358">
        <v>1621097196</v>
      </c>
      <c r="G29358" t="s">
        <v>4</v>
      </c>
      <c r="H29358" t="s">
        <v>5</v>
      </c>
      <c r="I29358" t="s">
        <v>1931</v>
      </c>
      <c r="J29358" t="s">
        <v>75</v>
      </c>
      <c r="K29358" t="s">
        <v>5807</v>
      </c>
      <c r="L29358" t="s">
        <v>77</v>
      </c>
      <c r="M29358" t="s">
        <v>115822</v>
      </c>
      <c r="N29358" t="s">
        <v>116220</v>
      </c>
      <c r="O29358" t="s">
        <v>116220</v>
      </c>
    </row>
    <row r="29359" spans="1:15" x14ac:dyDescent="0.25">
      <c r="A29359" t="s">
        <v>116221</v>
      </c>
      <c r="B29359" t="s">
        <v>115822</v>
      </c>
      <c r="C29359" t="s">
        <v>2</v>
      </c>
      <c r="D29359" t="s">
        <v>116222</v>
      </c>
      <c r="E29359">
        <v>1621104833</v>
      </c>
      <c r="F29359">
        <v>1621104833</v>
      </c>
      <c r="G29359" t="s">
        <v>4</v>
      </c>
      <c r="H29359" t="s">
        <v>5</v>
      </c>
      <c r="I29359" t="s">
        <v>116223</v>
      </c>
      <c r="J29359" t="s">
        <v>7</v>
      </c>
      <c r="K29359" t="s">
        <v>116224</v>
      </c>
      <c r="L29359" t="s">
        <v>9</v>
      </c>
      <c r="M29359" t="s">
        <v>115822</v>
      </c>
      <c r="N29359" t="s">
        <v>116225</v>
      </c>
      <c r="O29359" t="s">
        <v>116225</v>
      </c>
    </row>
    <row r="29360" spans="1:15" x14ac:dyDescent="0.25">
      <c r="A29360" t="s">
        <v>116226</v>
      </c>
      <c r="B29360" t="s">
        <v>115822</v>
      </c>
      <c r="C29360" t="s">
        <v>2</v>
      </c>
      <c r="D29360" t="s">
        <v>116227</v>
      </c>
      <c r="E29360">
        <v>1621104910</v>
      </c>
      <c r="F29360">
        <v>1621104910</v>
      </c>
      <c r="G29360" t="s">
        <v>4</v>
      </c>
      <c r="H29360" t="s">
        <v>5</v>
      </c>
      <c r="I29360" t="s">
        <v>116228</v>
      </c>
      <c r="J29360" t="s">
        <v>67</v>
      </c>
      <c r="K29360" t="s">
        <v>116229</v>
      </c>
      <c r="L29360" t="s">
        <v>69</v>
      </c>
      <c r="M29360" t="s">
        <v>115822</v>
      </c>
      <c r="N29360" t="s">
        <v>116225</v>
      </c>
      <c r="O29360" t="s">
        <v>116225</v>
      </c>
    </row>
    <row r="29361" spans="1:15" x14ac:dyDescent="0.25">
      <c r="A29361" t="s">
        <v>116230</v>
      </c>
      <c r="B29361" t="s">
        <v>115822</v>
      </c>
      <c r="C29361" t="s">
        <v>2</v>
      </c>
      <c r="D29361" t="s">
        <v>116231</v>
      </c>
      <c r="E29361">
        <v>1621124455</v>
      </c>
      <c r="F29361">
        <v>1621124455</v>
      </c>
      <c r="G29361" t="s">
        <v>4</v>
      </c>
      <c r="H29361" t="s">
        <v>5</v>
      </c>
      <c r="I29361" t="s">
        <v>59593</v>
      </c>
      <c r="J29361" t="s">
        <v>156</v>
      </c>
      <c r="K29361" t="s">
        <v>116232</v>
      </c>
      <c r="L29361" t="s">
        <v>17</v>
      </c>
      <c r="M29361" t="s">
        <v>115822</v>
      </c>
      <c r="N29361" t="s">
        <v>116233</v>
      </c>
      <c r="O29361" t="s">
        <v>116233</v>
      </c>
    </row>
    <row r="29362" spans="1:15" x14ac:dyDescent="0.25">
      <c r="A29362" t="s">
        <v>116234</v>
      </c>
      <c r="B29362" t="s">
        <v>115822</v>
      </c>
      <c r="C29362" t="s">
        <v>2</v>
      </c>
      <c r="D29362" t="s">
        <v>116235</v>
      </c>
      <c r="E29362">
        <v>1621202973</v>
      </c>
      <c r="F29362">
        <v>1621202973</v>
      </c>
      <c r="G29362" t="s">
        <v>412</v>
      </c>
      <c r="H29362" t="s">
        <v>413</v>
      </c>
      <c r="I29362" t="s">
        <v>519</v>
      </c>
      <c r="J29362" t="s">
        <v>139</v>
      </c>
      <c r="K29362" t="s">
        <v>116236</v>
      </c>
      <c r="L29362" t="s">
        <v>141</v>
      </c>
      <c r="M29362" t="s">
        <v>115822</v>
      </c>
      <c r="N29362" t="s">
        <v>116237</v>
      </c>
      <c r="O29362" t="s">
        <v>116237</v>
      </c>
    </row>
    <row r="29363" spans="1:15" x14ac:dyDescent="0.25">
      <c r="A29363" t="s">
        <v>116238</v>
      </c>
      <c r="B29363" t="s">
        <v>115822</v>
      </c>
      <c r="C29363" t="s">
        <v>2</v>
      </c>
      <c r="D29363" t="s">
        <v>116239</v>
      </c>
      <c r="E29363">
        <v>1621203214</v>
      </c>
      <c r="F29363">
        <v>1621203214</v>
      </c>
      <c r="G29363" t="s">
        <v>4</v>
      </c>
      <c r="H29363" t="s">
        <v>5</v>
      </c>
      <c r="I29363" t="s">
        <v>116240</v>
      </c>
      <c r="J29363" t="s">
        <v>156</v>
      </c>
      <c r="K29363" t="s">
        <v>116241</v>
      </c>
      <c r="L29363" t="s">
        <v>17</v>
      </c>
      <c r="M29363" t="s">
        <v>115822</v>
      </c>
      <c r="N29363" t="s">
        <v>116242</v>
      </c>
      <c r="O29363" t="s">
        <v>116242</v>
      </c>
    </row>
    <row r="29364" spans="1:15" x14ac:dyDescent="0.25">
      <c r="A29364" t="s">
        <v>116243</v>
      </c>
      <c r="B29364" t="s">
        <v>115822</v>
      </c>
      <c r="C29364" t="s">
        <v>2</v>
      </c>
      <c r="D29364" t="s">
        <v>116244</v>
      </c>
      <c r="E29364">
        <v>1621261767</v>
      </c>
      <c r="F29364">
        <v>1621261767</v>
      </c>
      <c r="G29364" t="s">
        <v>4</v>
      </c>
      <c r="H29364" t="s">
        <v>5</v>
      </c>
      <c r="I29364" t="s">
        <v>419</v>
      </c>
      <c r="J29364" t="s">
        <v>15</v>
      </c>
      <c r="K29364" t="s">
        <v>116245</v>
      </c>
      <c r="L29364" t="s">
        <v>17</v>
      </c>
      <c r="M29364" t="s">
        <v>115822</v>
      </c>
      <c r="N29364" t="s">
        <v>31406</v>
      </c>
      <c r="O29364" t="s">
        <v>31406</v>
      </c>
    </row>
    <row r="29365" spans="1:15" x14ac:dyDescent="0.25">
      <c r="A29365" t="s">
        <v>116246</v>
      </c>
      <c r="B29365" t="s">
        <v>115822</v>
      </c>
      <c r="C29365" t="s">
        <v>2</v>
      </c>
      <c r="D29365" t="s">
        <v>116247</v>
      </c>
      <c r="E29365">
        <v>1621284496</v>
      </c>
      <c r="F29365">
        <v>1621284496</v>
      </c>
      <c r="G29365" t="s">
        <v>412</v>
      </c>
      <c r="H29365" t="s">
        <v>413</v>
      </c>
      <c r="I29365" t="s">
        <v>4568</v>
      </c>
      <c r="J29365" t="s">
        <v>139</v>
      </c>
      <c r="K29365" t="s">
        <v>7545</v>
      </c>
      <c r="L29365" t="s">
        <v>141</v>
      </c>
      <c r="M29365" t="s">
        <v>115822</v>
      </c>
      <c r="N29365" t="s">
        <v>116248</v>
      </c>
      <c r="O29365" t="s">
        <v>116248</v>
      </c>
    </row>
    <row r="29366" spans="1:15" x14ac:dyDescent="0.25">
      <c r="A29366" t="s">
        <v>116249</v>
      </c>
      <c r="B29366" t="s">
        <v>115822</v>
      </c>
      <c r="C29366" t="s">
        <v>2</v>
      </c>
      <c r="D29366" t="s">
        <v>116250</v>
      </c>
      <c r="E29366">
        <v>1621374922</v>
      </c>
      <c r="F29366">
        <v>1621374922</v>
      </c>
      <c r="G29366" t="s">
        <v>4</v>
      </c>
      <c r="H29366" t="s">
        <v>5</v>
      </c>
      <c r="I29366" t="s">
        <v>7403</v>
      </c>
      <c r="J29366" t="s">
        <v>15</v>
      </c>
      <c r="K29366" t="s">
        <v>116251</v>
      </c>
      <c r="L29366" t="s">
        <v>17</v>
      </c>
      <c r="M29366" t="s">
        <v>115822</v>
      </c>
      <c r="N29366" t="s">
        <v>116252</v>
      </c>
      <c r="O29366" t="s">
        <v>116252</v>
      </c>
    </row>
    <row r="29367" spans="1:15" x14ac:dyDescent="0.25">
      <c r="A29367" t="s">
        <v>116253</v>
      </c>
      <c r="B29367" t="s">
        <v>115822</v>
      </c>
      <c r="C29367" t="s">
        <v>2</v>
      </c>
      <c r="D29367" t="s">
        <v>116254</v>
      </c>
      <c r="E29367">
        <v>1621434805</v>
      </c>
      <c r="F29367">
        <v>1621434805</v>
      </c>
      <c r="G29367" t="s">
        <v>4</v>
      </c>
      <c r="H29367" t="s">
        <v>5</v>
      </c>
      <c r="I29367" t="s">
        <v>116255</v>
      </c>
      <c r="J29367" t="s">
        <v>156</v>
      </c>
      <c r="K29367" t="s">
        <v>116256</v>
      </c>
      <c r="L29367" t="s">
        <v>17</v>
      </c>
      <c r="M29367" t="s">
        <v>115822</v>
      </c>
      <c r="N29367" t="s">
        <v>116257</v>
      </c>
      <c r="O29367" t="s">
        <v>116257</v>
      </c>
    </row>
    <row r="29368" spans="1:15" x14ac:dyDescent="0.25">
      <c r="A29368" t="s">
        <v>116258</v>
      </c>
      <c r="B29368" t="s">
        <v>115822</v>
      </c>
      <c r="C29368" t="s">
        <v>2</v>
      </c>
      <c r="D29368" t="s">
        <v>116259</v>
      </c>
      <c r="E29368">
        <v>1621434851</v>
      </c>
      <c r="F29368">
        <v>1621434851</v>
      </c>
      <c r="G29368" t="s">
        <v>412</v>
      </c>
      <c r="H29368" t="s">
        <v>413</v>
      </c>
      <c r="I29368" t="s">
        <v>627</v>
      </c>
      <c r="J29368" t="s">
        <v>139</v>
      </c>
      <c r="K29368" t="s">
        <v>116260</v>
      </c>
      <c r="L29368" t="s">
        <v>141</v>
      </c>
      <c r="M29368" t="s">
        <v>115822</v>
      </c>
      <c r="N29368" t="s">
        <v>116261</v>
      </c>
      <c r="O29368" t="s">
        <v>116261</v>
      </c>
    </row>
    <row r="29369" spans="1:15" x14ac:dyDescent="0.25">
      <c r="A29369" t="s">
        <v>116262</v>
      </c>
      <c r="B29369" t="s">
        <v>115822</v>
      </c>
      <c r="C29369" t="s">
        <v>2</v>
      </c>
      <c r="D29369" t="s">
        <v>116263</v>
      </c>
      <c r="E29369">
        <v>1621435075</v>
      </c>
      <c r="F29369">
        <v>1621435075</v>
      </c>
      <c r="G29369" t="s">
        <v>4</v>
      </c>
      <c r="H29369" t="s">
        <v>5</v>
      </c>
      <c r="I29369" t="s">
        <v>116264</v>
      </c>
      <c r="J29369" t="s">
        <v>156</v>
      </c>
      <c r="K29369" t="s">
        <v>116265</v>
      </c>
      <c r="L29369" t="s">
        <v>17</v>
      </c>
      <c r="M29369" t="s">
        <v>115822</v>
      </c>
      <c r="N29369" t="s">
        <v>88597</v>
      </c>
      <c r="O29369" t="s">
        <v>88597</v>
      </c>
    </row>
    <row r="29370" spans="1:15" x14ac:dyDescent="0.25">
      <c r="A29370" t="s">
        <v>116266</v>
      </c>
      <c r="B29370" t="s">
        <v>115822</v>
      </c>
      <c r="C29370" t="s">
        <v>2</v>
      </c>
      <c r="D29370" t="s">
        <v>116267</v>
      </c>
      <c r="E29370">
        <v>1621461959</v>
      </c>
      <c r="F29370">
        <v>1621461959</v>
      </c>
      <c r="G29370" t="s">
        <v>4</v>
      </c>
      <c r="H29370" t="s">
        <v>5</v>
      </c>
      <c r="I29370" t="s">
        <v>19645</v>
      </c>
      <c r="J29370" t="s">
        <v>15</v>
      </c>
      <c r="K29370" t="s">
        <v>116268</v>
      </c>
      <c r="L29370" t="s">
        <v>17</v>
      </c>
      <c r="M29370" t="s">
        <v>115822</v>
      </c>
      <c r="N29370" t="s">
        <v>116269</v>
      </c>
      <c r="O29370" t="s">
        <v>116269</v>
      </c>
    </row>
    <row r="29371" spans="1:15" x14ac:dyDescent="0.25">
      <c r="A29371" t="s">
        <v>116270</v>
      </c>
      <c r="B29371" t="s">
        <v>115822</v>
      </c>
      <c r="C29371" t="s">
        <v>2</v>
      </c>
      <c r="D29371" t="s">
        <v>116271</v>
      </c>
      <c r="E29371">
        <v>1621522121</v>
      </c>
      <c r="F29371">
        <v>1621522121</v>
      </c>
      <c r="G29371" t="s">
        <v>33</v>
      </c>
      <c r="H29371" t="s">
        <v>34</v>
      </c>
      <c r="I29371" t="s">
        <v>8320</v>
      </c>
      <c r="J29371" t="s">
        <v>67</v>
      </c>
      <c r="K29371" t="s">
        <v>116272</v>
      </c>
      <c r="L29371" t="s">
        <v>69</v>
      </c>
      <c r="M29371" t="s">
        <v>115822</v>
      </c>
      <c r="N29371" t="s">
        <v>116273</v>
      </c>
      <c r="O29371" t="s">
        <v>116273</v>
      </c>
    </row>
    <row r="29372" spans="1:15" x14ac:dyDescent="0.25">
      <c r="A29372" t="s">
        <v>116274</v>
      </c>
      <c r="B29372" t="s">
        <v>115822</v>
      </c>
      <c r="C29372" t="s">
        <v>2</v>
      </c>
      <c r="D29372" t="s">
        <v>116275</v>
      </c>
      <c r="E29372">
        <v>1621522499</v>
      </c>
      <c r="F29372">
        <v>1621522499</v>
      </c>
      <c r="G29372" t="s">
        <v>4</v>
      </c>
      <c r="H29372" t="s">
        <v>5</v>
      </c>
      <c r="I29372" t="s">
        <v>116276</v>
      </c>
      <c r="J29372" t="s">
        <v>75</v>
      </c>
      <c r="K29372" t="s">
        <v>116277</v>
      </c>
      <c r="L29372" t="s">
        <v>77</v>
      </c>
      <c r="M29372" t="s">
        <v>115822</v>
      </c>
      <c r="N29372" t="s">
        <v>116278</v>
      </c>
      <c r="O29372" t="s">
        <v>116278</v>
      </c>
    </row>
    <row r="29373" spans="1:15" x14ac:dyDescent="0.25">
      <c r="A29373" t="s">
        <v>116279</v>
      </c>
      <c r="B29373" t="s">
        <v>115822</v>
      </c>
      <c r="C29373" t="s">
        <v>2</v>
      </c>
      <c r="D29373" t="s">
        <v>116280</v>
      </c>
      <c r="E29373">
        <v>1621695585</v>
      </c>
      <c r="F29373">
        <v>1621695585</v>
      </c>
      <c r="G29373" t="s">
        <v>4</v>
      </c>
      <c r="H29373" t="s">
        <v>5</v>
      </c>
      <c r="I29373" t="s">
        <v>71051</v>
      </c>
      <c r="J29373" t="s">
        <v>15</v>
      </c>
      <c r="K29373" t="s">
        <v>116281</v>
      </c>
      <c r="L29373" t="s">
        <v>17</v>
      </c>
      <c r="M29373" t="s">
        <v>115822</v>
      </c>
      <c r="N29373" t="s">
        <v>116282</v>
      </c>
      <c r="O29373" t="s">
        <v>116282</v>
      </c>
    </row>
    <row r="29374" spans="1:15" x14ac:dyDescent="0.25">
      <c r="A29374" t="s">
        <v>116283</v>
      </c>
      <c r="B29374" t="s">
        <v>115822</v>
      </c>
      <c r="C29374" t="s">
        <v>2</v>
      </c>
      <c r="D29374" t="s">
        <v>116284</v>
      </c>
      <c r="E29374">
        <v>1621695681</v>
      </c>
      <c r="F29374">
        <v>1621695681</v>
      </c>
      <c r="G29374" t="s">
        <v>33</v>
      </c>
      <c r="H29374" t="s">
        <v>34</v>
      </c>
      <c r="I29374" t="s">
        <v>627</v>
      </c>
      <c r="J29374" t="s">
        <v>7</v>
      </c>
      <c r="K29374" t="s">
        <v>116285</v>
      </c>
      <c r="L29374" t="s">
        <v>9</v>
      </c>
      <c r="M29374" t="s">
        <v>115822</v>
      </c>
      <c r="N29374" t="s">
        <v>116286</v>
      </c>
      <c r="O29374" t="s">
        <v>116286</v>
      </c>
    </row>
    <row r="29375" spans="1:15" x14ac:dyDescent="0.25">
      <c r="A29375" t="s">
        <v>116287</v>
      </c>
      <c r="B29375" t="s">
        <v>115822</v>
      </c>
      <c r="C29375" t="s">
        <v>2</v>
      </c>
      <c r="D29375" t="s">
        <v>116288</v>
      </c>
      <c r="E29375">
        <v>1621695945</v>
      </c>
      <c r="F29375">
        <v>1621695945</v>
      </c>
      <c r="G29375" t="s">
        <v>4</v>
      </c>
      <c r="H29375" t="s">
        <v>5</v>
      </c>
      <c r="I29375" t="s">
        <v>116289</v>
      </c>
      <c r="J29375" t="s">
        <v>15</v>
      </c>
      <c r="K29375" t="s">
        <v>116290</v>
      </c>
      <c r="L29375" t="s">
        <v>17</v>
      </c>
      <c r="M29375" t="s">
        <v>115822</v>
      </c>
      <c r="N29375" t="s">
        <v>116291</v>
      </c>
      <c r="O29375" t="s">
        <v>116291</v>
      </c>
    </row>
    <row r="29376" spans="1:15" x14ac:dyDescent="0.25">
      <c r="A29376" t="s">
        <v>116292</v>
      </c>
      <c r="B29376" t="s">
        <v>115822</v>
      </c>
      <c r="C29376" t="s">
        <v>2</v>
      </c>
      <c r="D29376" t="s">
        <v>116293</v>
      </c>
      <c r="E29376">
        <v>1621696099</v>
      </c>
      <c r="F29376">
        <v>1621696099</v>
      </c>
      <c r="G29376" t="s">
        <v>4</v>
      </c>
      <c r="H29376" t="s">
        <v>5</v>
      </c>
      <c r="I29376" t="s">
        <v>116294</v>
      </c>
      <c r="J29376" t="s">
        <v>15</v>
      </c>
      <c r="K29376" t="s">
        <v>116295</v>
      </c>
      <c r="L29376" t="s">
        <v>17</v>
      </c>
      <c r="M29376" t="s">
        <v>115822</v>
      </c>
      <c r="N29376" t="s">
        <v>116296</v>
      </c>
      <c r="O29376" t="s">
        <v>116296</v>
      </c>
    </row>
    <row r="29377" spans="1:15" x14ac:dyDescent="0.25">
      <c r="A29377" t="s">
        <v>116297</v>
      </c>
      <c r="B29377" t="s">
        <v>115822</v>
      </c>
      <c r="C29377" t="s">
        <v>2</v>
      </c>
      <c r="D29377" t="s">
        <v>116298</v>
      </c>
      <c r="E29377">
        <v>1621786852</v>
      </c>
      <c r="F29377">
        <v>1621786852</v>
      </c>
      <c r="G29377" t="s">
        <v>33</v>
      </c>
      <c r="H29377" t="s">
        <v>34</v>
      </c>
      <c r="I29377" t="s">
        <v>224</v>
      </c>
      <c r="J29377" t="s">
        <v>7</v>
      </c>
      <c r="K29377" t="s">
        <v>116299</v>
      </c>
      <c r="L29377" t="s">
        <v>9</v>
      </c>
      <c r="M29377" t="s">
        <v>115822</v>
      </c>
      <c r="N29377" t="s">
        <v>74070</v>
      </c>
      <c r="O29377" t="s">
        <v>74070</v>
      </c>
    </row>
    <row r="29378" spans="1:15" x14ac:dyDescent="0.25">
      <c r="A29378" t="s">
        <v>116300</v>
      </c>
      <c r="B29378" t="s">
        <v>115822</v>
      </c>
      <c r="C29378" t="s">
        <v>2</v>
      </c>
      <c r="D29378" t="s">
        <v>116301</v>
      </c>
      <c r="E29378">
        <v>1621787686</v>
      </c>
      <c r="F29378">
        <v>1621787686</v>
      </c>
      <c r="G29378" t="s">
        <v>33</v>
      </c>
      <c r="H29378" t="s">
        <v>34</v>
      </c>
      <c r="I29378" t="s">
        <v>224</v>
      </c>
      <c r="J29378" t="s">
        <v>7</v>
      </c>
      <c r="K29378" t="s">
        <v>116302</v>
      </c>
      <c r="L29378" t="s">
        <v>9</v>
      </c>
      <c r="M29378" t="s">
        <v>115822</v>
      </c>
      <c r="N29378" t="s">
        <v>116303</v>
      </c>
      <c r="O29378" t="s">
        <v>116303</v>
      </c>
    </row>
    <row r="29379" spans="1:15" x14ac:dyDescent="0.25">
      <c r="A29379" t="s">
        <v>116304</v>
      </c>
      <c r="B29379" t="s">
        <v>115822</v>
      </c>
      <c r="C29379" t="s">
        <v>2</v>
      </c>
      <c r="D29379" t="s">
        <v>116305</v>
      </c>
      <c r="E29379">
        <v>1621788204</v>
      </c>
      <c r="F29379">
        <v>1621788204</v>
      </c>
      <c r="G29379" t="s">
        <v>4</v>
      </c>
      <c r="H29379" t="s">
        <v>5</v>
      </c>
      <c r="I29379" t="s">
        <v>116306</v>
      </c>
      <c r="J29379" t="s">
        <v>15</v>
      </c>
      <c r="K29379" t="s">
        <v>116307</v>
      </c>
      <c r="L29379" t="s">
        <v>17</v>
      </c>
      <c r="M29379" t="s">
        <v>115822</v>
      </c>
      <c r="N29379" t="s">
        <v>116308</v>
      </c>
      <c r="O29379" t="s">
        <v>116308</v>
      </c>
    </row>
    <row r="29380" spans="1:15" x14ac:dyDescent="0.25">
      <c r="A29380" t="s">
        <v>116309</v>
      </c>
      <c r="B29380" t="s">
        <v>115822</v>
      </c>
      <c r="C29380" t="s">
        <v>2</v>
      </c>
      <c r="D29380" t="s">
        <v>116310</v>
      </c>
      <c r="E29380">
        <v>1621805775</v>
      </c>
      <c r="F29380">
        <v>1621805775</v>
      </c>
      <c r="G29380" t="s">
        <v>33</v>
      </c>
      <c r="H29380" t="s">
        <v>34</v>
      </c>
      <c r="I29380" t="s">
        <v>37188</v>
      </c>
      <c r="J29380" t="s">
        <v>7</v>
      </c>
      <c r="K29380" t="s">
        <v>116311</v>
      </c>
      <c r="L29380" t="s">
        <v>9</v>
      </c>
      <c r="M29380" t="s">
        <v>115822</v>
      </c>
      <c r="N29380" t="s">
        <v>116312</v>
      </c>
      <c r="O29380" t="s">
        <v>116312</v>
      </c>
    </row>
    <row r="29381" spans="1:15" x14ac:dyDescent="0.25">
      <c r="A29381" t="s">
        <v>116313</v>
      </c>
      <c r="B29381" t="s">
        <v>115822</v>
      </c>
      <c r="C29381" t="s">
        <v>2</v>
      </c>
      <c r="D29381" t="s">
        <v>116314</v>
      </c>
      <c r="E29381">
        <v>1621983067</v>
      </c>
      <c r="F29381">
        <v>1621983067</v>
      </c>
      <c r="G29381" t="s">
        <v>4</v>
      </c>
      <c r="H29381" t="s">
        <v>5</v>
      </c>
      <c r="I29381" t="s">
        <v>33417</v>
      </c>
      <c r="J29381" t="s">
        <v>156</v>
      </c>
      <c r="K29381" t="s">
        <v>116315</v>
      </c>
      <c r="L29381" t="s">
        <v>17</v>
      </c>
      <c r="M29381" t="s">
        <v>115822</v>
      </c>
      <c r="N29381" t="s">
        <v>116316</v>
      </c>
      <c r="O29381" t="s">
        <v>116316</v>
      </c>
    </row>
    <row r="29382" spans="1:15" x14ac:dyDescent="0.25">
      <c r="A29382" t="s">
        <v>116317</v>
      </c>
      <c r="B29382" t="s">
        <v>115822</v>
      </c>
      <c r="C29382" t="s">
        <v>2</v>
      </c>
      <c r="D29382" t="s">
        <v>116318</v>
      </c>
      <c r="E29382">
        <v>1622063415</v>
      </c>
      <c r="F29382">
        <v>1622063415</v>
      </c>
      <c r="G29382" t="s">
        <v>4</v>
      </c>
      <c r="H29382" t="s">
        <v>5</v>
      </c>
      <c r="I29382" t="s">
        <v>70298</v>
      </c>
      <c r="J29382" t="s">
        <v>156</v>
      </c>
      <c r="K29382" t="s">
        <v>116319</v>
      </c>
      <c r="L29382" t="s">
        <v>17</v>
      </c>
      <c r="M29382" t="s">
        <v>115822</v>
      </c>
      <c r="N29382" t="s">
        <v>116320</v>
      </c>
      <c r="O29382" t="s">
        <v>116320</v>
      </c>
    </row>
    <row r="29383" spans="1:15" x14ac:dyDescent="0.25">
      <c r="A29383" t="s">
        <v>116321</v>
      </c>
      <c r="B29383" t="s">
        <v>115822</v>
      </c>
      <c r="C29383" t="s">
        <v>2</v>
      </c>
      <c r="D29383" t="s">
        <v>116322</v>
      </c>
      <c r="E29383">
        <v>1622158870</v>
      </c>
      <c r="F29383">
        <v>1622158870</v>
      </c>
      <c r="G29383" t="s">
        <v>4</v>
      </c>
      <c r="H29383" t="s">
        <v>5</v>
      </c>
      <c r="I29383" t="s">
        <v>931</v>
      </c>
      <c r="J29383" t="s">
        <v>156</v>
      </c>
      <c r="K29383" t="s">
        <v>116323</v>
      </c>
      <c r="L29383" t="s">
        <v>17</v>
      </c>
      <c r="M29383" t="s">
        <v>115822</v>
      </c>
      <c r="N29383" t="s">
        <v>116324</v>
      </c>
      <c r="O29383" t="s">
        <v>116324</v>
      </c>
    </row>
    <row r="29384" spans="1:15" x14ac:dyDescent="0.25">
      <c r="A29384" t="s">
        <v>116325</v>
      </c>
      <c r="B29384" t="s">
        <v>115822</v>
      </c>
      <c r="C29384" t="s">
        <v>2</v>
      </c>
      <c r="D29384" t="s">
        <v>116326</v>
      </c>
      <c r="E29384">
        <v>1622216767</v>
      </c>
      <c r="F29384">
        <v>1622216767</v>
      </c>
      <c r="G29384" t="s">
        <v>4</v>
      </c>
      <c r="H29384" t="s">
        <v>5</v>
      </c>
      <c r="I29384" t="s">
        <v>238</v>
      </c>
      <c r="J29384" t="s">
        <v>156</v>
      </c>
      <c r="K29384" t="s">
        <v>116327</v>
      </c>
      <c r="L29384" t="s">
        <v>17</v>
      </c>
      <c r="M29384" t="s">
        <v>115822</v>
      </c>
      <c r="N29384" t="s">
        <v>116328</v>
      </c>
      <c r="O29384" t="s">
        <v>116328</v>
      </c>
    </row>
    <row r="29385" spans="1:15" x14ac:dyDescent="0.25">
      <c r="A29385" t="s">
        <v>116329</v>
      </c>
      <c r="B29385" t="s">
        <v>115822</v>
      </c>
      <c r="C29385" t="s">
        <v>2</v>
      </c>
      <c r="D29385" t="s">
        <v>116330</v>
      </c>
      <c r="E29385">
        <v>1622388397</v>
      </c>
      <c r="F29385">
        <v>1622388397</v>
      </c>
      <c r="G29385" t="s">
        <v>429</v>
      </c>
      <c r="H29385" t="s">
        <v>430</v>
      </c>
      <c r="I29385" t="s">
        <v>116331</v>
      </c>
      <c r="J29385" t="s">
        <v>139</v>
      </c>
      <c r="K29385" t="s">
        <v>116332</v>
      </c>
      <c r="L29385" t="s">
        <v>141</v>
      </c>
      <c r="M29385" t="s">
        <v>115822</v>
      </c>
      <c r="N29385" t="s">
        <v>116333</v>
      </c>
      <c r="O29385" t="s">
        <v>116333</v>
      </c>
    </row>
    <row r="29386" spans="1:15" x14ac:dyDescent="0.25">
      <c r="A29386" t="s">
        <v>116334</v>
      </c>
      <c r="B29386" t="s">
        <v>115822</v>
      </c>
      <c r="C29386" t="s">
        <v>2</v>
      </c>
      <c r="D29386" t="s">
        <v>116335</v>
      </c>
      <c r="E29386">
        <v>1622388219</v>
      </c>
      <c r="F29386">
        <v>1622388219</v>
      </c>
      <c r="G29386" t="s">
        <v>429</v>
      </c>
      <c r="H29386" t="s">
        <v>430</v>
      </c>
      <c r="I29386" t="s">
        <v>116336</v>
      </c>
      <c r="J29386" t="s">
        <v>139</v>
      </c>
      <c r="K29386" t="s">
        <v>116337</v>
      </c>
      <c r="L29386" t="s">
        <v>141</v>
      </c>
      <c r="M29386" t="s">
        <v>115822</v>
      </c>
      <c r="N29386" t="s">
        <v>116338</v>
      </c>
      <c r="O29386" t="s">
        <v>116338</v>
      </c>
    </row>
    <row r="29387" spans="1:15" x14ac:dyDescent="0.25">
      <c r="A29387" t="s">
        <v>116339</v>
      </c>
      <c r="B29387" t="s">
        <v>115822</v>
      </c>
      <c r="C29387" t="s">
        <v>2</v>
      </c>
      <c r="D29387" t="s">
        <v>116340</v>
      </c>
      <c r="E29387">
        <v>1622388565</v>
      </c>
      <c r="F29387">
        <v>1622388565</v>
      </c>
      <c r="G29387" t="s">
        <v>429</v>
      </c>
      <c r="H29387" t="s">
        <v>430</v>
      </c>
      <c r="I29387" t="s">
        <v>116341</v>
      </c>
      <c r="J29387" t="s">
        <v>139</v>
      </c>
      <c r="K29387" t="s">
        <v>116332</v>
      </c>
      <c r="L29387" t="s">
        <v>141</v>
      </c>
      <c r="M29387" t="s">
        <v>115822</v>
      </c>
      <c r="N29387" t="s">
        <v>116342</v>
      </c>
      <c r="O29387" t="s">
        <v>116342</v>
      </c>
    </row>
    <row r="29388" spans="1:15" x14ac:dyDescent="0.25">
      <c r="A29388" t="s">
        <v>116343</v>
      </c>
      <c r="B29388" t="s">
        <v>115822</v>
      </c>
      <c r="C29388" t="s">
        <v>2</v>
      </c>
      <c r="D29388" t="s">
        <v>116344</v>
      </c>
      <c r="E29388">
        <v>1622422665</v>
      </c>
      <c r="F29388">
        <v>1622422665</v>
      </c>
      <c r="G29388" t="s">
        <v>429</v>
      </c>
      <c r="H29388" t="s">
        <v>430</v>
      </c>
      <c r="I29388" t="s">
        <v>116345</v>
      </c>
      <c r="J29388" t="s">
        <v>139</v>
      </c>
      <c r="K29388" t="s">
        <v>116346</v>
      </c>
      <c r="L29388" t="s">
        <v>141</v>
      </c>
      <c r="M29388" t="s">
        <v>115822</v>
      </c>
      <c r="N29388" t="s">
        <v>116347</v>
      </c>
      <c r="O29388" t="s">
        <v>116347</v>
      </c>
    </row>
    <row r="29389" spans="1:15" x14ac:dyDescent="0.25">
      <c r="A29389" t="s">
        <v>116348</v>
      </c>
      <c r="B29389" t="s">
        <v>115822</v>
      </c>
      <c r="C29389" t="s">
        <v>2</v>
      </c>
      <c r="D29389" t="s">
        <v>116349</v>
      </c>
      <c r="E29389">
        <v>1622423481</v>
      </c>
      <c r="F29389">
        <v>1622423481</v>
      </c>
      <c r="G29389" t="s">
        <v>429</v>
      </c>
      <c r="H29389" t="s">
        <v>430</v>
      </c>
      <c r="I29389" t="s">
        <v>116350</v>
      </c>
      <c r="J29389" t="s">
        <v>139</v>
      </c>
      <c r="K29389" t="s">
        <v>116351</v>
      </c>
      <c r="L29389" t="s">
        <v>141</v>
      </c>
      <c r="M29389" t="s">
        <v>115822</v>
      </c>
      <c r="N29389" t="s">
        <v>116352</v>
      </c>
      <c r="O29389" t="s">
        <v>116352</v>
      </c>
    </row>
    <row r="29390" spans="1:15" x14ac:dyDescent="0.25">
      <c r="A29390" t="s">
        <v>116353</v>
      </c>
      <c r="B29390" t="s">
        <v>115822</v>
      </c>
      <c r="C29390" t="s">
        <v>2</v>
      </c>
      <c r="D29390" t="s">
        <v>116354</v>
      </c>
      <c r="E29390">
        <v>1622591922</v>
      </c>
      <c r="F29390">
        <v>1622591922</v>
      </c>
      <c r="G29390" t="s">
        <v>4</v>
      </c>
      <c r="H29390" t="s">
        <v>5</v>
      </c>
      <c r="I29390" t="s">
        <v>18611</v>
      </c>
      <c r="J29390" t="s">
        <v>156</v>
      </c>
      <c r="K29390" t="s">
        <v>116355</v>
      </c>
      <c r="L29390" t="s">
        <v>17</v>
      </c>
      <c r="M29390" t="s">
        <v>115822</v>
      </c>
      <c r="N29390" t="s">
        <v>116356</v>
      </c>
      <c r="O29390" t="s">
        <v>116356</v>
      </c>
    </row>
    <row r="29391" spans="1:15" x14ac:dyDescent="0.25">
      <c r="A29391" t="s">
        <v>116357</v>
      </c>
      <c r="B29391" t="s">
        <v>115822</v>
      </c>
      <c r="C29391" t="s">
        <v>2</v>
      </c>
      <c r="D29391" t="s">
        <v>116358</v>
      </c>
      <c r="E29391">
        <v>1622733705</v>
      </c>
      <c r="F29391">
        <v>1622733705</v>
      </c>
      <c r="G29391" t="s">
        <v>4</v>
      </c>
      <c r="H29391" t="s">
        <v>5</v>
      </c>
      <c r="I29391" t="s">
        <v>3054</v>
      </c>
      <c r="J29391" t="s">
        <v>156</v>
      </c>
      <c r="K29391" t="s">
        <v>116359</v>
      </c>
      <c r="L29391" t="s">
        <v>17</v>
      </c>
      <c r="M29391" t="s">
        <v>115822</v>
      </c>
      <c r="N29391" t="s">
        <v>116360</v>
      </c>
      <c r="O29391" t="s">
        <v>116360</v>
      </c>
    </row>
    <row r="29392" spans="1:15" x14ac:dyDescent="0.25">
      <c r="A29392" t="s">
        <v>116361</v>
      </c>
      <c r="B29392" t="s">
        <v>115822</v>
      </c>
      <c r="C29392" t="s">
        <v>2</v>
      </c>
      <c r="D29392" t="s">
        <v>116362</v>
      </c>
      <c r="E29392">
        <v>1622733935</v>
      </c>
      <c r="F29392">
        <v>1622733935</v>
      </c>
      <c r="G29392" t="s">
        <v>33</v>
      </c>
      <c r="H29392" t="s">
        <v>34</v>
      </c>
      <c r="I29392" t="s">
        <v>229</v>
      </c>
      <c r="J29392" t="s">
        <v>7</v>
      </c>
      <c r="K29392" t="s">
        <v>68293</v>
      </c>
      <c r="L29392" t="s">
        <v>9</v>
      </c>
      <c r="M29392" t="s">
        <v>115822</v>
      </c>
      <c r="N29392" t="s">
        <v>116363</v>
      </c>
      <c r="O29392" t="s">
        <v>116363</v>
      </c>
    </row>
    <row r="29393" spans="1:15" x14ac:dyDescent="0.25">
      <c r="A29393" t="s">
        <v>116364</v>
      </c>
      <c r="B29393" t="s">
        <v>115822</v>
      </c>
      <c r="C29393" t="s">
        <v>2</v>
      </c>
      <c r="D29393" t="s">
        <v>116365</v>
      </c>
      <c r="E29393">
        <v>1622734773</v>
      </c>
      <c r="F29393">
        <v>1622734773</v>
      </c>
      <c r="G29393" t="s">
        <v>33</v>
      </c>
      <c r="H29393" t="s">
        <v>34</v>
      </c>
      <c r="I29393" t="s">
        <v>116366</v>
      </c>
      <c r="J29393" t="s">
        <v>7</v>
      </c>
      <c r="K29393" t="s">
        <v>23381</v>
      </c>
      <c r="L29393" t="s">
        <v>9</v>
      </c>
      <c r="M29393" t="s">
        <v>115822</v>
      </c>
      <c r="N29393" t="s">
        <v>116367</v>
      </c>
      <c r="O29393" t="s">
        <v>116367</v>
      </c>
    </row>
    <row r="29394" spans="1:15" x14ac:dyDescent="0.25">
      <c r="A29394" t="s">
        <v>116368</v>
      </c>
      <c r="B29394" t="s">
        <v>115822</v>
      </c>
      <c r="C29394" t="s">
        <v>2</v>
      </c>
      <c r="D29394" t="s">
        <v>116369</v>
      </c>
      <c r="E29394">
        <v>1622768059</v>
      </c>
      <c r="F29394">
        <v>1622768059</v>
      </c>
      <c r="G29394" t="s">
        <v>412</v>
      </c>
      <c r="H29394" t="s">
        <v>413</v>
      </c>
      <c r="I29394" t="s">
        <v>402</v>
      </c>
      <c r="J29394" t="s">
        <v>139</v>
      </c>
      <c r="K29394" t="s">
        <v>116370</v>
      </c>
      <c r="L29394" t="s">
        <v>141</v>
      </c>
      <c r="M29394" t="s">
        <v>115822</v>
      </c>
      <c r="N29394" t="s">
        <v>116371</v>
      </c>
      <c r="O29394" t="s">
        <v>116371</v>
      </c>
    </row>
    <row r="29395" spans="1:15" x14ac:dyDescent="0.25">
      <c r="A29395" t="s">
        <v>116372</v>
      </c>
      <c r="B29395" t="s">
        <v>115822</v>
      </c>
      <c r="C29395" t="s">
        <v>2</v>
      </c>
      <c r="D29395" t="s">
        <v>116373</v>
      </c>
      <c r="E29395">
        <v>1622776608</v>
      </c>
      <c r="F29395">
        <v>1622776608</v>
      </c>
      <c r="G29395" t="s">
        <v>412</v>
      </c>
      <c r="H29395" t="s">
        <v>413</v>
      </c>
      <c r="I29395" t="s">
        <v>224</v>
      </c>
      <c r="J29395" t="s">
        <v>139</v>
      </c>
      <c r="K29395" t="s">
        <v>116374</v>
      </c>
      <c r="L29395" t="s">
        <v>141</v>
      </c>
      <c r="M29395" t="s">
        <v>115822</v>
      </c>
      <c r="N29395" t="s">
        <v>116375</v>
      </c>
      <c r="O29395" t="s">
        <v>116375</v>
      </c>
    </row>
    <row r="29396" spans="1:15" x14ac:dyDescent="0.25">
      <c r="A29396" t="s">
        <v>116376</v>
      </c>
      <c r="B29396" t="s">
        <v>115822</v>
      </c>
      <c r="C29396" t="s">
        <v>2</v>
      </c>
      <c r="D29396" t="s">
        <v>116377</v>
      </c>
      <c r="E29396">
        <v>1622777488</v>
      </c>
      <c r="F29396">
        <v>1622777488</v>
      </c>
      <c r="G29396" t="s">
        <v>4</v>
      </c>
      <c r="H29396" t="s">
        <v>5</v>
      </c>
      <c r="I29396" t="s">
        <v>224</v>
      </c>
      <c r="J29396" t="s">
        <v>139</v>
      </c>
      <c r="K29396" t="s">
        <v>116378</v>
      </c>
      <c r="L29396" t="s">
        <v>141</v>
      </c>
      <c r="M29396" t="s">
        <v>115822</v>
      </c>
      <c r="N29396" t="s">
        <v>116379</v>
      </c>
      <c r="O29396" t="s">
        <v>116379</v>
      </c>
    </row>
    <row r="29397" spans="1:15" x14ac:dyDescent="0.25">
      <c r="A29397" t="s">
        <v>116380</v>
      </c>
      <c r="B29397" t="s">
        <v>115822</v>
      </c>
      <c r="C29397" t="s">
        <v>2</v>
      </c>
      <c r="D29397" t="s">
        <v>116381</v>
      </c>
      <c r="E29397">
        <v>1622825826</v>
      </c>
      <c r="F29397">
        <v>1622825826</v>
      </c>
      <c r="G29397" t="s">
        <v>4</v>
      </c>
      <c r="H29397" t="s">
        <v>5</v>
      </c>
      <c r="I29397" t="s">
        <v>116382</v>
      </c>
      <c r="J29397" t="s">
        <v>156</v>
      </c>
      <c r="K29397" t="s">
        <v>48028</v>
      </c>
      <c r="L29397" t="s">
        <v>17</v>
      </c>
      <c r="M29397" t="s">
        <v>115822</v>
      </c>
      <c r="N29397" t="s">
        <v>116383</v>
      </c>
      <c r="O29397" t="s">
        <v>116383</v>
      </c>
    </row>
    <row r="29398" spans="1:15" x14ac:dyDescent="0.25">
      <c r="A29398" t="s">
        <v>116384</v>
      </c>
      <c r="B29398" t="s">
        <v>115822</v>
      </c>
      <c r="C29398" t="s">
        <v>2</v>
      </c>
      <c r="D29398" t="s">
        <v>116385</v>
      </c>
      <c r="E29398">
        <v>1622851926</v>
      </c>
      <c r="F29398">
        <v>1622851926</v>
      </c>
      <c r="G29398" t="s">
        <v>33</v>
      </c>
      <c r="H29398" t="s">
        <v>34</v>
      </c>
      <c r="I29398" t="s">
        <v>116386</v>
      </c>
      <c r="J29398" t="s">
        <v>139</v>
      </c>
      <c r="K29398" t="s">
        <v>116387</v>
      </c>
      <c r="L29398" t="s">
        <v>141</v>
      </c>
      <c r="M29398" t="s">
        <v>115822</v>
      </c>
      <c r="N29398" t="s">
        <v>116388</v>
      </c>
      <c r="O29398" t="s">
        <v>116388</v>
      </c>
    </row>
    <row r="29399" spans="1:15" x14ac:dyDescent="0.25">
      <c r="A29399" t="s">
        <v>116389</v>
      </c>
      <c r="B29399" t="s">
        <v>115822</v>
      </c>
      <c r="C29399" t="s">
        <v>2</v>
      </c>
      <c r="D29399" t="s">
        <v>116390</v>
      </c>
      <c r="E29399">
        <v>1622851972</v>
      </c>
      <c r="F29399">
        <v>1622851972</v>
      </c>
      <c r="G29399" t="s">
        <v>429</v>
      </c>
      <c r="H29399" t="s">
        <v>430</v>
      </c>
      <c r="I29399" t="s">
        <v>116386</v>
      </c>
      <c r="J29399" t="s">
        <v>139</v>
      </c>
      <c r="K29399" t="s">
        <v>116391</v>
      </c>
      <c r="L29399" t="s">
        <v>141</v>
      </c>
      <c r="M29399" t="s">
        <v>115822</v>
      </c>
      <c r="N29399" t="s">
        <v>116392</v>
      </c>
      <c r="O29399" t="s">
        <v>116392</v>
      </c>
    </row>
    <row r="29400" spans="1:15" x14ac:dyDescent="0.25">
      <c r="A29400" t="s">
        <v>116393</v>
      </c>
      <c r="B29400" t="s">
        <v>115822</v>
      </c>
      <c r="C29400" t="s">
        <v>2</v>
      </c>
      <c r="D29400" t="s">
        <v>116394</v>
      </c>
      <c r="E29400">
        <v>1622907311</v>
      </c>
      <c r="F29400">
        <v>1622907311</v>
      </c>
      <c r="G29400" t="s">
        <v>4</v>
      </c>
      <c r="H29400" t="s">
        <v>5</v>
      </c>
      <c r="I29400" t="s">
        <v>454</v>
      </c>
      <c r="J29400" t="s">
        <v>15</v>
      </c>
      <c r="K29400" t="s">
        <v>78637</v>
      </c>
      <c r="L29400" t="s">
        <v>17</v>
      </c>
      <c r="M29400" t="s">
        <v>115822</v>
      </c>
      <c r="N29400" t="s">
        <v>78634</v>
      </c>
      <c r="O29400" t="s">
        <v>78634</v>
      </c>
    </row>
    <row r="29401" spans="1:15" x14ac:dyDescent="0.25">
      <c r="A29401" t="s">
        <v>116395</v>
      </c>
      <c r="B29401" t="s">
        <v>115822</v>
      </c>
      <c r="C29401" t="s">
        <v>2</v>
      </c>
      <c r="D29401" t="s">
        <v>116396</v>
      </c>
      <c r="E29401">
        <v>1623007390</v>
      </c>
      <c r="F29401">
        <v>1623007390</v>
      </c>
      <c r="G29401" t="s">
        <v>4</v>
      </c>
      <c r="H29401" t="s">
        <v>5</v>
      </c>
      <c r="I29401" t="s">
        <v>116397</v>
      </c>
      <c r="J29401" t="s">
        <v>15</v>
      </c>
      <c r="K29401" t="s">
        <v>78749</v>
      </c>
      <c r="L29401" t="s">
        <v>17</v>
      </c>
      <c r="M29401" t="s">
        <v>115822</v>
      </c>
      <c r="N29401" t="s">
        <v>116398</v>
      </c>
      <c r="O29401" t="s">
        <v>116398</v>
      </c>
    </row>
    <row r="29402" spans="1:15" x14ac:dyDescent="0.25">
      <c r="A29402" t="s">
        <v>116399</v>
      </c>
      <c r="B29402" t="s">
        <v>115822</v>
      </c>
      <c r="C29402" t="s">
        <v>2</v>
      </c>
      <c r="D29402" t="s">
        <v>116400</v>
      </c>
      <c r="E29402">
        <v>1623074995</v>
      </c>
      <c r="F29402">
        <v>1623074995</v>
      </c>
      <c r="G29402" t="s">
        <v>4</v>
      </c>
      <c r="H29402" t="s">
        <v>5</v>
      </c>
      <c r="I29402" t="s">
        <v>3054</v>
      </c>
      <c r="J29402" t="s">
        <v>156</v>
      </c>
      <c r="K29402" t="s">
        <v>116401</v>
      </c>
      <c r="L29402" t="s">
        <v>17</v>
      </c>
      <c r="M29402" t="s">
        <v>115822</v>
      </c>
      <c r="N29402" t="s">
        <v>72850</v>
      </c>
      <c r="O29402" t="s">
        <v>72850</v>
      </c>
    </row>
    <row r="29403" spans="1:15" x14ac:dyDescent="0.25">
      <c r="A29403" t="s">
        <v>116402</v>
      </c>
      <c r="B29403" t="s">
        <v>115822</v>
      </c>
      <c r="C29403" t="s">
        <v>2</v>
      </c>
      <c r="D29403" t="s">
        <v>116403</v>
      </c>
      <c r="E29403">
        <v>1623120884</v>
      </c>
      <c r="F29403">
        <v>1623120884</v>
      </c>
      <c r="G29403" t="s">
        <v>4</v>
      </c>
      <c r="H29403" t="s">
        <v>5</v>
      </c>
      <c r="I29403" t="s">
        <v>407</v>
      </c>
      <c r="J29403" t="s">
        <v>15</v>
      </c>
      <c r="K29403" t="s">
        <v>116404</v>
      </c>
      <c r="L29403" t="s">
        <v>17</v>
      </c>
      <c r="M29403" t="s">
        <v>115822</v>
      </c>
      <c r="N29403" t="s">
        <v>116405</v>
      </c>
      <c r="O29403" t="s">
        <v>116405</v>
      </c>
    </row>
    <row r="29404" spans="1:15" x14ac:dyDescent="0.25">
      <c r="A29404" t="s">
        <v>116406</v>
      </c>
      <c r="B29404" t="s">
        <v>115822</v>
      </c>
      <c r="C29404" t="s">
        <v>2</v>
      </c>
      <c r="D29404" t="s">
        <v>116407</v>
      </c>
      <c r="E29404">
        <v>1623160065</v>
      </c>
      <c r="F29404">
        <v>1623160065</v>
      </c>
      <c r="G29404" t="s">
        <v>4</v>
      </c>
      <c r="H29404" t="s">
        <v>5</v>
      </c>
      <c r="I29404" t="s">
        <v>295</v>
      </c>
      <c r="J29404" t="s">
        <v>15</v>
      </c>
      <c r="K29404" t="s">
        <v>116408</v>
      </c>
      <c r="L29404" t="s">
        <v>17</v>
      </c>
      <c r="M29404" t="s">
        <v>115822</v>
      </c>
      <c r="N29404" t="s">
        <v>116409</v>
      </c>
      <c r="O29404" t="s">
        <v>116409</v>
      </c>
    </row>
    <row r="29405" spans="1:15" x14ac:dyDescent="0.25">
      <c r="A29405" t="s">
        <v>116410</v>
      </c>
      <c r="B29405" t="s">
        <v>115822</v>
      </c>
      <c r="C29405" t="s">
        <v>2</v>
      </c>
      <c r="D29405" t="s">
        <v>116411</v>
      </c>
      <c r="E29405">
        <v>1623208644</v>
      </c>
      <c r="F29405">
        <v>1623208644</v>
      </c>
      <c r="G29405" t="s">
        <v>4</v>
      </c>
      <c r="H29405" t="s">
        <v>5</v>
      </c>
      <c r="I29405" t="s">
        <v>407</v>
      </c>
      <c r="J29405" t="s">
        <v>156</v>
      </c>
      <c r="K29405" t="s">
        <v>27520</v>
      </c>
      <c r="L29405" t="s">
        <v>17</v>
      </c>
      <c r="M29405" t="s">
        <v>115822</v>
      </c>
      <c r="N29405" t="s">
        <v>116412</v>
      </c>
      <c r="O29405" t="s">
        <v>116412</v>
      </c>
    </row>
    <row r="29406" spans="1:15" x14ac:dyDescent="0.25">
      <c r="A29406" t="s">
        <v>116413</v>
      </c>
      <c r="B29406" t="s">
        <v>115822</v>
      </c>
      <c r="C29406" t="s">
        <v>2</v>
      </c>
      <c r="D29406" t="s">
        <v>116414</v>
      </c>
      <c r="E29406">
        <v>1623247700</v>
      </c>
      <c r="F29406">
        <v>1623247700</v>
      </c>
      <c r="G29406" t="s">
        <v>412</v>
      </c>
      <c r="H29406" t="s">
        <v>413</v>
      </c>
      <c r="I29406" t="s">
        <v>1469</v>
      </c>
      <c r="J29406" t="s">
        <v>7</v>
      </c>
      <c r="K29406" t="s">
        <v>116415</v>
      </c>
      <c r="L29406" t="s">
        <v>9</v>
      </c>
      <c r="M29406" t="s">
        <v>115822</v>
      </c>
      <c r="N29406" t="s">
        <v>116416</v>
      </c>
      <c r="O29406" t="s">
        <v>116416</v>
      </c>
    </row>
    <row r="29407" spans="1:15" x14ac:dyDescent="0.25">
      <c r="A29407" t="s">
        <v>116417</v>
      </c>
      <c r="B29407" t="s">
        <v>115822</v>
      </c>
      <c r="C29407" t="s">
        <v>2</v>
      </c>
      <c r="D29407" t="s">
        <v>116418</v>
      </c>
      <c r="E29407">
        <v>1623248094</v>
      </c>
      <c r="F29407">
        <v>1623248094</v>
      </c>
      <c r="G29407" t="s">
        <v>412</v>
      </c>
      <c r="H29407" t="s">
        <v>413</v>
      </c>
      <c r="I29407" t="s">
        <v>1469</v>
      </c>
      <c r="J29407" t="s">
        <v>7</v>
      </c>
      <c r="K29407" t="s">
        <v>116419</v>
      </c>
      <c r="L29407" t="s">
        <v>9</v>
      </c>
      <c r="M29407" t="s">
        <v>115822</v>
      </c>
      <c r="N29407" t="s">
        <v>45737</v>
      </c>
      <c r="O29407" t="s">
        <v>45737</v>
      </c>
    </row>
    <row r="29408" spans="1:15" x14ac:dyDescent="0.25">
      <c r="A29408" t="s">
        <v>116420</v>
      </c>
      <c r="B29408" t="s">
        <v>115822</v>
      </c>
      <c r="C29408" t="s">
        <v>2</v>
      </c>
      <c r="D29408" t="s">
        <v>116421</v>
      </c>
      <c r="E29408">
        <v>1623335426</v>
      </c>
      <c r="F29408">
        <v>1623335426</v>
      </c>
      <c r="G29408" t="s">
        <v>4</v>
      </c>
      <c r="H29408" t="s">
        <v>5</v>
      </c>
      <c r="I29408" t="s">
        <v>116422</v>
      </c>
      <c r="J29408" t="s">
        <v>15</v>
      </c>
      <c r="K29408" t="s">
        <v>58802</v>
      </c>
      <c r="L29408" t="s">
        <v>17</v>
      </c>
      <c r="M29408" t="s">
        <v>115822</v>
      </c>
      <c r="N29408" t="s">
        <v>116423</v>
      </c>
      <c r="O29408" t="s">
        <v>116423</v>
      </c>
    </row>
    <row r="29409" spans="1:15" x14ac:dyDescent="0.25">
      <c r="A29409" t="s">
        <v>116424</v>
      </c>
      <c r="B29409" t="s">
        <v>115822</v>
      </c>
      <c r="C29409" t="s">
        <v>2</v>
      </c>
      <c r="D29409" t="s">
        <v>116425</v>
      </c>
      <c r="E29409">
        <v>1623335598</v>
      </c>
      <c r="F29409">
        <v>1623335598</v>
      </c>
      <c r="G29409" t="s">
        <v>412</v>
      </c>
      <c r="H29409" t="s">
        <v>413</v>
      </c>
      <c r="I29409" t="s">
        <v>38364</v>
      </c>
      <c r="J29409" t="s">
        <v>7</v>
      </c>
      <c r="K29409" t="s">
        <v>15011</v>
      </c>
      <c r="L29409" t="s">
        <v>9</v>
      </c>
      <c r="M29409" t="s">
        <v>115822</v>
      </c>
      <c r="N29409" t="s">
        <v>116426</v>
      </c>
      <c r="O29409" t="s">
        <v>116426</v>
      </c>
    </row>
    <row r="29410" spans="1:15" x14ac:dyDescent="0.25">
      <c r="A29410" t="s">
        <v>116427</v>
      </c>
      <c r="B29410" t="s">
        <v>115822</v>
      </c>
      <c r="C29410" t="s">
        <v>2</v>
      </c>
      <c r="D29410" t="s">
        <v>116428</v>
      </c>
      <c r="E29410">
        <v>1623365675</v>
      </c>
      <c r="F29410">
        <v>1623365675</v>
      </c>
      <c r="G29410" t="s">
        <v>33</v>
      </c>
      <c r="H29410" t="s">
        <v>34</v>
      </c>
      <c r="I29410" t="s">
        <v>116429</v>
      </c>
      <c r="J29410" t="s">
        <v>7</v>
      </c>
      <c r="K29410" t="s">
        <v>116430</v>
      </c>
      <c r="L29410" t="s">
        <v>9</v>
      </c>
      <c r="M29410" t="s">
        <v>57</v>
      </c>
      <c r="N29410" t="s">
        <v>116431</v>
      </c>
      <c r="O29410" t="s">
        <v>116431</v>
      </c>
    </row>
    <row r="29411" spans="1:15" x14ac:dyDescent="0.25">
      <c r="A29411" t="s">
        <v>116432</v>
      </c>
      <c r="B29411" t="s">
        <v>115822</v>
      </c>
      <c r="C29411" t="s">
        <v>2</v>
      </c>
      <c r="D29411" t="s">
        <v>116433</v>
      </c>
      <c r="E29411">
        <v>1623367117</v>
      </c>
      <c r="F29411">
        <v>1623367117</v>
      </c>
      <c r="G29411" t="s">
        <v>4</v>
      </c>
      <c r="H29411" t="s">
        <v>5</v>
      </c>
      <c r="I29411" t="s">
        <v>295</v>
      </c>
      <c r="J29411" t="s">
        <v>15</v>
      </c>
      <c r="K29411" t="s">
        <v>116434</v>
      </c>
      <c r="L29411" t="s">
        <v>17</v>
      </c>
      <c r="M29411" t="s">
        <v>115822</v>
      </c>
      <c r="N29411" t="s">
        <v>116435</v>
      </c>
      <c r="O29411" t="s">
        <v>116435</v>
      </c>
    </row>
    <row r="29412" spans="1:15" x14ac:dyDescent="0.25">
      <c r="A29412" t="s">
        <v>116436</v>
      </c>
      <c r="B29412" t="s">
        <v>115822</v>
      </c>
      <c r="C29412" t="s">
        <v>2</v>
      </c>
      <c r="D29412" t="s">
        <v>116437</v>
      </c>
      <c r="E29412">
        <v>1623430541</v>
      </c>
      <c r="F29412">
        <v>1623430541</v>
      </c>
      <c r="G29412" t="s">
        <v>4</v>
      </c>
      <c r="H29412" t="s">
        <v>5</v>
      </c>
      <c r="I29412" t="s">
        <v>116438</v>
      </c>
      <c r="J29412" t="s">
        <v>15</v>
      </c>
      <c r="K29412" t="s">
        <v>22005</v>
      </c>
      <c r="L29412" t="s">
        <v>17</v>
      </c>
      <c r="M29412" t="s">
        <v>115822</v>
      </c>
      <c r="N29412" t="s">
        <v>116439</v>
      </c>
      <c r="O29412" t="s">
        <v>116439</v>
      </c>
    </row>
    <row r="29413" spans="1:15" x14ac:dyDescent="0.25">
      <c r="A29413" t="s">
        <v>116440</v>
      </c>
      <c r="B29413" t="s">
        <v>115822</v>
      </c>
      <c r="C29413" t="s">
        <v>2</v>
      </c>
      <c r="D29413" t="s">
        <v>116441</v>
      </c>
      <c r="E29413">
        <v>1623511243</v>
      </c>
      <c r="F29413">
        <v>1623511243</v>
      </c>
      <c r="G29413" t="s">
        <v>4</v>
      </c>
      <c r="H29413" t="s">
        <v>5</v>
      </c>
      <c r="I29413" t="s">
        <v>319</v>
      </c>
      <c r="J29413" t="s">
        <v>15</v>
      </c>
      <c r="K29413" t="s">
        <v>1072</v>
      </c>
      <c r="L29413" t="s">
        <v>17</v>
      </c>
      <c r="M29413" t="s">
        <v>115822</v>
      </c>
      <c r="N29413" t="s">
        <v>116442</v>
      </c>
      <c r="O29413" t="s">
        <v>116442</v>
      </c>
    </row>
    <row r="29414" spans="1:15" x14ac:dyDescent="0.25">
      <c r="A29414" t="s">
        <v>116443</v>
      </c>
      <c r="B29414" t="s">
        <v>115822</v>
      </c>
      <c r="C29414" t="s">
        <v>2</v>
      </c>
      <c r="D29414" t="s">
        <v>116444</v>
      </c>
      <c r="E29414">
        <v>1623618739</v>
      </c>
      <c r="F29414">
        <v>1623618739</v>
      </c>
      <c r="G29414" t="s">
        <v>4</v>
      </c>
      <c r="H29414" t="s">
        <v>5</v>
      </c>
      <c r="I29414" t="s">
        <v>107857</v>
      </c>
      <c r="J29414" t="s">
        <v>15</v>
      </c>
      <c r="K29414" t="s">
        <v>116445</v>
      </c>
      <c r="L29414" t="s">
        <v>17</v>
      </c>
      <c r="M29414" t="s">
        <v>115822</v>
      </c>
      <c r="N29414" t="s">
        <v>116446</v>
      </c>
      <c r="O29414" t="s">
        <v>116446</v>
      </c>
    </row>
    <row r="29415" spans="1:15" x14ac:dyDescent="0.25">
      <c r="A29415" t="s">
        <v>116447</v>
      </c>
      <c r="B29415" t="s">
        <v>115822</v>
      </c>
      <c r="C29415" t="s">
        <v>2</v>
      </c>
      <c r="D29415" t="s">
        <v>116448</v>
      </c>
      <c r="E29415">
        <v>1623618991</v>
      </c>
      <c r="F29415">
        <v>1623618991</v>
      </c>
      <c r="G29415" t="s">
        <v>4</v>
      </c>
      <c r="H29415" t="s">
        <v>5</v>
      </c>
      <c r="I29415" t="s">
        <v>116449</v>
      </c>
      <c r="J29415" t="s">
        <v>15</v>
      </c>
      <c r="K29415" t="s">
        <v>59899</v>
      </c>
      <c r="L29415" t="s">
        <v>17</v>
      </c>
      <c r="M29415" t="s">
        <v>115822</v>
      </c>
      <c r="N29415" t="s">
        <v>116450</v>
      </c>
      <c r="O29415" t="s">
        <v>116450</v>
      </c>
    </row>
    <row r="29416" spans="1:15" x14ac:dyDescent="0.25">
      <c r="A29416" t="s">
        <v>116451</v>
      </c>
      <c r="B29416" t="s">
        <v>115822</v>
      </c>
      <c r="C29416" t="s">
        <v>2</v>
      </c>
      <c r="D29416" t="s">
        <v>116452</v>
      </c>
      <c r="E29416">
        <v>1623639389</v>
      </c>
      <c r="F29416">
        <v>1623639389</v>
      </c>
      <c r="G29416" t="s">
        <v>4</v>
      </c>
      <c r="H29416" t="s">
        <v>5</v>
      </c>
      <c r="I29416" t="s">
        <v>116453</v>
      </c>
      <c r="J29416" t="s">
        <v>15</v>
      </c>
      <c r="K29416" t="s">
        <v>27659</v>
      </c>
      <c r="L29416" t="s">
        <v>17</v>
      </c>
      <c r="M29416" t="s">
        <v>115822</v>
      </c>
      <c r="N29416" t="s">
        <v>116454</v>
      </c>
      <c r="O29416" t="s">
        <v>116454</v>
      </c>
    </row>
    <row r="29417" spans="1:15" x14ac:dyDescent="0.25">
      <c r="A29417" t="s">
        <v>116455</v>
      </c>
      <c r="B29417" t="s">
        <v>115822</v>
      </c>
      <c r="C29417" t="s">
        <v>2</v>
      </c>
      <c r="D29417" t="s">
        <v>116456</v>
      </c>
      <c r="E29417">
        <v>1623681323</v>
      </c>
      <c r="F29417">
        <v>1623681323</v>
      </c>
      <c r="G29417" t="s">
        <v>4</v>
      </c>
      <c r="H29417" t="s">
        <v>5</v>
      </c>
      <c r="I29417" t="s">
        <v>20232</v>
      </c>
      <c r="J29417" t="s">
        <v>15</v>
      </c>
      <c r="K29417" t="s">
        <v>116457</v>
      </c>
      <c r="L29417" t="s">
        <v>17</v>
      </c>
      <c r="M29417" t="s">
        <v>115822</v>
      </c>
      <c r="N29417" t="s">
        <v>116458</v>
      </c>
      <c r="O29417" t="s">
        <v>116458</v>
      </c>
    </row>
    <row r="29418" spans="1:15" x14ac:dyDescent="0.25">
      <c r="A29418" t="s">
        <v>116459</v>
      </c>
      <c r="B29418" t="s">
        <v>115822</v>
      </c>
      <c r="C29418" t="s">
        <v>2</v>
      </c>
      <c r="D29418" t="s">
        <v>116460</v>
      </c>
      <c r="E29418">
        <v>1623709204</v>
      </c>
      <c r="F29418">
        <v>1623709204</v>
      </c>
      <c r="G29418" t="s">
        <v>4</v>
      </c>
      <c r="H29418" t="s">
        <v>5</v>
      </c>
      <c r="I29418" t="s">
        <v>116461</v>
      </c>
      <c r="J29418" t="s">
        <v>15</v>
      </c>
      <c r="K29418" t="s">
        <v>3115</v>
      </c>
      <c r="L29418" t="s">
        <v>17</v>
      </c>
      <c r="M29418" t="s">
        <v>115822</v>
      </c>
      <c r="N29418" t="s">
        <v>116462</v>
      </c>
      <c r="O29418" t="s">
        <v>116462</v>
      </c>
    </row>
    <row r="29419" spans="1:15" x14ac:dyDescent="0.25">
      <c r="A29419" t="s">
        <v>116463</v>
      </c>
      <c r="B29419" t="s">
        <v>115822</v>
      </c>
      <c r="C29419" t="s">
        <v>2</v>
      </c>
      <c r="D29419" t="s">
        <v>116464</v>
      </c>
      <c r="E29419">
        <v>1623726805</v>
      </c>
      <c r="F29419">
        <v>1623726805</v>
      </c>
      <c r="G29419" t="s">
        <v>4</v>
      </c>
      <c r="H29419" t="s">
        <v>5</v>
      </c>
      <c r="I29419" t="s">
        <v>116465</v>
      </c>
      <c r="J29419" t="s">
        <v>15</v>
      </c>
      <c r="K29419" t="s">
        <v>43162</v>
      </c>
      <c r="L29419" t="s">
        <v>17</v>
      </c>
      <c r="M29419" t="s">
        <v>115822</v>
      </c>
      <c r="N29419" t="s">
        <v>116466</v>
      </c>
      <c r="O29419" t="s">
        <v>116466</v>
      </c>
    </row>
    <row r="29420" spans="1:15" x14ac:dyDescent="0.25">
      <c r="A29420" t="s">
        <v>116467</v>
      </c>
      <c r="B29420" t="s">
        <v>115822</v>
      </c>
      <c r="C29420" t="s">
        <v>2</v>
      </c>
      <c r="D29420" t="s">
        <v>116468</v>
      </c>
      <c r="E29420">
        <v>1623767312</v>
      </c>
      <c r="F29420">
        <v>1623767312</v>
      </c>
      <c r="G29420" t="s">
        <v>4</v>
      </c>
      <c r="H29420" t="s">
        <v>5</v>
      </c>
      <c r="I29420" t="s">
        <v>116469</v>
      </c>
      <c r="J29420" t="s">
        <v>156</v>
      </c>
      <c r="K29420" t="s">
        <v>116470</v>
      </c>
      <c r="L29420" t="s">
        <v>17</v>
      </c>
      <c r="M29420" t="s">
        <v>115822</v>
      </c>
      <c r="N29420" t="s">
        <v>116471</v>
      </c>
      <c r="O29420" t="s">
        <v>116471</v>
      </c>
    </row>
    <row r="29421" spans="1:15" x14ac:dyDescent="0.25">
      <c r="A29421" t="s">
        <v>116472</v>
      </c>
      <c r="B29421" t="s">
        <v>115822</v>
      </c>
      <c r="C29421" t="s">
        <v>2</v>
      </c>
      <c r="D29421" t="s">
        <v>116473</v>
      </c>
      <c r="E29421">
        <v>1623794563</v>
      </c>
      <c r="F29421">
        <v>1623794563</v>
      </c>
      <c r="G29421" t="s">
        <v>4</v>
      </c>
      <c r="H29421" t="s">
        <v>5</v>
      </c>
      <c r="I29421" t="s">
        <v>116474</v>
      </c>
      <c r="J29421" t="s">
        <v>156</v>
      </c>
      <c r="K29421" t="s">
        <v>27800</v>
      </c>
      <c r="L29421" t="s">
        <v>17</v>
      </c>
      <c r="M29421" t="s">
        <v>115822</v>
      </c>
      <c r="N29421" t="s">
        <v>25330</v>
      </c>
      <c r="O29421" t="s">
        <v>25330</v>
      </c>
    </row>
    <row r="29422" spans="1:15" x14ac:dyDescent="0.25">
      <c r="A29422" t="s">
        <v>116475</v>
      </c>
      <c r="B29422" t="s">
        <v>115822</v>
      </c>
      <c r="C29422" t="s">
        <v>2</v>
      </c>
      <c r="D29422" t="s">
        <v>116476</v>
      </c>
      <c r="E29422">
        <v>1623810691</v>
      </c>
      <c r="F29422">
        <v>1623810691</v>
      </c>
      <c r="G29422" t="s">
        <v>4</v>
      </c>
      <c r="H29422" t="s">
        <v>5</v>
      </c>
      <c r="I29422" t="s">
        <v>2344</v>
      </c>
      <c r="J29422" t="s">
        <v>156</v>
      </c>
      <c r="K29422" t="s">
        <v>22057</v>
      </c>
      <c r="L29422" t="s">
        <v>17</v>
      </c>
      <c r="M29422" t="s">
        <v>115822</v>
      </c>
      <c r="N29422" t="s">
        <v>116477</v>
      </c>
      <c r="O29422" t="s">
        <v>116477</v>
      </c>
    </row>
    <row r="29423" spans="1:15" x14ac:dyDescent="0.25">
      <c r="A29423" t="s">
        <v>116478</v>
      </c>
      <c r="B29423" t="s">
        <v>115822</v>
      </c>
      <c r="C29423" t="s">
        <v>2</v>
      </c>
      <c r="D29423" t="s">
        <v>116479</v>
      </c>
      <c r="E29423">
        <v>1623890786</v>
      </c>
      <c r="F29423">
        <v>1623890786</v>
      </c>
      <c r="G29423" t="s">
        <v>4</v>
      </c>
      <c r="H29423" t="s">
        <v>5</v>
      </c>
      <c r="I29423" t="s">
        <v>116480</v>
      </c>
      <c r="J29423" t="s">
        <v>156</v>
      </c>
      <c r="K29423" t="s">
        <v>116481</v>
      </c>
      <c r="L29423" t="s">
        <v>17</v>
      </c>
      <c r="M29423" t="s">
        <v>115822</v>
      </c>
      <c r="N29423" t="s">
        <v>116482</v>
      </c>
      <c r="O29423" t="s">
        <v>116482</v>
      </c>
    </row>
    <row r="29424" spans="1:15" x14ac:dyDescent="0.25">
      <c r="A29424" t="s">
        <v>116483</v>
      </c>
      <c r="B29424" t="s">
        <v>115822</v>
      </c>
      <c r="C29424" t="s">
        <v>2</v>
      </c>
      <c r="D29424" t="s">
        <v>116484</v>
      </c>
      <c r="E29424">
        <v>1623892118</v>
      </c>
      <c r="F29424">
        <v>1623892118</v>
      </c>
      <c r="G29424" t="s">
        <v>429</v>
      </c>
      <c r="H29424" t="s">
        <v>430</v>
      </c>
      <c r="I29424" t="s">
        <v>116485</v>
      </c>
      <c r="J29424" t="s">
        <v>7</v>
      </c>
      <c r="K29424" t="s">
        <v>47566</v>
      </c>
      <c r="L29424" t="s">
        <v>9</v>
      </c>
      <c r="M29424" t="s">
        <v>115822</v>
      </c>
      <c r="N29424" t="s">
        <v>116486</v>
      </c>
      <c r="O29424" t="s">
        <v>116486</v>
      </c>
    </row>
    <row r="29425" spans="1:15" x14ac:dyDescent="0.25">
      <c r="A29425" t="s">
        <v>116487</v>
      </c>
      <c r="B29425" t="s">
        <v>115822</v>
      </c>
      <c r="C29425" t="s">
        <v>2</v>
      </c>
      <c r="D29425" t="s">
        <v>116488</v>
      </c>
      <c r="E29425">
        <v>1623891822</v>
      </c>
      <c r="F29425">
        <v>1623891822</v>
      </c>
      <c r="G29425" t="s">
        <v>4</v>
      </c>
      <c r="H29425" t="s">
        <v>5</v>
      </c>
      <c r="I29425" t="s">
        <v>116489</v>
      </c>
      <c r="J29425" t="s">
        <v>15</v>
      </c>
      <c r="K29425" t="s">
        <v>99028</v>
      </c>
      <c r="L29425" t="s">
        <v>17</v>
      </c>
      <c r="M29425" t="s">
        <v>115822</v>
      </c>
      <c r="N29425" t="s">
        <v>116490</v>
      </c>
      <c r="O29425" t="s">
        <v>116490</v>
      </c>
    </row>
    <row r="29426" spans="1:15" x14ac:dyDescent="0.25">
      <c r="A29426" t="s">
        <v>116491</v>
      </c>
      <c r="B29426" t="s">
        <v>115822</v>
      </c>
      <c r="C29426" t="s">
        <v>2</v>
      </c>
      <c r="D29426" t="s">
        <v>116492</v>
      </c>
      <c r="E29426">
        <v>1623892180</v>
      </c>
      <c r="F29426">
        <v>1623892180</v>
      </c>
      <c r="G29426" t="s">
        <v>429</v>
      </c>
      <c r="H29426" t="s">
        <v>430</v>
      </c>
      <c r="I29426" t="s">
        <v>116493</v>
      </c>
      <c r="J29426" t="s">
        <v>139</v>
      </c>
      <c r="K29426" t="s">
        <v>47570</v>
      </c>
      <c r="L29426" t="s">
        <v>141</v>
      </c>
      <c r="M29426" t="s">
        <v>115822</v>
      </c>
      <c r="N29426" t="s">
        <v>116494</v>
      </c>
      <c r="O29426" t="s">
        <v>116494</v>
      </c>
    </row>
    <row r="29427" spans="1:15" x14ac:dyDescent="0.25">
      <c r="A29427" t="s">
        <v>116495</v>
      </c>
      <c r="B29427" t="s">
        <v>115822</v>
      </c>
      <c r="C29427" t="s">
        <v>2</v>
      </c>
      <c r="D29427" t="s">
        <v>116496</v>
      </c>
      <c r="E29427">
        <v>1623892398</v>
      </c>
      <c r="F29427">
        <v>1623892398</v>
      </c>
      <c r="G29427" t="s">
        <v>4</v>
      </c>
      <c r="H29427" t="s">
        <v>5</v>
      </c>
      <c r="I29427" t="s">
        <v>116497</v>
      </c>
      <c r="J29427" t="s">
        <v>15</v>
      </c>
      <c r="K29427" t="s">
        <v>116498</v>
      </c>
      <c r="L29427" t="s">
        <v>17</v>
      </c>
      <c r="M29427" t="s">
        <v>115822</v>
      </c>
      <c r="N29427" t="s">
        <v>116499</v>
      </c>
      <c r="O29427" t="s">
        <v>116499</v>
      </c>
    </row>
    <row r="29428" spans="1:15" x14ac:dyDescent="0.25">
      <c r="A29428" t="s">
        <v>116500</v>
      </c>
      <c r="B29428" t="s">
        <v>115822</v>
      </c>
      <c r="C29428" t="s">
        <v>2</v>
      </c>
      <c r="D29428" t="s">
        <v>116501</v>
      </c>
      <c r="E29428">
        <v>1623892572</v>
      </c>
      <c r="F29428">
        <v>1623892572</v>
      </c>
      <c r="G29428" t="s">
        <v>4</v>
      </c>
      <c r="H29428" t="s">
        <v>5</v>
      </c>
      <c r="I29428" t="s">
        <v>116502</v>
      </c>
      <c r="J29428" t="s">
        <v>15</v>
      </c>
      <c r="K29428" t="s">
        <v>106228</v>
      </c>
      <c r="L29428" t="s">
        <v>17</v>
      </c>
      <c r="M29428" t="s">
        <v>115822</v>
      </c>
      <c r="N29428" t="s">
        <v>116503</v>
      </c>
      <c r="O29428" t="s">
        <v>116503</v>
      </c>
    </row>
    <row r="29429" spans="1:15" x14ac:dyDescent="0.25">
      <c r="A29429" t="s">
        <v>116504</v>
      </c>
      <c r="B29429" t="s">
        <v>115822</v>
      </c>
      <c r="C29429" t="s">
        <v>2</v>
      </c>
      <c r="D29429" t="s">
        <v>116505</v>
      </c>
      <c r="E29429">
        <v>1624037366</v>
      </c>
      <c r="F29429">
        <v>1624037366</v>
      </c>
      <c r="G29429" t="s">
        <v>4</v>
      </c>
      <c r="H29429" t="s">
        <v>5</v>
      </c>
      <c r="I29429" t="s">
        <v>116506</v>
      </c>
      <c r="J29429" t="s">
        <v>15</v>
      </c>
      <c r="K29429" t="s">
        <v>94468</v>
      </c>
      <c r="L29429" t="s">
        <v>17</v>
      </c>
      <c r="M29429" t="s">
        <v>115822</v>
      </c>
      <c r="N29429" t="s">
        <v>116507</v>
      </c>
      <c r="O29429" t="s">
        <v>116507</v>
      </c>
    </row>
    <row r="29430" spans="1:15" x14ac:dyDescent="0.25">
      <c r="A29430" t="s">
        <v>116508</v>
      </c>
      <c r="B29430" t="s">
        <v>115822</v>
      </c>
      <c r="C29430" t="s">
        <v>2</v>
      </c>
      <c r="D29430" t="s">
        <v>116509</v>
      </c>
      <c r="E29430">
        <v>1624826914</v>
      </c>
      <c r="F29430">
        <v>1624826914</v>
      </c>
      <c r="G29430" t="s">
        <v>4</v>
      </c>
      <c r="H29430" t="s">
        <v>5</v>
      </c>
      <c r="I29430" t="s">
        <v>9697</v>
      </c>
      <c r="J29430" t="s">
        <v>15</v>
      </c>
      <c r="K29430" t="s">
        <v>116510</v>
      </c>
      <c r="L29430" t="s">
        <v>17</v>
      </c>
      <c r="M29430" t="s">
        <v>115822</v>
      </c>
      <c r="N29430" t="s">
        <v>116511</v>
      </c>
      <c r="O29430" t="s">
        <v>116511</v>
      </c>
    </row>
    <row r="29431" spans="1:15" x14ac:dyDescent="0.25">
      <c r="A29431" t="s">
        <v>116512</v>
      </c>
      <c r="B29431" t="s">
        <v>115822</v>
      </c>
      <c r="C29431" t="s">
        <v>2</v>
      </c>
      <c r="D29431" t="s">
        <v>116513</v>
      </c>
      <c r="E29431">
        <v>1625022342</v>
      </c>
      <c r="F29431">
        <v>1625022342</v>
      </c>
      <c r="G29431" t="s">
        <v>4</v>
      </c>
      <c r="H29431" t="s">
        <v>5</v>
      </c>
      <c r="I29431" t="s">
        <v>1339</v>
      </c>
      <c r="J29431" t="s">
        <v>15</v>
      </c>
      <c r="K29431" t="s">
        <v>116514</v>
      </c>
      <c r="L29431" t="s">
        <v>17</v>
      </c>
      <c r="M29431" t="s">
        <v>115822</v>
      </c>
      <c r="N29431" t="s">
        <v>116515</v>
      </c>
      <c r="O29431" t="s">
        <v>116515</v>
      </c>
    </row>
    <row r="29432" spans="1:15" x14ac:dyDescent="0.25">
      <c r="A29432" t="s">
        <v>116516</v>
      </c>
      <c r="B29432" t="s">
        <v>115822</v>
      </c>
      <c r="C29432" t="s">
        <v>2</v>
      </c>
      <c r="D29432" t="s">
        <v>116517</v>
      </c>
      <c r="E29432">
        <v>1625188470</v>
      </c>
      <c r="F29432">
        <v>1625188470</v>
      </c>
      <c r="G29432" t="s">
        <v>4</v>
      </c>
      <c r="H29432" t="s">
        <v>5</v>
      </c>
      <c r="I29432" t="s">
        <v>55772</v>
      </c>
      <c r="J29432" t="s">
        <v>156</v>
      </c>
      <c r="K29432" t="s">
        <v>116518</v>
      </c>
      <c r="L29432" t="s">
        <v>17</v>
      </c>
      <c r="M29432" t="s">
        <v>115822</v>
      </c>
      <c r="N29432" t="s">
        <v>116519</v>
      </c>
      <c r="O29432" t="s">
        <v>116519</v>
      </c>
    </row>
    <row r="29433" spans="1:15" x14ac:dyDescent="0.25">
      <c r="A29433" t="s">
        <v>116520</v>
      </c>
      <c r="B29433" t="s">
        <v>115822</v>
      </c>
      <c r="C29433" t="s">
        <v>2</v>
      </c>
      <c r="D29433" t="s">
        <v>116521</v>
      </c>
      <c r="E29433">
        <v>1625188566</v>
      </c>
      <c r="F29433">
        <v>1625188566</v>
      </c>
      <c r="G29433" t="s">
        <v>4</v>
      </c>
      <c r="H29433" t="s">
        <v>5</v>
      </c>
      <c r="I29433" t="s">
        <v>1009</v>
      </c>
      <c r="J29433" t="s">
        <v>156</v>
      </c>
      <c r="K29433" t="s">
        <v>116518</v>
      </c>
      <c r="L29433" t="s">
        <v>17</v>
      </c>
      <c r="M29433" t="s">
        <v>115822</v>
      </c>
      <c r="N29433" t="s">
        <v>116522</v>
      </c>
      <c r="O29433" t="s">
        <v>116522</v>
      </c>
    </row>
    <row r="29434" spans="1:15" x14ac:dyDescent="0.25">
      <c r="A29434" t="s">
        <v>116523</v>
      </c>
      <c r="B29434" t="s">
        <v>115822</v>
      </c>
      <c r="C29434" t="s">
        <v>2</v>
      </c>
      <c r="D29434" t="s">
        <v>116524</v>
      </c>
      <c r="E29434">
        <v>1625272052</v>
      </c>
      <c r="F29434">
        <v>1625272052</v>
      </c>
      <c r="G29434" t="s">
        <v>33</v>
      </c>
      <c r="H29434" t="s">
        <v>34</v>
      </c>
      <c r="I29434" t="s">
        <v>116525</v>
      </c>
      <c r="J29434" t="s">
        <v>75</v>
      </c>
      <c r="K29434" t="s">
        <v>116526</v>
      </c>
      <c r="L29434" t="s">
        <v>77</v>
      </c>
      <c r="M29434" t="s">
        <v>115822</v>
      </c>
      <c r="N29434" t="s">
        <v>116527</v>
      </c>
      <c r="O29434" t="s">
        <v>116527</v>
      </c>
    </row>
    <row r="29435" spans="1:15" x14ac:dyDescent="0.25">
      <c r="A29435" t="s">
        <v>116528</v>
      </c>
      <c r="B29435" t="s">
        <v>115822</v>
      </c>
      <c r="C29435" t="s">
        <v>2</v>
      </c>
      <c r="D29435" t="s">
        <v>116529</v>
      </c>
      <c r="E29435">
        <v>1625272138</v>
      </c>
      <c r="F29435">
        <v>1625272138</v>
      </c>
      <c r="G29435" t="s">
        <v>33</v>
      </c>
      <c r="H29435" t="s">
        <v>34</v>
      </c>
      <c r="I29435" t="s">
        <v>24365</v>
      </c>
      <c r="J29435" t="s">
        <v>67</v>
      </c>
      <c r="K29435" t="s">
        <v>116530</v>
      </c>
      <c r="L29435" t="s">
        <v>69</v>
      </c>
      <c r="M29435" t="s">
        <v>115822</v>
      </c>
      <c r="N29435" t="s">
        <v>116531</v>
      </c>
      <c r="O29435" t="s">
        <v>116531</v>
      </c>
    </row>
    <row r="29436" spans="1:15" x14ac:dyDescent="0.25">
      <c r="A29436" t="s">
        <v>116532</v>
      </c>
      <c r="B29436" t="s">
        <v>115822</v>
      </c>
      <c r="C29436" t="s">
        <v>2</v>
      </c>
      <c r="D29436" t="s">
        <v>116533</v>
      </c>
      <c r="E29436">
        <v>1625272634</v>
      </c>
      <c r="F29436">
        <v>1625272634</v>
      </c>
      <c r="G29436" t="s">
        <v>33</v>
      </c>
      <c r="H29436" t="s">
        <v>34</v>
      </c>
      <c r="I29436" t="s">
        <v>407</v>
      </c>
      <c r="J29436" t="s">
        <v>75</v>
      </c>
      <c r="K29436" t="s">
        <v>116526</v>
      </c>
      <c r="L29436" t="s">
        <v>77</v>
      </c>
      <c r="M29436" t="s">
        <v>115822</v>
      </c>
      <c r="N29436" t="s">
        <v>116534</v>
      </c>
      <c r="O29436" t="s">
        <v>116534</v>
      </c>
    </row>
    <row r="29437" spans="1:15" x14ac:dyDescent="0.25">
      <c r="A29437" t="s">
        <v>116535</v>
      </c>
      <c r="B29437" t="s">
        <v>115822</v>
      </c>
      <c r="C29437" t="s">
        <v>2</v>
      </c>
      <c r="D29437" t="s">
        <v>116536</v>
      </c>
      <c r="E29437">
        <v>1625273302</v>
      </c>
      <c r="F29437">
        <v>1625273302</v>
      </c>
      <c r="G29437" t="s">
        <v>429</v>
      </c>
      <c r="H29437" t="s">
        <v>430</v>
      </c>
      <c r="I29437" t="s">
        <v>116537</v>
      </c>
      <c r="J29437" t="s">
        <v>139</v>
      </c>
      <c r="K29437" t="s">
        <v>116538</v>
      </c>
      <c r="L29437" t="s">
        <v>141</v>
      </c>
      <c r="M29437" t="s">
        <v>115822</v>
      </c>
      <c r="N29437" t="s">
        <v>116539</v>
      </c>
      <c r="O29437" t="s">
        <v>116539</v>
      </c>
    </row>
    <row r="29438" spans="1:15" x14ac:dyDescent="0.25">
      <c r="A29438" t="s">
        <v>116540</v>
      </c>
      <c r="B29438" t="s">
        <v>115822</v>
      </c>
      <c r="C29438" t="s">
        <v>2</v>
      </c>
      <c r="D29438" t="s">
        <v>116541</v>
      </c>
      <c r="E29438">
        <v>1625273336</v>
      </c>
      <c r="F29438">
        <v>1625273336</v>
      </c>
      <c r="G29438" t="s">
        <v>33</v>
      </c>
      <c r="H29438" t="s">
        <v>34</v>
      </c>
      <c r="I29438" t="s">
        <v>32132</v>
      </c>
      <c r="J29438" t="s">
        <v>75</v>
      </c>
      <c r="K29438" t="s">
        <v>116542</v>
      </c>
      <c r="L29438" t="s">
        <v>77</v>
      </c>
      <c r="M29438" t="s">
        <v>115822</v>
      </c>
      <c r="N29438" t="s">
        <v>116539</v>
      </c>
      <c r="O29438" t="s">
        <v>116539</v>
      </c>
    </row>
    <row r="29439" spans="1:15" x14ac:dyDescent="0.25">
      <c r="A29439" t="s">
        <v>116543</v>
      </c>
      <c r="B29439" t="s">
        <v>115822</v>
      </c>
      <c r="C29439" t="s">
        <v>2</v>
      </c>
      <c r="D29439" t="s">
        <v>116544</v>
      </c>
      <c r="E29439">
        <v>1625273648</v>
      </c>
      <c r="F29439">
        <v>1625273648</v>
      </c>
      <c r="G29439" t="s">
        <v>33</v>
      </c>
      <c r="H29439" t="s">
        <v>34</v>
      </c>
      <c r="I29439" t="s">
        <v>116545</v>
      </c>
      <c r="J29439" t="s">
        <v>67</v>
      </c>
      <c r="K29439" t="s">
        <v>116546</v>
      </c>
      <c r="L29439" t="s">
        <v>69</v>
      </c>
      <c r="M29439" t="s">
        <v>115822</v>
      </c>
      <c r="N29439" t="s">
        <v>116547</v>
      </c>
      <c r="O29439" t="s">
        <v>116547</v>
      </c>
    </row>
    <row r="29440" spans="1:15" x14ac:dyDescent="0.25">
      <c r="A29440" t="s">
        <v>116548</v>
      </c>
      <c r="B29440" t="s">
        <v>115822</v>
      </c>
      <c r="C29440" t="s">
        <v>2</v>
      </c>
      <c r="D29440" t="s">
        <v>116549</v>
      </c>
      <c r="E29440">
        <v>1625273684</v>
      </c>
      <c r="F29440">
        <v>1625273684</v>
      </c>
      <c r="G29440" t="s">
        <v>33</v>
      </c>
      <c r="H29440" t="s">
        <v>34</v>
      </c>
      <c r="I29440" t="s">
        <v>116550</v>
      </c>
      <c r="J29440" t="s">
        <v>75</v>
      </c>
      <c r="K29440" t="s">
        <v>116542</v>
      </c>
      <c r="L29440" t="s">
        <v>77</v>
      </c>
      <c r="M29440" t="s">
        <v>115822</v>
      </c>
      <c r="N29440" t="s">
        <v>116551</v>
      </c>
      <c r="O29440" t="s">
        <v>116551</v>
      </c>
    </row>
    <row r="29441" spans="1:15" x14ac:dyDescent="0.25">
      <c r="A29441" t="s">
        <v>116552</v>
      </c>
      <c r="B29441" t="s">
        <v>115822</v>
      </c>
      <c r="C29441" t="s">
        <v>2</v>
      </c>
      <c r="D29441" t="s">
        <v>116553</v>
      </c>
      <c r="E29441">
        <v>1625273630</v>
      </c>
      <c r="F29441">
        <v>1625273630</v>
      </c>
      <c r="G29441" t="s">
        <v>429</v>
      </c>
      <c r="H29441" t="s">
        <v>430</v>
      </c>
      <c r="I29441" t="s">
        <v>116554</v>
      </c>
      <c r="J29441" t="s">
        <v>139</v>
      </c>
      <c r="K29441" t="s">
        <v>116538</v>
      </c>
      <c r="L29441" t="s">
        <v>141</v>
      </c>
      <c r="M29441" t="s">
        <v>115822</v>
      </c>
      <c r="N29441" t="s">
        <v>116555</v>
      </c>
      <c r="O29441" t="s">
        <v>116555</v>
      </c>
    </row>
    <row r="29442" spans="1:15" x14ac:dyDescent="0.25">
      <c r="A29442" t="s">
        <v>116556</v>
      </c>
      <c r="B29442" t="s">
        <v>116557</v>
      </c>
      <c r="C29442" t="s">
        <v>2</v>
      </c>
      <c r="D29442" t="s">
        <v>116558</v>
      </c>
      <c r="E29442">
        <v>1622868645</v>
      </c>
      <c r="F29442">
        <v>1622868645</v>
      </c>
      <c r="G29442" t="s">
        <v>4</v>
      </c>
      <c r="H29442" t="s">
        <v>5</v>
      </c>
      <c r="I29442" t="s">
        <v>116559</v>
      </c>
      <c r="J29442" t="s">
        <v>1984</v>
      </c>
      <c r="K29442" t="s">
        <v>98717</v>
      </c>
      <c r="L29442" t="s">
        <v>1986</v>
      </c>
      <c r="M29442" t="s">
        <v>116557</v>
      </c>
      <c r="N29442" t="s">
        <v>116560</v>
      </c>
      <c r="O29442" t="s">
        <v>116560</v>
      </c>
    </row>
    <row r="29443" spans="1:15" x14ac:dyDescent="0.25">
      <c r="A29443" t="s">
        <v>116561</v>
      </c>
      <c r="B29443" t="s">
        <v>116557</v>
      </c>
      <c r="C29443" t="s">
        <v>2</v>
      </c>
      <c r="D29443" t="s">
        <v>116562</v>
      </c>
      <c r="E29443">
        <v>1622868503</v>
      </c>
      <c r="F29443">
        <v>1622868503</v>
      </c>
      <c r="G29443" t="s">
        <v>4</v>
      </c>
      <c r="H29443" t="s">
        <v>5</v>
      </c>
      <c r="I29443" t="s">
        <v>116563</v>
      </c>
      <c r="J29443" t="s">
        <v>156</v>
      </c>
      <c r="K29443" t="s">
        <v>27236</v>
      </c>
      <c r="L29443" t="s">
        <v>17</v>
      </c>
      <c r="M29443" t="s">
        <v>116557</v>
      </c>
      <c r="N29443" t="s">
        <v>116564</v>
      </c>
      <c r="O29443" t="s">
        <v>116564</v>
      </c>
    </row>
    <row r="29444" spans="1:15" x14ac:dyDescent="0.25">
      <c r="A29444" t="s">
        <v>116565</v>
      </c>
      <c r="B29444" t="s">
        <v>116557</v>
      </c>
      <c r="C29444" t="s">
        <v>2</v>
      </c>
      <c r="D29444" t="s">
        <v>116566</v>
      </c>
      <c r="E29444">
        <v>1623167495</v>
      </c>
      <c r="F29444">
        <v>1623167495</v>
      </c>
      <c r="G29444" t="s">
        <v>33</v>
      </c>
      <c r="H29444" t="s">
        <v>34</v>
      </c>
      <c r="I29444" t="s">
        <v>116567</v>
      </c>
      <c r="J29444" t="s">
        <v>1984</v>
      </c>
      <c r="K29444" t="s">
        <v>116568</v>
      </c>
      <c r="L29444" t="s">
        <v>1986</v>
      </c>
      <c r="M29444" t="s">
        <v>116557</v>
      </c>
      <c r="N29444" t="s">
        <v>116569</v>
      </c>
      <c r="O29444" t="s">
        <v>116569</v>
      </c>
    </row>
    <row r="29445" spans="1:15" x14ac:dyDescent="0.25">
      <c r="A29445" t="s">
        <v>116570</v>
      </c>
      <c r="B29445" t="s">
        <v>116557</v>
      </c>
      <c r="C29445" t="s">
        <v>2</v>
      </c>
      <c r="D29445" t="s">
        <v>116571</v>
      </c>
      <c r="E29445">
        <v>1623171423</v>
      </c>
      <c r="F29445">
        <v>1623171423</v>
      </c>
      <c r="G29445" t="s">
        <v>4</v>
      </c>
      <c r="H29445" t="s">
        <v>5</v>
      </c>
      <c r="I29445" t="s">
        <v>52096</v>
      </c>
      <c r="J29445" t="s">
        <v>156</v>
      </c>
      <c r="K29445" t="s">
        <v>73205</v>
      </c>
      <c r="L29445" t="s">
        <v>17</v>
      </c>
      <c r="M29445" t="s">
        <v>116557</v>
      </c>
      <c r="N29445" t="s">
        <v>116572</v>
      </c>
      <c r="O29445" t="s">
        <v>116572</v>
      </c>
    </row>
    <row r="29446" spans="1:15" x14ac:dyDescent="0.25">
      <c r="A29446" t="s">
        <v>116573</v>
      </c>
      <c r="B29446" t="s">
        <v>116557</v>
      </c>
      <c r="C29446" t="s">
        <v>2</v>
      </c>
      <c r="D29446" t="s">
        <v>116574</v>
      </c>
      <c r="E29446">
        <v>1623805984</v>
      </c>
      <c r="F29446">
        <v>1623805984</v>
      </c>
      <c r="G29446" t="s">
        <v>33</v>
      </c>
      <c r="H29446" t="s">
        <v>34</v>
      </c>
      <c r="I29446" t="s">
        <v>116575</v>
      </c>
      <c r="J29446" t="s">
        <v>7</v>
      </c>
      <c r="K29446" t="s">
        <v>116576</v>
      </c>
      <c r="L29446" t="s">
        <v>9</v>
      </c>
      <c r="M29446" t="s">
        <v>57</v>
      </c>
      <c r="N29446" t="s">
        <v>116577</v>
      </c>
      <c r="O29446" t="s">
        <v>116577</v>
      </c>
    </row>
    <row r="29447" spans="1:15" x14ac:dyDescent="0.25">
      <c r="A29447" t="s">
        <v>116578</v>
      </c>
      <c r="B29447" t="s">
        <v>116579</v>
      </c>
      <c r="C29447" t="s">
        <v>2</v>
      </c>
      <c r="D29447" t="s">
        <v>116580</v>
      </c>
      <c r="E29447">
        <v>1619808460</v>
      </c>
      <c r="F29447">
        <v>1619808460</v>
      </c>
      <c r="G29447" t="s">
        <v>4</v>
      </c>
      <c r="H29447" t="s">
        <v>5</v>
      </c>
      <c r="I29447" t="s">
        <v>116581</v>
      </c>
      <c r="J29447" t="s">
        <v>156</v>
      </c>
      <c r="K29447" t="s">
        <v>69809</v>
      </c>
      <c r="L29447" t="s">
        <v>17</v>
      </c>
      <c r="M29447" t="s">
        <v>116579</v>
      </c>
      <c r="N29447" t="s">
        <v>116582</v>
      </c>
      <c r="O29447" t="s">
        <v>116582</v>
      </c>
    </row>
    <row r="29448" spans="1:15" x14ac:dyDescent="0.25">
      <c r="A29448" t="s">
        <v>116583</v>
      </c>
      <c r="B29448" t="s">
        <v>116579</v>
      </c>
      <c r="C29448" t="s">
        <v>2</v>
      </c>
      <c r="D29448" t="s">
        <v>116584</v>
      </c>
      <c r="E29448">
        <v>1619808512</v>
      </c>
      <c r="F29448">
        <v>1619808512</v>
      </c>
      <c r="G29448" t="s">
        <v>412</v>
      </c>
      <c r="H29448" t="s">
        <v>413</v>
      </c>
      <c r="I29448" t="s">
        <v>116585</v>
      </c>
      <c r="J29448" t="s">
        <v>7</v>
      </c>
      <c r="K29448" t="s">
        <v>67835</v>
      </c>
      <c r="L29448" t="s">
        <v>9</v>
      </c>
      <c r="M29448" t="s">
        <v>116579</v>
      </c>
      <c r="N29448" t="s">
        <v>116586</v>
      </c>
      <c r="O29448" t="s">
        <v>116586</v>
      </c>
    </row>
    <row r="29449" spans="1:15" x14ac:dyDescent="0.25">
      <c r="A29449" t="s">
        <v>116587</v>
      </c>
      <c r="B29449" t="s">
        <v>116579</v>
      </c>
      <c r="C29449" t="s">
        <v>2</v>
      </c>
      <c r="D29449" t="s">
        <v>116588</v>
      </c>
      <c r="E29449">
        <v>1619808951</v>
      </c>
      <c r="F29449">
        <v>1619808951</v>
      </c>
      <c r="G29449" t="s">
        <v>4</v>
      </c>
      <c r="H29449" t="s">
        <v>5</v>
      </c>
      <c r="I29449" t="s">
        <v>31529</v>
      </c>
      <c r="J29449" t="s">
        <v>156</v>
      </c>
      <c r="K29449" t="s">
        <v>69809</v>
      </c>
      <c r="L29449" t="s">
        <v>17</v>
      </c>
      <c r="M29449" t="s">
        <v>116579</v>
      </c>
      <c r="N29449" t="s">
        <v>116589</v>
      </c>
      <c r="O29449" t="s">
        <v>116589</v>
      </c>
    </row>
    <row r="29450" spans="1:15" x14ac:dyDescent="0.25">
      <c r="A29450" t="s">
        <v>116590</v>
      </c>
      <c r="B29450" t="s">
        <v>116579</v>
      </c>
      <c r="C29450" t="s">
        <v>2</v>
      </c>
      <c r="D29450" t="s">
        <v>116591</v>
      </c>
      <c r="E29450">
        <v>1619808712</v>
      </c>
      <c r="F29450">
        <v>1619808712</v>
      </c>
      <c r="G29450" t="s">
        <v>4</v>
      </c>
      <c r="H29450" t="s">
        <v>5</v>
      </c>
      <c r="I29450" t="s">
        <v>69212</v>
      </c>
      <c r="J29450" t="s">
        <v>156</v>
      </c>
      <c r="K29450" t="s">
        <v>69809</v>
      </c>
      <c r="L29450" t="s">
        <v>17</v>
      </c>
      <c r="M29450" t="s">
        <v>116579</v>
      </c>
      <c r="N29450" t="s">
        <v>116592</v>
      </c>
      <c r="O29450" t="s">
        <v>116592</v>
      </c>
    </row>
    <row r="29451" spans="1:15" x14ac:dyDescent="0.25">
      <c r="A29451" t="s">
        <v>116593</v>
      </c>
      <c r="B29451" t="s">
        <v>116579</v>
      </c>
      <c r="C29451" t="s">
        <v>2</v>
      </c>
      <c r="D29451" t="s">
        <v>116594</v>
      </c>
      <c r="E29451">
        <v>1619808770</v>
      </c>
      <c r="F29451">
        <v>1619808770</v>
      </c>
      <c r="G29451" t="s">
        <v>412</v>
      </c>
      <c r="H29451" t="s">
        <v>413</v>
      </c>
      <c r="I29451" t="s">
        <v>116595</v>
      </c>
      <c r="J29451" t="s">
        <v>7</v>
      </c>
      <c r="K29451" t="s">
        <v>67835</v>
      </c>
      <c r="L29451" t="s">
        <v>9</v>
      </c>
      <c r="M29451" t="s">
        <v>116579</v>
      </c>
      <c r="N29451" t="s">
        <v>116592</v>
      </c>
      <c r="O29451" t="s">
        <v>116592</v>
      </c>
    </row>
    <row r="29452" spans="1:15" x14ac:dyDescent="0.25">
      <c r="A29452" t="s">
        <v>116596</v>
      </c>
      <c r="B29452" t="s">
        <v>116579</v>
      </c>
      <c r="C29452" t="s">
        <v>2</v>
      </c>
      <c r="D29452" t="s">
        <v>116597</v>
      </c>
      <c r="E29452">
        <v>1619821392</v>
      </c>
      <c r="F29452">
        <v>1619821392</v>
      </c>
      <c r="G29452" t="s">
        <v>429</v>
      </c>
      <c r="H29452" t="s">
        <v>430</v>
      </c>
      <c r="I29452" t="s">
        <v>116598</v>
      </c>
      <c r="J29452" t="s">
        <v>7</v>
      </c>
      <c r="K29452" t="s">
        <v>67843</v>
      </c>
      <c r="L29452" t="s">
        <v>9</v>
      </c>
      <c r="M29452" t="s">
        <v>116579</v>
      </c>
      <c r="N29452" t="s">
        <v>116599</v>
      </c>
      <c r="O29452" t="s">
        <v>116599</v>
      </c>
    </row>
    <row r="29453" spans="1:15" x14ac:dyDescent="0.25">
      <c r="A29453" t="s">
        <v>116600</v>
      </c>
      <c r="B29453" t="s">
        <v>116601</v>
      </c>
      <c r="C29453" t="s">
        <v>2</v>
      </c>
      <c r="D29453" t="s">
        <v>116602</v>
      </c>
      <c r="E29453">
        <v>1619428832</v>
      </c>
      <c r="F29453">
        <v>1619428832</v>
      </c>
      <c r="G29453" t="s">
        <v>4</v>
      </c>
      <c r="H29453" t="s">
        <v>5</v>
      </c>
      <c r="I29453" t="s">
        <v>2938</v>
      </c>
      <c r="J29453" t="s">
        <v>156</v>
      </c>
      <c r="K29453" t="s">
        <v>116603</v>
      </c>
      <c r="L29453" t="s">
        <v>17</v>
      </c>
      <c r="M29453" t="s">
        <v>116601</v>
      </c>
      <c r="N29453" t="s">
        <v>116604</v>
      </c>
      <c r="O29453" t="s">
        <v>116604</v>
      </c>
    </row>
    <row r="29454" spans="1:15" x14ac:dyDescent="0.25">
      <c r="A29454" t="s">
        <v>116605</v>
      </c>
      <c r="B29454" t="s">
        <v>116601</v>
      </c>
      <c r="C29454" t="s">
        <v>2</v>
      </c>
      <c r="D29454" t="s">
        <v>116606</v>
      </c>
      <c r="E29454">
        <v>1619428964</v>
      </c>
      <c r="F29454">
        <v>1619428964</v>
      </c>
      <c r="G29454" t="s">
        <v>33</v>
      </c>
      <c r="H29454" t="s">
        <v>34</v>
      </c>
      <c r="I29454" t="s">
        <v>116607</v>
      </c>
      <c r="J29454" t="s">
        <v>156</v>
      </c>
      <c r="K29454" t="s">
        <v>116603</v>
      </c>
      <c r="L29454" t="s">
        <v>17</v>
      </c>
      <c r="M29454" t="s">
        <v>116601</v>
      </c>
      <c r="N29454" t="s">
        <v>116608</v>
      </c>
      <c r="O29454" t="s">
        <v>116608</v>
      </c>
    </row>
    <row r="29455" spans="1:15" x14ac:dyDescent="0.25">
      <c r="A29455" t="s">
        <v>116609</v>
      </c>
      <c r="B29455" t="s">
        <v>116610</v>
      </c>
      <c r="C29455" t="s">
        <v>2</v>
      </c>
      <c r="D29455" t="s">
        <v>116611</v>
      </c>
      <c r="E29455">
        <v>1621573725</v>
      </c>
      <c r="F29455">
        <v>1621573725</v>
      </c>
      <c r="G29455" t="s">
        <v>4</v>
      </c>
      <c r="H29455" t="s">
        <v>5</v>
      </c>
      <c r="I29455" t="s">
        <v>116612</v>
      </c>
      <c r="J29455" t="s">
        <v>156</v>
      </c>
      <c r="K29455" t="s">
        <v>116613</v>
      </c>
      <c r="L29455" t="s">
        <v>17</v>
      </c>
      <c r="M29455" t="s">
        <v>116610</v>
      </c>
      <c r="N29455" t="s">
        <v>116614</v>
      </c>
      <c r="O29455" t="s">
        <v>116614</v>
      </c>
    </row>
    <row r="29456" spans="1:15" x14ac:dyDescent="0.25">
      <c r="A29456" t="s">
        <v>116615</v>
      </c>
      <c r="B29456" t="s">
        <v>116610</v>
      </c>
      <c r="C29456" t="s">
        <v>2</v>
      </c>
      <c r="D29456" t="s">
        <v>116616</v>
      </c>
      <c r="E29456">
        <v>1621709277</v>
      </c>
      <c r="F29456">
        <v>1621709277</v>
      </c>
      <c r="G29456" t="s">
        <v>4</v>
      </c>
      <c r="H29456" t="s">
        <v>5</v>
      </c>
      <c r="I29456" t="s">
        <v>116617</v>
      </c>
      <c r="J29456" t="s">
        <v>15</v>
      </c>
      <c r="K29456" t="s">
        <v>81445</v>
      </c>
      <c r="L29456" t="s">
        <v>17</v>
      </c>
      <c r="M29456" t="s">
        <v>116610</v>
      </c>
      <c r="N29456" t="s">
        <v>81446</v>
      </c>
      <c r="O29456" t="s">
        <v>81446</v>
      </c>
    </row>
    <row r="29457" spans="1:15" x14ac:dyDescent="0.25">
      <c r="A29457" t="s">
        <v>116618</v>
      </c>
      <c r="B29457" t="s">
        <v>116610</v>
      </c>
      <c r="C29457" t="s">
        <v>2</v>
      </c>
      <c r="D29457" t="s">
        <v>116619</v>
      </c>
      <c r="E29457">
        <v>1621959149</v>
      </c>
      <c r="F29457">
        <v>1621959149</v>
      </c>
      <c r="G29457" t="s">
        <v>4</v>
      </c>
      <c r="H29457" t="s">
        <v>5</v>
      </c>
      <c r="I29457" t="s">
        <v>116620</v>
      </c>
      <c r="J29457" t="s">
        <v>1984</v>
      </c>
      <c r="K29457" t="s">
        <v>116621</v>
      </c>
      <c r="L29457" t="s">
        <v>1986</v>
      </c>
      <c r="M29457" t="s">
        <v>116610</v>
      </c>
      <c r="N29457" t="s">
        <v>116622</v>
      </c>
      <c r="O29457" t="s">
        <v>116622</v>
      </c>
    </row>
    <row r="29458" spans="1:15" x14ac:dyDescent="0.25">
      <c r="A29458" t="s">
        <v>116623</v>
      </c>
      <c r="B29458" t="s">
        <v>116610</v>
      </c>
      <c r="C29458" t="s">
        <v>2</v>
      </c>
      <c r="D29458" t="s">
        <v>116624</v>
      </c>
      <c r="E29458">
        <v>1622388445</v>
      </c>
      <c r="F29458">
        <v>1622388445</v>
      </c>
      <c r="G29458" t="s">
        <v>4</v>
      </c>
      <c r="H29458" t="s">
        <v>5</v>
      </c>
      <c r="I29458" t="s">
        <v>116625</v>
      </c>
      <c r="J29458" t="s">
        <v>1984</v>
      </c>
      <c r="K29458" t="s">
        <v>116626</v>
      </c>
      <c r="L29458" t="s">
        <v>1986</v>
      </c>
      <c r="M29458" t="s">
        <v>116610</v>
      </c>
      <c r="N29458" t="s">
        <v>116627</v>
      </c>
      <c r="O29458" t="s">
        <v>116627</v>
      </c>
    </row>
    <row r="29459" spans="1:15" x14ac:dyDescent="0.25">
      <c r="A29459" t="s">
        <v>116628</v>
      </c>
      <c r="B29459" t="s">
        <v>116610</v>
      </c>
      <c r="C29459" t="s">
        <v>2</v>
      </c>
      <c r="D29459" t="s">
        <v>116629</v>
      </c>
      <c r="E29459">
        <v>1622696932</v>
      </c>
      <c r="F29459">
        <v>1622696932</v>
      </c>
      <c r="G29459" t="s">
        <v>33</v>
      </c>
      <c r="H29459" t="s">
        <v>34</v>
      </c>
      <c r="I29459" t="s">
        <v>116630</v>
      </c>
      <c r="J29459" t="s">
        <v>1984</v>
      </c>
      <c r="K29459" t="s">
        <v>116631</v>
      </c>
      <c r="L29459" t="s">
        <v>1986</v>
      </c>
      <c r="M29459" t="s">
        <v>116610</v>
      </c>
      <c r="N29459" t="s">
        <v>116632</v>
      </c>
      <c r="O29459" t="s">
        <v>116632</v>
      </c>
    </row>
    <row r="29460" spans="1:15" x14ac:dyDescent="0.25">
      <c r="A29460" t="s">
        <v>116633</v>
      </c>
      <c r="B29460" t="s">
        <v>116634</v>
      </c>
      <c r="C29460" t="s">
        <v>2</v>
      </c>
      <c r="D29460" t="s">
        <v>116635</v>
      </c>
      <c r="E29460">
        <v>1626705415</v>
      </c>
      <c r="F29460">
        <v>1626705415</v>
      </c>
      <c r="G29460" t="s">
        <v>4</v>
      </c>
      <c r="H29460" t="s">
        <v>5</v>
      </c>
      <c r="I29460" t="s">
        <v>116636</v>
      </c>
      <c r="J29460" t="s">
        <v>50</v>
      </c>
      <c r="K29460" t="s">
        <v>101096</v>
      </c>
      <c r="L29460" t="s">
        <v>52</v>
      </c>
      <c r="M29460" t="s">
        <v>116634</v>
      </c>
      <c r="N29460" t="s">
        <v>116637</v>
      </c>
      <c r="O29460" t="s">
        <v>116637</v>
      </c>
    </row>
    <row r="29461" spans="1:15" x14ac:dyDescent="0.25">
      <c r="A29461" t="s">
        <v>116638</v>
      </c>
      <c r="B29461" t="s">
        <v>116639</v>
      </c>
      <c r="C29461" t="s">
        <v>2</v>
      </c>
      <c r="D29461" t="s">
        <v>116640</v>
      </c>
      <c r="E29461">
        <v>1622570240</v>
      </c>
      <c r="F29461">
        <v>1622570240</v>
      </c>
      <c r="G29461" t="s">
        <v>4</v>
      </c>
      <c r="H29461" t="s">
        <v>5</v>
      </c>
      <c r="I29461" t="s">
        <v>47808</v>
      </c>
      <c r="J29461" t="s">
        <v>156</v>
      </c>
      <c r="K29461" t="s">
        <v>113961</v>
      </c>
      <c r="L29461" t="s">
        <v>17</v>
      </c>
      <c r="M29461" t="s">
        <v>116639</v>
      </c>
      <c r="N29461" t="s">
        <v>116641</v>
      </c>
      <c r="O29461" t="s">
        <v>116641</v>
      </c>
    </row>
    <row r="29462" spans="1:15" x14ac:dyDescent="0.25">
      <c r="A29462" t="s">
        <v>116642</v>
      </c>
      <c r="B29462" t="s">
        <v>116639</v>
      </c>
      <c r="C29462" t="s">
        <v>2</v>
      </c>
      <c r="D29462" t="s">
        <v>116643</v>
      </c>
      <c r="E29462">
        <v>1622569958</v>
      </c>
      <c r="F29462">
        <v>1622569958</v>
      </c>
      <c r="G29462" t="s">
        <v>4</v>
      </c>
      <c r="H29462" t="s">
        <v>5</v>
      </c>
      <c r="I29462" t="s">
        <v>8128</v>
      </c>
      <c r="J29462" t="s">
        <v>156</v>
      </c>
      <c r="K29462" t="s">
        <v>113961</v>
      </c>
      <c r="L29462" t="s">
        <v>17</v>
      </c>
      <c r="M29462" t="s">
        <v>116639</v>
      </c>
      <c r="N29462" t="s">
        <v>116644</v>
      </c>
      <c r="O29462" t="s">
        <v>116644</v>
      </c>
    </row>
    <row r="29463" spans="1:15" x14ac:dyDescent="0.25">
      <c r="A29463" t="s">
        <v>116645</v>
      </c>
      <c r="B29463" t="s">
        <v>116639</v>
      </c>
      <c r="C29463" t="s">
        <v>2</v>
      </c>
      <c r="D29463" t="s">
        <v>116646</v>
      </c>
      <c r="E29463">
        <v>1622570278</v>
      </c>
      <c r="F29463">
        <v>1622570278</v>
      </c>
      <c r="G29463" t="s">
        <v>412</v>
      </c>
      <c r="H29463" t="s">
        <v>413</v>
      </c>
      <c r="I29463" t="s">
        <v>116647</v>
      </c>
      <c r="J29463" t="s">
        <v>156</v>
      </c>
      <c r="K29463" t="s">
        <v>113961</v>
      </c>
      <c r="L29463" t="s">
        <v>17</v>
      </c>
      <c r="M29463" t="s">
        <v>116639</v>
      </c>
      <c r="N29463" t="s">
        <v>116648</v>
      </c>
      <c r="O29463" t="s">
        <v>116648</v>
      </c>
    </row>
    <row r="29464" spans="1:15" x14ac:dyDescent="0.25">
      <c r="A29464" t="s">
        <v>116649</v>
      </c>
      <c r="B29464" t="s">
        <v>116639</v>
      </c>
      <c r="C29464" t="s">
        <v>2</v>
      </c>
      <c r="D29464" t="s">
        <v>116650</v>
      </c>
      <c r="E29464">
        <v>1622570116</v>
      </c>
      <c r="F29464">
        <v>1622570116</v>
      </c>
      <c r="G29464" t="s">
        <v>412</v>
      </c>
      <c r="H29464" t="s">
        <v>413</v>
      </c>
      <c r="I29464" t="s">
        <v>116651</v>
      </c>
      <c r="J29464" t="s">
        <v>156</v>
      </c>
      <c r="K29464" t="s">
        <v>113961</v>
      </c>
      <c r="L29464" t="s">
        <v>17</v>
      </c>
      <c r="M29464" t="s">
        <v>116639</v>
      </c>
      <c r="N29464" t="s">
        <v>116652</v>
      </c>
      <c r="O29464" t="s">
        <v>116652</v>
      </c>
    </row>
    <row r="29465" spans="1:15" x14ac:dyDescent="0.25">
      <c r="A29465" t="s">
        <v>116653</v>
      </c>
      <c r="B29465" t="s">
        <v>116639</v>
      </c>
      <c r="C29465" t="s">
        <v>2</v>
      </c>
      <c r="D29465" t="s">
        <v>116654</v>
      </c>
      <c r="E29465">
        <v>1622570366</v>
      </c>
      <c r="F29465">
        <v>1622570366</v>
      </c>
      <c r="G29465" t="s">
        <v>4</v>
      </c>
      <c r="H29465" t="s">
        <v>5</v>
      </c>
      <c r="I29465" t="s">
        <v>12527</v>
      </c>
      <c r="J29465" t="s">
        <v>156</v>
      </c>
      <c r="K29465" t="s">
        <v>92731</v>
      </c>
      <c r="L29465" t="s">
        <v>17</v>
      </c>
      <c r="M29465" t="s">
        <v>116639</v>
      </c>
      <c r="N29465" t="s">
        <v>116655</v>
      </c>
      <c r="O29465" t="s">
        <v>116655</v>
      </c>
    </row>
    <row r="29466" spans="1:15" x14ac:dyDescent="0.25">
      <c r="A29466" t="s">
        <v>116656</v>
      </c>
      <c r="B29466" t="s">
        <v>116639</v>
      </c>
      <c r="C29466" t="s">
        <v>2</v>
      </c>
      <c r="D29466" t="s">
        <v>116657</v>
      </c>
      <c r="E29466">
        <v>1622570454</v>
      </c>
      <c r="F29466">
        <v>1622570454</v>
      </c>
      <c r="G29466" t="s">
        <v>4</v>
      </c>
      <c r="H29466" t="s">
        <v>5</v>
      </c>
      <c r="I29466" t="s">
        <v>49076</v>
      </c>
      <c r="J29466" t="s">
        <v>156</v>
      </c>
      <c r="K29466" t="s">
        <v>92731</v>
      </c>
      <c r="L29466" t="s">
        <v>17</v>
      </c>
      <c r="M29466" t="s">
        <v>116639</v>
      </c>
      <c r="N29466" t="s">
        <v>92732</v>
      </c>
      <c r="O29466" t="s">
        <v>92732</v>
      </c>
    </row>
    <row r="29467" spans="1:15" x14ac:dyDescent="0.25">
      <c r="A29467" t="s">
        <v>116658</v>
      </c>
      <c r="B29467" t="s">
        <v>116639</v>
      </c>
      <c r="C29467" t="s">
        <v>2</v>
      </c>
      <c r="D29467" t="s">
        <v>116659</v>
      </c>
      <c r="E29467">
        <v>1622570422</v>
      </c>
      <c r="F29467">
        <v>1622570422</v>
      </c>
      <c r="G29467" t="s">
        <v>412</v>
      </c>
      <c r="H29467" t="s">
        <v>413</v>
      </c>
      <c r="I29467" t="s">
        <v>116660</v>
      </c>
      <c r="J29467" t="s">
        <v>156</v>
      </c>
      <c r="K29467" t="s">
        <v>92731</v>
      </c>
      <c r="L29467" t="s">
        <v>17</v>
      </c>
      <c r="M29467" t="s">
        <v>116639</v>
      </c>
      <c r="N29467" t="s">
        <v>116661</v>
      </c>
      <c r="O29467" t="s">
        <v>116661</v>
      </c>
    </row>
    <row r="29468" spans="1:15" x14ac:dyDescent="0.25">
      <c r="A29468" t="s">
        <v>116662</v>
      </c>
      <c r="B29468" t="s">
        <v>116639</v>
      </c>
      <c r="C29468" t="s">
        <v>2</v>
      </c>
      <c r="D29468" t="s">
        <v>116663</v>
      </c>
      <c r="E29468">
        <v>1623689159</v>
      </c>
      <c r="F29468">
        <v>1623689159</v>
      </c>
      <c r="G29468" t="s">
        <v>4</v>
      </c>
      <c r="H29468" t="s">
        <v>5</v>
      </c>
      <c r="I29468" t="s">
        <v>904</v>
      </c>
      <c r="J29468" t="s">
        <v>15</v>
      </c>
      <c r="K29468" t="s">
        <v>27754</v>
      </c>
      <c r="L29468" t="s">
        <v>17</v>
      </c>
      <c r="M29468" t="s">
        <v>116639</v>
      </c>
      <c r="N29468" t="s">
        <v>116664</v>
      </c>
      <c r="O29468" t="s">
        <v>116664</v>
      </c>
    </row>
    <row r="29469" spans="1:15" x14ac:dyDescent="0.25">
      <c r="A29469" t="s">
        <v>116665</v>
      </c>
      <c r="B29469" t="s">
        <v>116639</v>
      </c>
      <c r="C29469" t="s">
        <v>2</v>
      </c>
      <c r="D29469" t="s">
        <v>116666</v>
      </c>
      <c r="E29469">
        <v>1623690131</v>
      </c>
      <c r="F29469">
        <v>1623690131</v>
      </c>
      <c r="G29469" t="s">
        <v>4</v>
      </c>
      <c r="H29469" t="s">
        <v>5</v>
      </c>
      <c r="I29469" t="s">
        <v>7403</v>
      </c>
      <c r="J29469" t="s">
        <v>15</v>
      </c>
      <c r="K29469" t="s">
        <v>49181</v>
      </c>
      <c r="L29469" t="s">
        <v>17</v>
      </c>
      <c r="M29469" t="s">
        <v>116639</v>
      </c>
      <c r="N29469" t="s">
        <v>15051</v>
      </c>
      <c r="O29469" t="s">
        <v>15051</v>
      </c>
    </row>
    <row r="29470" spans="1:15" x14ac:dyDescent="0.25">
      <c r="A29470" t="s">
        <v>116667</v>
      </c>
      <c r="B29470" t="s">
        <v>116668</v>
      </c>
      <c r="C29470" t="s">
        <v>2</v>
      </c>
      <c r="D29470" t="s">
        <v>116669</v>
      </c>
      <c r="E29470">
        <v>1621565765</v>
      </c>
      <c r="F29470">
        <v>1621565765</v>
      </c>
      <c r="G29470" t="s">
        <v>4</v>
      </c>
      <c r="H29470" t="s">
        <v>5</v>
      </c>
      <c r="I29470" t="s">
        <v>116670</v>
      </c>
      <c r="J29470" t="s">
        <v>75</v>
      </c>
      <c r="K29470" t="s">
        <v>116671</v>
      </c>
      <c r="L29470" t="s">
        <v>77</v>
      </c>
      <c r="M29470" t="s">
        <v>116668</v>
      </c>
      <c r="N29470" t="s">
        <v>116672</v>
      </c>
      <c r="O29470" t="s">
        <v>116672</v>
      </c>
    </row>
    <row r="29471" spans="1:15" x14ac:dyDescent="0.25">
      <c r="A29471" t="s">
        <v>116673</v>
      </c>
      <c r="B29471" t="s">
        <v>116668</v>
      </c>
      <c r="C29471" t="s">
        <v>2</v>
      </c>
      <c r="D29471" t="s">
        <v>116674</v>
      </c>
      <c r="E29471">
        <v>1621565881</v>
      </c>
      <c r="F29471">
        <v>1621565881</v>
      </c>
      <c r="G29471" t="s">
        <v>33</v>
      </c>
      <c r="H29471" t="s">
        <v>34</v>
      </c>
      <c r="I29471" t="s">
        <v>116675</v>
      </c>
      <c r="J29471" t="s">
        <v>75</v>
      </c>
      <c r="K29471" t="s">
        <v>116671</v>
      </c>
      <c r="L29471" t="s">
        <v>77</v>
      </c>
      <c r="M29471" t="s">
        <v>116668</v>
      </c>
      <c r="N29471" t="s">
        <v>116676</v>
      </c>
      <c r="O29471" t="s">
        <v>116676</v>
      </c>
    </row>
    <row r="29472" spans="1:15" x14ac:dyDescent="0.25">
      <c r="A29472" t="s">
        <v>116677</v>
      </c>
      <c r="B29472" t="s">
        <v>116678</v>
      </c>
      <c r="C29472" t="s">
        <v>2</v>
      </c>
      <c r="D29472" t="s">
        <v>116679</v>
      </c>
      <c r="E29472">
        <v>1618742603</v>
      </c>
      <c r="F29472">
        <v>1618742603</v>
      </c>
      <c r="G29472" t="s">
        <v>4</v>
      </c>
      <c r="H29472" t="s">
        <v>5</v>
      </c>
      <c r="I29472" t="s">
        <v>720</v>
      </c>
      <c r="J29472" t="s">
        <v>15</v>
      </c>
      <c r="K29472" t="s">
        <v>116680</v>
      </c>
      <c r="L29472" t="s">
        <v>17</v>
      </c>
      <c r="M29472" t="s">
        <v>116678</v>
      </c>
      <c r="N29472" t="s">
        <v>33249</v>
      </c>
      <c r="O29472" t="s">
        <v>33249</v>
      </c>
    </row>
    <row r="29473" spans="1:15" x14ac:dyDescent="0.25">
      <c r="A29473" t="s">
        <v>116681</v>
      </c>
      <c r="B29473" t="s">
        <v>116678</v>
      </c>
      <c r="C29473" t="s">
        <v>2</v>
      </c>
      <c r="D29473" t="s">
        <v>116682</v>
      </c>
      <c r="E29473">
        <v>1619345470</v>
      </c>
      <c r="F29473">
        <v>1619345470</v>
      </c>
      <c r="G29473" t="s">
        <v>4</v>
      </c>
      <c r="H29473" t="s">
        <v>5</v>
      </c>
      <c r="I29473" t="s">
        <v>24505</v>
      </c>
      <c r="J29473" t="s">
        <v>75</v>
      </c>
      <c r="K29473" t="s">
        <v>116683</v>
      </c>
      <c r="L29473" t="s">
        <v>77</v>
      </c>
      <c r="M29473" t="s">
        <v>116678</v>
      </c>
      <c r="N29473" t="s">
        <v>116684</v>
      </c>
      <c r="O29473" t="s">
        <v>116684</v>
      </c>
    </row>
    <row r="29474" spans="1:15" x14ac:dyDescent="0.25">
      <c r="A29474" t="s">
        <v>116685</v>
      </c>
      <c r="B29474" t="s">
        <v>116678</v>
      </c>
      <c r="C29474" t="s">
        <v>2</v>
      </c>
      <c r="D29474" t="s">
        <v>116686</v>
      </c>
      <c r="E29474">
        <v>1619978687</v>
      </c>
      <c r="F29474">
        <v>1619978687</v>
      </c>
      <c r="G29474" t="s">
        <v>33</v>
      </c>
      <c r="H29474" t="s">
        <v>34</v>
      </c>
      <c r="I29474" t="s">
        <v>15592</v>
      </c>
      <c r="J29474" t="s">
        <v>75</v>
      </c>
      <c r="K29474" t="s">
        <v>57675</v>
      </c>
      <c r="L29474" t="s">
        <v>77</v>
      </c>
      <c r="M29474" t="s">
        <v>116678</v>
      </c>
      <c r="N29474" t="s">
        <v>116687</v>
      </c>
      <c r="O29474" t="s">
        <v>116687</v>
      </c>
    </row>
    <row r="29475" spans="1:15" x14ac:dyDescent="0.25">
      <c r="A29475" t="s">
        <v>116688</v>
      </c>
      <c r="B29475" t="s">
        <v>116678</v>
      </c>
      <c r="C29475" t="s">
        <v>2</v>
      </c>
      <c r="D29475" t="s">
        <v>116689</v>
      </c>
      <c r="E29475">
        <v>1620370882</v>
      </c>
      <c r="F29475">
        <v>1620370882</v>
      </c>
      <c r="G29475" t="s">
        <v>33</v>
      </c>
      <c r="H29475" t="s">
        <v>34</v>
      </c>
      <c r="I29475" t="s">
        <v>116690</v>
      </c>
      <c r="J29475" t="s">
        <v>139</v>
      </c>
      <c r="K29475" t="s">
        <v>116691</v>
      </c>
      <c r="L29475" t="s">
        <v>141</v>
      </c>
      <c r="M29475" t="s">
        <v>57</v>
      </c>
      <c r="N29475" t="s">
        <v>116692</v>
      </c>
      <c r="O29475" t="s">
        <v>116692</v>
      </c>
    </row>
    <row r="29476" spans="1:15" x14ac:dyDescent="0.25">
      <c r="A29476" t="s">
        <v>116693</v>
      </c>
      <c r="B29476" t="s">
        <v>116678</v>
      </c>
      <c r="C29476" t="s">
        <v>2</v>
      </c>
      <c r="D29476" t="s">
        <v>116689</v>
      </c>
      <c r="E29476">
        <v>1620370882</v>
      </c>
      <c r="F29476">
        <v>1620370882</v>
      </c>
      <c r="G29476" t="s">
        <v>33</v>
      </c>
      <c r="H29476" t="s">
        <v>34</v>
      </c>
      <c r="I29476" t="s">
        <v>116694</v>
      </c>
      <c r="J29476" t="s">
        <v>7</v>
      </c>
      <c r="K29476" t="s">
        <v>116695</v>
      </c>
      <c r="L29476" t="s">
        <v>9</v>
      </c>
      <c r="M29476" t="s">
        <v>57</v>
      </c>
      <c r="N29476" t="s">
        <v>116692</v>
      </c>
      <c r="O29476" t="s">
        <v>116692</v>
      </c>
    </row>
    <row r="29477" spans="1:15" x14ac:dyDescent="0.25">
      <c r="A29477" t="s">
        <v>116696</v>
      </c>
      <c r="B29477" t="s">
        <v>116678</v>
      </c>
      <c r="C29477" t="s">
        <v>2</v>
      </c>
      <c r="D29477" t="s">
        <v>116689</v>
      </c>
      <c r="E29477">
        <v>1620370882</v>
      </c>
      <c r="F29477">
        <v>1620370882</v>
      </c>
      <c r="G29477" t="s">
        <v>33</v>
      </c>
      <c r="H29477" t="s">
        <v>34</v>
      </c>
      <c r="I29477" t="s">
        <v>116697</v>
      </c>
      <c r="J29477" t="s">
        <v>50</v>
      </c>
      <c r="K29477" t="s">
        <v>116698</v>
      </c>
      <c r="L29477" t="s">
        <v>52</v>
      </c>
      <c r="M29477" t="s">
        <v>57</v>
      </c>
      <c r="N29477" t="s">
        <v>116692</v>
      </c>
      <c r="O29477" t="s">
        <v>116692</v>
      </c>
    </row>
    <row r="29478" spans="1:15" x14ac:dyDescent="0.25">
      <c r="A29478" t="s">
        <v>116699</v>
      </c>
      <c r="B29478" t="s">
        <v>116678</v>
      </c>
      <c r="C29478" t="s">
        <v>2</v>
      </c>
      <c r="D29478" t="s">
        <v>116700</v>
      </c>
      <c r="E29478">
        <v>1620371240</v>
      </c>
      <c r="F29478">
        <v>1620371240</v>
      </c>
      <c r="G29478" t="s">
        <v>33</v>
      </c>
      <c r="H29478" t="s">
        <v>34</v>
      </c>
      <c r="I29478" t="s">
        <v>116701</v>
      </c>
      <c r="J29478" t="s">
        <v>75</v>
      </c>
      <c r="K29478" t="s">
        <v>116702</v>
      </c>
      <c r="L29478" t="s">
        <v>77</v>
      </c>
      <c r="M29478" t="s">
        <v>116678</v>
      </c>
      <c r="N29478" t="s">
        <v>116703</v>
      </c>
      <c r="O29478" t="s">
        <v>116703</v>
      </c>
    </row>
    <row r="29479" spans="1:15" x14ac:dyDescent="0.25">
      <c r="A29479" t="s">
        <v>116704</v>
      </c>
      <c r="B29479" t="s">
        <v>116705</v>
      </c>
      <c r="C29479" t="s">
        <v>2</v>
      </c>
      <c r="D29479" t="s">
        <v>116706</v>
      </c>
      <c r="E29479">
        <v>1626632113</v>
      </c>
      <c r="F29479">
        <v>1626632113</v>
      </c>
      <c r="G29479" t="s">
        <v>4</v>
      </c>
      <c r="H29479" t="s">
        <v>5</v>
      </c>
      <c r="I29479" t="s">
        <v>116707</v>
      </c>
      <c r="J29479" t="s">
        <v>1984</v>
      </c>
      <c r="K29479" t="s">
        <v>12494</v>
      </c>
      <c r="L29479" t="s">
        <v>1986</v>
      </c>
      <c r="M29479" t="s">
        <v>116705</v>
      </c>
      <c r="N29479" t="s">
        <v>116708</v>
      </c>
      <c r="O29479" t="s">
        <v>116708</v>
      </c>
    </row>
    <row r="29480" spans="1:15" x14ac:dyDescent="0.25">
      <c r="A29480" t="s">
        <v>116709</v>
      </c>
      <c r="B29480" t="s">
        <v>116705</v>
      </c>
      <c r="C29480" t="s">
        <v>2</v>
      </c>
      <c r="D29480" t="s">
        <v>116710</v>
      </c>
      <c r="E29480">
        <v>1626768268</v>
      </c>
      <c r="F29480">
        <v>1626768268</v>
      </c>
      <c r="G29480" t="s">
        <v>4</v>
      </c>
      <c r="H29480" t="s">
        <v>5</v>
      </c>
      <c r="I29480" t="s">
        <v>116711</v>
      </c>
      <c r="J29480" t="s">
        <v>1984</v>
      </c>
      <c r="K29480" t="s">
        <v>116712</v>
      </c>
      <c r="L29480" t="s">
        <v>1986</v>
      </c>
      <c r="M29480" t="s">
        <v>116705</v>
      </c>
      <c r="N29480" t="s">
        <v>116713</v>
      </c>
      <c r="O29480" t="s">
        <v>116713</v>
      </c>
    </row>
    <row r="29481" spans="1:15" x14ac:dyDescent="0.25">
      <c r="A29481" t="s">
        <v>116714</v>
      </c>
      <c r="B29481" t="s">
        <v>116705</v>
      </c>
      <c r="C29481" t="s">
        <v>2</v>
      </c>
      <c r="D29481" t="s">
        <v>116715</v>
      </c>
      <c r="E29481">
        <v>1626787089</v>
      </c>
      <c r="F29481">
        <v>1626787089</v>
      </c>
      <c r="G29481" t="s">
        <v>4</v>
      </c>
      <c r="H29481" t="s">
        <v>5</v>
      </c>
      <c r="I29481" t="s">
        <v>116716</v>
      </c>
      <c r="J29481" t="s">
        <v>1984</v>
      </c>
      <c r="K29481" t="s">
        <v>14235</v>
      </c>
      <c r="L29481" t="s">
        <v>1986</v>
      </c>
      <c r="M29481" t="s">
        <v>116705</v>
      </c>
      <c r="N29481" t="s">
        <v>116717</v>
      </c>
      <c r="O29481" t="s">
        <v>116717</v>
      </c>
    </row>
    <row r="29482" spans="1:15" x14ac:dyDescent="0.25">
      <c r="A29482" t="s">
        <v>116718</v>
      </c>
      <c r="B29482" t="s">
        <v>116719</v>
      </c>
      <c r="C29482" t="s">
        <v>2</v>
      </c>
      <c r="D29482" t="s">
        <v>116720</v>
      </c>
      <c r="E29482">
        <v>1622803473</v>
      </c>
      <c r="F29482">
        <v>1622803473</v>
      </c>
      <c r="G29482" t="s">
        <v>4</v>
      </c>
      <c r="H29482" t="s">
        <v>5</v>
      </c>
      <c r="I29482" t="s">
        <v>7144</v>
      </c>
      <c r="J29482" t="s">
        <v>156</v>
      </c>
      <c r="K29482" t="s">
        <v>116721</v>
      </c>
      <c r="L29482" t="s">
        <v>17</v>
      </c>
      <c r="M29482" t="s">
        <v>116719</v>
      </c>
      <c r="N29482" t="s">
        <v>116722</v>
      </c>
      <c r="O29482" t="s">
        <v>116722</v>
      </c>
    </row>
    <row r="29483" spans="1:15" x14ac:dyDescent="0.25">
      <c r="A29483" t="s">
        <v>116723</v>
      </c>
      <c r="B29483" t="s">
        <v>116719</v>
      </c>
      <c r="C29483" t="s">
        <v>2</v>
      </c>
      <c r="D29483" t="s">
        <v>116724</v>
      </c>
      <c r="E29483">
        <v>1623495148</v>
      </c>
      <c r="F29483">
        <v>1623495148</v>
      </c>
      <c r="G29483" t="s">
        <v>4</v>
      </c>
      <c r="H29483" t="s">
        <v>5</v>
      </c>
      <c r="I29483" t="s">
        <v>116725</v>
      </c>
      <c r="J29483" t="s">
        <v>15</v>
      </c>
      <c r="K29483" t="s">
        <v>55965</v>
      </c>
      <c r="L29483" t="s">
        <v>17</v>
      </c>
      <c r="M29483" t="s">
        <v>116719</v>
      </c>
      <c r="N29483" t="s">
        <v>116726</v>
      </c>
      <c r="O29483" t="s">
        <v>116726</v>
      </c>
    </row>
    <row r="29484" spans="1:15" x14ac:dyDescent="0.25">
      <c r="A29484" t="s">
        <v>116727</v>
      </c>
      <c r="B29484" t="s">
        <v>116719</v>
      </c>
      <c r="C29484" t="s">
        <v>2</v>
      </c>
      <c r="D29484" t="s">
        <v>116728</v>
      </c>
      <c r="E29484">
        <v>1623495012</v>
      </c>
      <c r="F29484">
        <v>1623495012</v>
      </c>
      <c r="G29484" t="s">
        <v>412</v>
      </c>
      <c r="H29484" t="s">
        <v>413</v>
      </c>
      <c r="I29484" t="s">
        <v>6642</v>
      </c>
      <c r="J29484" t="s">
        <v>15</v>
      </c>
      <c r="K29484" t="s">
        <v>55965</v>
      </c>
      <c r="L29484" t="s">
        <v>17</v>
      </c>
      <c r="M29484" t="s">
        <v>116719</v>
      </c>
      <c r="N29484" t="s">
        <v>116729</v>
      </c>
      <c r="O29484" t="s">
        <v>116729</v>
      </c>
    </row>
    <row r="29485" spans="1:15" x14ac:dyDescent="0.25">
      <c r="A29485" t="s">
        <v>116730</v>
      </c>
      <c r="B29485" t="s">
        <v>116719</v>
      </c>
      <c r="C29485" t="s">
        <v>2</v>
      </c>
      <c r="D29485" t="s">
        <v>116731</v>
      </c>
      <c r="E29485">
        <v>1623810553</v>
      </c>
      <c r="F29485">
        <v>1623810553</v>
      </c>
      <c r="G29485" t="s">
        <v>412</v>
      </c>
      <c r="H29485" t="s">
        <v>413</v>
      </c>
      <c r="I29485" t="s">
        <v>116732</v>
      </c>
      <c r="J29485" t="s">
        <v>156</v>
      </c>
      <c r="K29485" t="s">
        <v>22057</v>
      </c>
      <c r="L29485" t="s">
        <v>17</v>
      </c>
      <c r="M29485" t="s">
        <v>116719</v>
      </c>
      <c r="N29485" t="s">
        <v>116733</v>
      </c>
      <c r="O29485" t="s">
        <v>116733</v>
      </c>
    </row>
    <row r="29486" spans="1:15" x14ac:dyDescent="0.25">
      <c r="A29486" t="s">
        <v>116734</v>
      </c>
      <c r="B29486" t="s">
        <v>116719</v>
      </c>
      <c r="C29486" t="s">
        <v>2</v>
      </c>
      <c r="D29486" t="s">
        <v>116735</v>
      </c>
      <c r="E29486">
        <v>1623914916</v>
      </c>
      <c r="F29486">
        <v>1623914916</v>
      </c>
      <c r="G29486" t="s">
        <v>4</v>
      </c>
      <c r="H29486" t="s">
        <v>5</v>
      </c>
      <c r="I29486" t="s">
        <v>116736</v>
      </c>
      <c r="J29486" t="s">
        <v>15</v>
      </c>
      <c r="K29486" t="s">
        <v>7112</v>
      </c>
      <c r="L29486" t="s">
        <v>17</v>
      </c>
      <c r="M29486" t="s">
        <v>116719</v>
      </c>
      <c r="N29486" t="s">
        <v>116737</v>
      </c>
      <c r="O29486" t="s">
        <v>116737</v>
      </c>
    </row>
    <row r="29487" spans="1:15" x14ac:dyDescent="0.25">
      <c r="A29487" t="s">
        <v>116738</v>
      </c>
      <c r="B29487" t="s">
        <v>116719</v>
      </c>
      <c r="C29487" t="s">
        <v>2</v>
      </c>
      <c r="D29487" t="s">
        <v>116739</v>
      </c>
      <c r="E29487">
        <v>1624101026</v>
      </c>
      <c r="F29487">
        <v>1624101026</v>
      </c>
      <c r="G29487" t="s">
        <v>4</v>
      </c>
      <c r="H29487" t="s">
        <v>5</v>
      </c>
      <c r="I29487" t="s">
        <v>116740</v>
      </c>
      <c r="J29487" t="s">
        <v>1984</v>
      </c>
      <c r="K29487" t="s">
        <v>116741</v>
      </c>
      <c r="L29487" t="s">
        <v>1986</v>
      </c>
      <c r="M29487" t="s">
        <v>116719</v>
      </c>
      <c r="N29487" t="s">
        <v>116742</v>
      </c>
      <c r="O29487" t="s">
        <v>116742</v>
      </c>
    </row>
    <row r="29488" spans="1:15" x14ac:dyDescent="0.25">
      <c r="A29488" t="s">
        <v>116743</v>
      </c>
      <c r="B29488" t="s">
        <v>116719</v>
      </c>
      <c r="C29488" t="s">
        <v>2</v>
      </c>
      <c r="D29488" t="s">
        <v>116744</v>
      </c>
      <c r="E29488">
        <v>1624102308</v>
      </c>
      <c r="F29488">
        <v>1624102308</v>
      </c>
      <c r="G29488" t="s">
        <v>33</v>
      </c>
      <c r="H29488" t="s">
        <v>34</v>
      </c>
      <c r="I29488" t="s">
        <v>116740</v>
      </c>
      <c r="J29488" t="s">
        <v>1984</v>
      </c>
      <c r="K29488" t="s">
        <v>116745</v>
      </c>
      <c r="L29488" t="s">
        <v>1986</v>
      </c>
      <c r="M29488" t="s">
        <v>116719</v>
      </c>
      <c r="N29488" t="s">
        <v>116746</v>
      </c>
      <c r="O29488" t="s">
        <v>116746</v>
      </c>
    </row>
    <row r="29489" spans="1:15" x14ac:dyDescent="0.25">
      <c r="A29489" t="s">
        <v>116747</v>
      </c>
      <c r="B29489" t="s">
        <v>116748</v>
      </c>
      <c r="C29489" t="s">
        <v>2</v>
      </c>
      <c r="D29489" t="s">
        <v>116749</v>
      </c>
      <c r="E29489">
        <v>1626535150</v>
      </c>
      <c r="F29489">
        <v>1626535150</v>
      </c>
      <c r="G29489" t="s">
        <v>4</v>
      </c>
      <c r="H29489" t="s">
        <v>5</v>
      </c>
      <c r="I29489" t="s">
        <v>116750</v>
      </c>
      <c r="J29489" t="s">
        <v>7</v>
      </c>
      <c r="K29489" t="s">
        <v>1523</v>
      </c>
      <c r="L29489" t="s">
        <v>9</v>
      </c>
      <c r="M29489" t="s">
        <v>116748</v>
      </c>
      <c r="N29489" t="s">
        <v>116751</v>
      </c>
      <c r="O29489" t="s">
        <v>116751</v>
      </c>
    </row>
    <row r="29490" spans="1:15" x14ac:dyDescent="0.25">
      <c r="A29490" t="s">
        <v>116752</v>
      </c>
      <c r="B29490" t="s">
        <v>116753</v>
      </c>
      <c r="C29490" t="s">
        <v>2</v>
      </c>
      <c r="D29490" t="s">
        <v>116754</v>
      </c>
      <c r="E29490">
        <v>1620024179</v>
      </c>
      <c r="F29490">
        <v>1620024179</v>
      </c>
      <c r="G29490" t="s">
        <v>4</v>
      </c>
      <c r="H29490" t="s">
        <v>5</v>
      </c>
      <c r="I29490" t="s">
        <v>116755</v>
      </c>
      <c r="J29490" t="s">
        <v>156</v>
      </c>
      <c r="K29490" t="s">
        <v>116756</v>
      </c>
      <c r="L29490" t="s">
        <v>17</v>
      </c>
      <c r="M29490" t="s">
        <v>116753</v>
      </c>
      <c r="N29490" t="s">
        <v>18142</v>
      </c>
      <c r="O29490" t="s">
        <v>18142</v>
      </c>
    </row>
    <row r="29491" spans="1:15" x14ac:dyDescent="0.25">
      <c r="A29491" t="s">
        <v>116757</v>
      </c>
      <c r="B29491" t="s">
        <v>116758</v>
      </c>
      <c r="C29491" t="s">
        <v>2</v>
      </c>
      <c r="D29491" t="s">
        <v>116759</v>
      </c>
      <c r="E29491">
        <v>1627437197</v>
      </c>
      <c r="F29491">
        <v>1627437197</v>
      </c>
      <c r="G29491" t="s">
        <v>412</v>
      </c>
      <c r="H29491" t="s">
        <v>413</v>
      </c>
      <c r="I29491" t="s">
        <v>8420</v>
      </c>
      <c r="J29491" t="s">
        <v>7</v>
      </c>
      <c r="K29491" t="s">
        <v>3688</v>
      </c>
      <c r="L29491" t="s">
        <v>9</v>
      </c>
      <c r="M29491" t="s">
        <v>116758</v>
      </c>
      <c r="N29491" t="s">
        <v>116760</v>
      </c>
      <c r="O29491" t="s">
        <v>116760</v>
      </c>
    </row>
    <row r="29492" spans="1:15" x14ac:dyDescent="0.25">
      <c r="A29492" t="s">
        <v>116761</v>
      </c>
      <c r="B29492" t="s">
        <v>116758</v>
      </c>
      <c r="C29492" t="s">
        <v>2</v>
      </c>
      <c r="D29492" t="s">
        <v>116762</v>
      </c>
      <c r="E29492">
        <v>1627437073</v>
      </c>
      <c r="F29492">
        <v>1627437073</v>
      </c>
      <c r="G29492" t="s">
        <v>4</v>
      </c>
      <c r="H29492" t="s">
        <v>5</v>
      </c>
      <c r="I29492" t="s">
        <v>720</v>
      </c>
      <c r="J29492" t="s">
        <v>15</v>
      </c>
      <c r="K29492" t="s">
        <v>3692</v>
      </c>
      <c r="L29492" t="s">
        <v>17</v>
      </c>
      <c r="M29492" t="s">
        <v>116758</v>
      </c>
      <c r="N29492" t="s">
        <v>116763</v>
      </c>
      <c r="O29492" t="s">
        <v>116763</v>
      </c>
    </row>
    <row r="29493" spans="1:15" x14ac:dyDescent="0.25">
      <c r="A29493" t="s">
        <v>116764</v>
      </c>
      <c r="B29493" t="s">
        <v>116758</v>
      </c>
      <c r="C29493" t="s">
        <v>2</v>
      </c>
      <c r="D29493" t="s">
        <v>116765</v>
      </c>
      <c r="E29493">
        <v>1627437851</v>
      </c>
      <c r="F29493">
        <v>1627437851</v>
      </c>
      <c r="G29493" t="s">
        <v>429</v>
      </c>
      <c r="H29493" t="s">
        <v>430</v>
      </c>
      <c r="I29493" t="s">
        <v>8420</v>
      </c>
      <c r="J29493" t="s">
        <v>7</v>
      </c>
      <c r="K29493" t="s">
        <v>76153</v>
      </c>
      <c r="L29493" t="s">
        <v>9</v>
      </c>
      <c r="M29493" t="s">
        <v>116758</v>
      </c>
      <c r="N29493" t="s">
        <v>116766</v>
      </c>
      <c r="O29493" t="s">
        <v>116766</v>
      </c>
    </row>
    <row r="29494" spans="1:15" x14ac:dyDescent="0.25">
      <c r="A29494" t="s">
        <v>116767</v>
      </c>
      <c r="B29494" t="s">
        <v>116758</v>
      </c>
      <c r="C29494" t="s">
        <v>2</v>
      </c>
      <c r="D29494" t="s">
        <v>116768</v>
      </c>
      <c r="E29494">
        <v>1627438265</v>
      </c>
      <c r="F29494">
        <v>1627438265</v>
      </c>
      <c r="G29494" t="s">
        <v>429</v>
      </c>
      <c r="H29494" t="s">
        <v>430</v>
      </c>
      <c r="I29494" t="s">
        <v>45837</v>
      </c>
      <c r="J29494" t="s">
        <v>7</v>
      </c>
      <c r="K29494" t="s">
        <v>76153</v>
      </c>
      <c r="L29494" t="s">
        <v>9</v>
      </c>
      <c r="M29494" t="s">
        <v>116758</v>
      </c>
      <c r="N29494" t="s">
        <v>116769</v>
      </c>
      <c r="O29494" t="s">
        <v>116769</v>
      </c>
    </row>
    <row r="29495" spans="1:15" x14ac:dyDescent="0.25">
      <c r="A29495" t="s">
        <v>116770</v>
      </c>
      <c r="B29495" t="s">
        <v>116771</v>
      </c>
      <c r="C29495" t="s">
        <v>2</v>
      </c>
      <c r="D29495" t="s">
        <v>116772</v>
      </c>
      <c r="E29495">
        <v>1626159323</v>
      </c>
      <c r="F29495">
        <v>1626159323</v>
      </c>
      <c r="G29495" t="s">
        <v>4</v>
      </c>
      <c r="H29495" t="s">
        <v>5</v>
      </c>
      <c r="I29495" t="s">
        <v>116773</v>
      </c>
      <c r="J29495" t="s">
        <v>7</v>
      </c>
      <c r="K29495" t="s">
        <v>93369</v>
      </c>
      <c r="L29495" t="s">
        <v>9</v>
      </c>
      <c r="M29495" t="s">
        <v>116771</v>
      </c>
      <c r="N29495" t="s">
        <v>116774</v>
      </c>
      <c r="O29495" t="s">
        <v>116774</v>
      </c>
    </row>
    <row r="29496" spans="1:15" x14ac:dyDescent="0.25">
      <c r="A29496" t="s">
        <v>116775</v>
      </c>
      <c r="B29496" t="s">
        <v>116776</v>
      </c>
      <c r="C29496" t="s">
        <v>2</v>
      </c>
      <c r="D29496" t="s">
        <v>116777</v>
      </c>
      <c r="E29496">
        <v>1622953788</v>
      </c>
      <c r="F29496">
        <v>1622953788</v>
      </c>
      <c r="G29496" t="s">
        <v>4</v>
      </c>
      <c r="H29496" t="s">
        <v>5</v>
      </c>
      <c r="I29496" t="s">
        <v>116778</v>
      </c>
      <c r="J29496" t="s">
        <v>156</v>
      </c>
      <c r="K29496" t="s">
        <v>64035</v>
      </c>
      <c r="L29496" t="s">
        <v>17</v>
      </c>
      <c r="M29496" t="s">
        <v>116776</v>
      </c>
      <c r="N29496" t="s">
        <v>91770</v>
      </c>
      <c r="O29496" t="s">
        <v>91770</v>
      </c>
    </row>
    <row r="29497" spans="1:15" x14ac:dyDescent="0.25">
      <c r="A29497" t="s">
        <v>116779</v>
      </c>
      <c r="B29497" t="s">
        <v>116776</v>
      </c>
      <c r="C29497" t="s">
        <v>2</v>
      </c>
      <c r="D29497" t="s">
        <v>116780</v>
      </c>
      <c r="E29497">
        <v>1623092930</v>
      </c>
      <c r="F29497">
        <v>1623092930</v>
      </c>
      <c r="G29497" t="s">
        <v>412</v>
      </c>
      <c r="H29497" t="s">
        <v>413</v>
      </c>
      <c r="I29497" t="s">
        <v>720</v>
      </c>
      <c r="J29497" t="s">
        <v>156</v>
      </c>
      <c r="K29497" t="s">
        <v>116781</v>
      </c>
      <c r="L29497" t="s">
        <v>17</v>
      </c>
      <c r="M29497" t="s">
        <v>116776</v>
      </c>
      <c r="N29497" t="s">
        <v>116782</v>
      </c>
      <c r="O29497" t="s">
        <v>116782</v>
      </c>
    </row>
    <row r="29498" spans="1:15" x14ac:dyDescent="0.25">
      <c r="A29498" t="s">
        <v>116783</v>
      </c>
      <c r="B29498" t="s">
        <v>116776</v>
      </c>
      <c r="C29498" t="s">
        <v>2</v>
      </c>
      <c r="D29498" t="s">
        <v>116784</v>
      </c>
      <c r="E29498">
        <v>1623093136</v>
      </c>
      <c r="F29498">
        <v>1623093136</v>
      </c>
      <c r="G29498" t="s">
        <v>4</v>
      </c>
      <c r="H29498" t="s">
        <v>5</v>
      </c>
      <c r="I29498" t="s">
        <v>720</v>
      </c>
      <c r="J29498" t="s">
        <v>156</v>
      </c>
      <c r="K29498" t="s">
        <v>116781</v>
      </c>
      <c r="L29498" t="s">
        <v>17</v>
      </c>
      <c r="M29498" t="s">
        <v>116776</v>
      </c>
      <c r="N29498" t="s">
        <v>116785</v>
      </c>
      <c r="O29498" t="s">
        <v>116785</v>
      </c>
    </row>
    <row r="29499" spans="1:15" x14ac:dyDescent="0.25">
      <c r="A29499" t="s">
        <v>116786</v>
      </c>
      <c r="B29499" t="s">
        <v>116776</v>
      </c>
      <c r="C29499" t="s">
        <v>2</v>
      </c>
      <c r="D29499" t="s">
        <v>116787</v>
      </c>
      <c r="E29499">
        <v>1623093434</v>
      </c>
      <c r="F29499">
        <v>1623093434</v>
      </c>
      <c r="G29499" t="s">
        <v>412</v>
      </c>
      <c r="H29499" t="s">
        <v>413</v>
      </c>
      <c r="I29499" t="s">
        <v>720</v>
      </c>
      <c r="J29499" t="s">
        <v>156</v>
      </c>
      <c r="K29499" t="s">
        <v>116781</v>
      </c>
      <c r="L29499" t="s">
        <v>17</v>
      </c>
      <c r="M29499" t="s">
        <v>116776</v>
      </c>
      <c r="N29499" t="s">
        <v>116788</v>
      </c>
      <c r="O29499" t="s">
        <v>116788</v>
      </c>
    </row>
    <row r="29500" spans="1:15" x14ac:dyDescent="0.25">
      <c r="A29500" t="s">
        <v>116789</v>
      </c>
      <c r="B29500" t="s">
        <v>116776</v>
      </c>
      <c r="C29500" t="s">
        <v>2</v>
      </c>
      <c r="D29500" t="s">
        <v>116790</v>
      </c>
      <c r="E29500">
        <v>1623093300</v>
      </c>
      <c r="F29500">
        <v>1623093300</v>
      </c>
      <c r="G29500" t="s">
        <v>412</v>
      </c>
      <c r="H29500" t="s">
        <v>413</v>
      </c>
      <c r="I29500" t="s">
        <v>720</v>
      </c>
      <c r="J29500" t="s">
        <v>156</v>
      </c>
      <c r="K29500" t="s">
        <v>116781</v>
      </c>
      <c r="L29500" t="s">
        <v>17</v>
      </c>
      <c r="M29500" t="s">
        <v>116776</v>
      </c>
      <c r="N29500" t="s">
        <v>116791</v>
      </c>
      <c r="O29500" t="s">
        <v>116791</v>
      </c>
    </row>
    <row r="29501" spans="1:15" x14ac:dyDescent="0.25">
      <c r="A29501" t="s">
        <v>116792</v>
      </c>
      <c r="B29501" t="s">
        <v>116776</v>
      </c>
      <c r="C29501" t="s">
        <v>2</v>
      </c>
      <c r="D29501" t="s">
        <v>116793</v>
      </c>
      <c r="E29501">
        <v>1623093394</v>
      </c>
      <c r="F29501">
        <v>1623093394</v>
      </c>
      <c r="G29501" t="s">
        <v>4</v>
      </c>
      <c r="H29501" t="s">
        <v>5</v>
      </c>
      <c r="I29501" t="s">
        <v>720</v>
      </c>
      <c r="J29501" t="s">
        <v>156</v>
      </c>
      <c r="K29501" t="s">
        <v>116781</v>
      </c>
      <c r="L29501" t="s">
        <v>17</v>
      </c>
      <c r="M29501" t="s">
        <v>116776</v>
      </c>
      <c r="N29501" t="s">
        <v>44126</v>
      </c>
      <c r="O29501" t="s">
        <v>44126</v>
      </c>
    </row>
    <row r="29502" spans="1:15" x14ac:dyDescent="0.25">
      <c r="A29502" t="s">
        <v>116794</v>
      </c>
      <c r="B29502" t="s">
        <v>116776</v>
      </c>
      <c r="C29502" t="s">
        <v>2</v>
      </c>
      <c r="D29502" t="s">
        <v>116795</v>
      </c>
      <c r="E29502">
        <v>1623093452</v>
      </c>
      <c r="F29502">
        <v>1623093452</v>
      </c>
      <c r="G29502" t="s">
        <v>4</v>
      </c>
      <c r="H29502" t="s">
        <v>5</v>
      </c>
      <c r="I29502" t="s">
        <v>720</v>
      </c>
      <c r="J29502" t="s">
        <v>156</v>
      </c>
      <c r="K29502" t="s">
        <v>116781</v>
      </c>
      <c r="L29502" t="s">
        <v>17</v>
      </c>
      <c r="M29502" t="s">
        <v>116776</v>
      </c>
      <c r="N29502" t="s">
        <v>116796</v>
      </c>
      <c r="O29502" t="s">
        <v>116796</v>
      </c>
    </row>
    <row r="29503" spans="1:15" x14ac:dyDescent="0.25">
      <c r="A29503" t="s">
        <v>116797</v>
      </c>
      <c r="B29503" t="s">
        <v>116776</v>
      </c>
      <c r="C29503" t="s">
        <v>2</v>
      </c>
      <c r="D29503" t="s">
        <v>116798</v>
      </c>
      <c r="E29503">
        <v>1623093376</v>
      </c>
      <c r="F29503">
        <v>1623093376</v>
      </c>
      <c r="G29503" t="s">
        <v>412</v>
      </c>
      <c r="H29503" t="s">
        <v>413</v>
      </c>
      <c r="I29503" t="s">
        <v>720</v>
      </c>
      <c r="J29503" t="s">
        <v>156</v>
      </c>
      <c r="K29503" t="s">
        <v>116781</v>
      </c>
      <c r="L29503" t="s">
        <v>17</v>
      </c>
      <c r="M29503" t="s">
        <v>116776</v>
      </c>
      <c r="N29503" t="s">
        <v>44126</v>
      </c>
      <c r="O29503" t="s">
        <v>44126</v>
      </c>
    </row>
    <row r="29504" spans="1:15" x14ac:dyDescent="0.25">
      <c r="A29504" t="s">
        <v>116799</v>
      </c>
      <c r="B29504" t="s">
        <v>116776</v>
      </c>
      <c r="C29504" t="s">
        <v>2</v>
      </c>
      <c r="D29504" t="s">
        <v>116800</v>
      </c>
      <c r="E29504">
        <v>1623093326</v>
      </c>
      <c r="F29504">
        <v>1623093326</v>
      </c>
      <c r="G29504" t="s">
        <v>4</v>
      </c>
      <c r="H29504" t="s">
        <v>5</v>
      </c>
      <c r="I29504" t="s">
        <v>720</v>
      </c>
      <c r="J29504" t="s">
        <v>156</v>
      </c>
      <c r="K29504" t="s">
        <v>116781</v>
      </c>
      <c r="L29504" t="s">
        <v>17</v>
      </c>
      <c r="M29504" t="s">
        <v>116776</v>
      </c>
      <c r="N29504" t="s">
        <v>116791</v>
      </c>
      <c r="O29504" t="s">
        <v>116791</v>
      </c>
    </row>
    <row r="29505" spans="1:15" x14ac:dyDescent="0.25">
      <c r="A29505" t="s">
        <v>116801</v>
      </c>
      <c r="B29505" t="s">
        <v>116776</v>
      </c>
      <c r="C29505" t="s">
        <v>2</v>
      </c>
      <c r="D29505" t="s">
        <v>116802</v>
      </c>
      <c r="E29505">
        <v>1623098341</v>
      </c>
      <c r="F29505">
        <v>1623098341</v>
      </c>
      <c r="G29505" t="s">
        <v>412</v>
      </c>
      <c r="H29505" t="s">
        <v>413</v>
      </c>
      <c r="I29505" t="s">
        <v>116803</v>
      </c>
      <c r="J29505" t="s">
        <v>156</v>
      </c>
      <c r="K29505" t="s">
        <v>116804</v>
      </c>
      <c r="L29505" t="s">
        <v>17</v>
      </c>
      <c r="M29505" t="s">
        <v>116776</v>
      </c>
      <c r="N29505" t="s">
        <v>116805</v>
      </c>
      <c r="O29505" t="s">
        <v>116805</v>
      </c>
    </row>
    <row r="29506" spans="1:15" x14ac:dyDescent="0.25">
      <c r="A29506" t="s">
        <v>116806</v>
      </c>
      <c r="B29506" t="s">
        <v>116807</v>
      </c>
      <c r="C29506" t="s">
        <v>2</v>
      </c>
      <c r="D29506" t="s">
        <v>116808</v>
      </c>
      <c r="E29506">
        <v>1620162592</v>
      </c>
      <c r="F29506">
        <v>1620162592</v>
      </c>
      <c r="G29506" t="s">
        <v>4</v>
      </c>
      <c r="H29506" t="s">
        <v>5</v>
      </c>
      <c r="I29506" t="s">
        <v>6191</v>
      </c>
      <c r="J29506" t="s">
        <v>139</v>
      </c>
      <c r="K29506" t="s">
        <v>116809</v>
      </c>
      <c r="L29506" t="s">
        <v>141</v>
      </c>
      <c r="M29506" t="s">
        <v>116807</v>
      </c>
      <c r="N29506" t="s">
        <v>116810</v>
      </c>
      <c r="O29506" t="s">
        <v>116810</v>
      </c>
    </row>
    <row r="29507" spans="1:15" x14ac:dyDescent="0.25">
      <c r="A29507" t="s">
        <v>116811</v>
      </c>
      <c r="B29507" t="s">
        <v>116807</v>
      </c>
      <c r="C29507" t="s">
        <v>2</v>
      </c>
      <c r="D29507" t="s">
        <v>116812</v>
      </c>
      <c r="E29507">
        <v>1620219192</v>
      </c>
      <c r="F29507">
        <v>1620219192</v>
      </c>
      <c r="G29507" t="s">
        <v>4</v>
      </c>
      <c r="H29507" t="s">
        <v>5</v>
      </c>
      <c r="I29507" t="s">
        <v>18611</v>
      </c>
      <c r="J29507" t="s">
        <v>156</v>
      </c>
      <c r="K29507" t="s">
        <v>116813</v>
      </c>
      <c r="L29507" t="s">
        <v>17</v>
      </c>
      <c r="M29507" t="s">
        <v>116807</v>
      </c>
      <c r="N29507" t="s">
        <v>116814</v>
      </c>
      <c r="O29507" t="s">
        <v>116814</v>
      </c>
    </row>
    <row r="29508" spans="1:15" x14ac:dyDescent="0.25">
      <c r="A29508" t="s">
        <v>116815</v>
      </c>
      <c r="B29508" t="s">
        <v>116807</v>
      </c>
      <c r="C29508" t="s">
        <v>2</v>
      </c>
      <c r="D29508" t="s">
        <v>116816</v>
      </c>
      <c r="E29508">
        <v>1620305894</v>
      </c>
      <c r="F29508">
        <v>1620305894</v>
      </c>
      <c r="G29508" t="s">
        <v>4</v>
      </c>
      <c r="H29508" t="s">
        <v>5</v>
      </c>
      <c r="I29508" t="s">
        <v>116817</v>
      </c>
      <c r="J29508" t="s">
        <v>156</v>
      </c>
      <c r="K29508" t="s">
        <v>11194</v>
      </c>
      <c r="L29508" t="s">
        <v>17</v>
      </c>
      <c r="M29508" t="s">
        <v>116807</v>
      </c>
      <c r="N29508" t="s">
        <v>11195</v>
      </c>
      <c r="O29508" t="s">
        <v>11195</v>
      </c>
    </row>
    <row r="29509" spans="1:15" x14ac:dyDescent="0.25">
      <c r="A29509" t="s">
        <v>116818</v>
      </c>
      <c r="B29509" t="s">
        <v>116807</v>
      </c>
      <c r="C29509" t="s">
        <v>2</v>
      </c>
      <c r="D29509" t="s">
        <v>116819</v>
      </c>
      <c r="E29509">
        <v>1620340557</v>
      </c>
      <c r="F29509">
        <v>1620340557</v>
      </c>
      <c r="G29509" t="s">
        <v>4</v>
      </c>
      <c r="H29509" t="s">
        <v>5</v>
      </c>
      <c r="I29509" t="s">
        <v>116820</v>
      </c>
      <c r="J29509" t="s">
        <v>156</v>
      </c>
      <c r="K29509" t="s">
        <v>116821</v>
      </c>
      <c r="L29509" t="s">
        <v>17</v>
      </c>
      <c r="M29509" t="s">
        <v>116807</v>
      </c>
      <c r="N29509" t="s">
        <v>116822</v>
      </c>
      <c r="O29509" t="s">
        <v>116822</v>
      </c>
    </row>
    <row r="29510" spans="1:15" x14ac:dyDescent="0.25">
      <c r="A29510" t="s">
        <v>116823</v>
      </c>
      <c r="B29510" t="s">
        <v>116807</v>
      </c>
      <c r="C29510" t="s">
        <v>2</v>
      </c>
      <c r="D29510" t="s">
        <v>116824</v>
      </c>
      <c r="E29510">
        <v>1620340699</v>
      </c>
      <c r="F29510">
        <v>1620340699</v>
      </c>
      <c r="G29510" t="s">
        <v>412</v>
      </c>
      <c r="H29510" t="s">
        <v>413</v>
      </c>
      <c r="I29510" t="s">
        <v>116825</v>
      </c>
      <c r="J29510" t="s">
        <v>156</v>
      </c>
      <c r="K29510" t="s">
        <v>116821</v>
      </c>
      <c r="L29510" t="s">
        <v>17</v>
      </c>
      <c r="M29510" t="s">
        <v>116807</v>
      </c>
      <c r="N29510" t="s">
        <v>116826</v>
      </c>
      <c r="O29510" t="s">
        <v>116826</v>
      </c>
    </row>
    <row r="29511" spans="1:15" x14ac:dyDescent="0.25">
      <c r="A29511" t="s">
        <v>116827</v>
      </c>
      <c r="B29511" t="s">
        <v>116807</v>
      </c>
      <c r="C29511" t="s">
        <v>2</v>
      </c>
      <c r="D29511" t="s">
        <v>116828</v>
      </c>
      <c r="E29511">
        <v>1620340627</v>
      </c>
      <c r="F29511">
        <v>1620340627</v>
      </c>
      <c r="G29511" t="s">
        <v>412</v>
      </c>
      <c r="H29511" t="s">
        <v>413</v>
      </c>
      <c r="I29511" t="s">
        <v>116829</v>
      </c>
      <c r="J29511" t="s">
        <v>156</v>
      </c>
      <c r="K29511" t="s">
        <v>116821</v>
      </c>
      <c r="L29511" t="s">
        <v>17</v>
      </c>
      <c r="M29511" t="s">
        <v>116807</v>
      </c>
      <c r="N29511" t="s">
        <v>116826</v>
      </c>
      <c r="O29511" t="s">
        <v>116826</v>
      </c>
    </row>
    <row r="29512" spans="1:15" x14ac:dyDescent="0.25">
      <c r="A29512" t="s">
        <v>116830</v>
      </c>
      <c r="B29512" t="s">
        <v>116807</v>
      </c>
      <c r="C29512" t="s">
        <v>2</v>
      </c>
      <c r="D29512" t="s">
        <v>116831</v>
      </c>
      <c r="E29512">
        <v>1620341484</v>
      </c>
      <c r="F29512">
        <v>1620341484</v>
      </c>
      <c r="G29512" t="s">
        <v>4</v>
      </c>
      <c r="H29512" t="s">
        <v>5</v>
      </c>
      <c r="I29512" t="s">
        <v>33533</v>
      </c>
      <c r="J29512" t="s">
        <v>156</v>
      </c>
      <c r="K29512" t="s">
        <v>116832</v>
      </c>
      <c r="L29512" t="s">
        <v>17</v>
      </c>
      <c r="M29512" t="s">
        <v>116807</v>
      </c>
      <c r="N29512" t="s">
        <v>116833</v>
      </c>
      <c r="O29512" t="s">
        <v>116833</v>
      </c>
    </row>
    <row r="29513" spans="1:15" x14ac:dyDescent="0.25">
      <c r="A29513" t="s">
        <v>116834</v>
      </c>
      <c r="B29513" t="s">
        <v>116807</v>
      </c>
      <c r="C29513" t="s">
        <v>2</v>
      </c>
      <c r="D29513" t="s">
        <v>116835</v>
      </c>
      <c r="E29513">
        <v>1620341462</v>
      </c>
      <c r="F29513">
        <v>1620341462</v>
      </c>
      <c r="G29513" t="s">
        <v>412</v>
      </c>
      <c r="H29513" t="s">
        <v>413</v>
      </c>
      <c r="I29513" t="s">
        <v>116836</v>
      </c>
      <c r="J29513" t="s">
        <v>156</v>
      </c>
      <c r="K29513" t="s">
        <v>116832</v>
      </c>
      <c r="L29513" t="s">
        <v>17</v>
      </c>
      <c r="M29513" t="s">
        <v>116807</v>
      </c>
      <c r="N29513" t="s">
        <v>116833</v>
      </c>
      <c r="O29513" t="s">
        <v>116833</v>
      </c>
    </row>
    <row r="29514" spans="1:15" x14ac:dyDescent="0.25">
      <c r="A29514" t="s">
        <v>116837</v>
      </c>
      <c r="B29514" t="s">
        <v>116807</v>
      </c>
      <c r="C29514" t="s">
        <v>2</v>
      </c>
      <c r="D29514" t="s">
        <v>116838</v>
      </c>
      <c r="E29514">
        <v>1620340653</v>
      </c>
      <c r="F29514">
        <v>1620340653</v>
      </c>
      <c r="G29514" t="s">
        <v>4</v>
      </c>
      <c r="H29514" t="s">
        <v>5</v>
      </c>
      <c r="I29514" t="s">
        <v>116839</v>
      </c>
      <c r="J29514" t="s">
        <v>156</v>
      </c>
      <c r="K29514" t="s">
        <v>116821</v>
      </c>
      <c r="L29514" t="s">
        <v>17</v>
      </c>
      <c r="M29514" t="s">
        <v>116807</v>
      </c>
      <c r="N29514" t="s">
        <v>116826</v>
      </c>
      <c r="O29514" t="s">
        <v>116826</v>
      </c>
    </row>
    <row r="29515" spans="1:15" x14ac:dyDescent="0.25">
      <c r="A29515" t="s">
        <v>116840</v>
      </c>
      <c r="B29515" t="s">
        <v>116807</v>
      </c>
      <c r="C29515" t="s">
        <v>2</v>
      </c>
      <c r="D29515" t="s">
        <v>116841</v>
      </c>
      <c r="E29515">
        <v>1620340719</v>
      </c>
      <c r="F29515">
        <v>1620340719</v>
      </c>
      <c r="G29515" t="s">
        <v>4</v>
      </c>
      <c r="H29515" t="s">
        <v>5</v>
      </c>
      <c r="I29515" t="s">
        <v>14974</v>
      </c>
      <c r="J29515" t="s">
        <v>156</v>
      </c>
      <c r="K29515" t="s">
        <v>116821</v>
      </c>
      <c r="L29515" t="s">
        <v>17</v>
      </c>
      <c r="M29515" t="s">
        <v>116807</v>
      </c>
      <c r="N29515" t="s">
        <v>116826</v>
      </c>
      <c r="O29515" t="s">
        <v>116826</v>
      </c>
    </row>
    <row r="29516" spans="1:15" x14ac:dyDescent="0.25">
      <c r="A29516" t="s">
        <v>116842</v>
      </c>
      <c r="B29516" t="s">
        <v>116807</v>
      </c>
      <c r="C29516" t="s">
        <v>2</v>
      </c>
      <c r="D29516" t="s">
        <v>116843</v>
      </c>
      <c r="E29516">
        <v>1620374771</v>
      </c>
      <c r="F29516">
        <v>1620374771</v>
      </c>
      <c r="G29516" t="s">
        <v>412</v>
      </c>
      <c r="H29516" t="s">
        <v>413</v>
      </c>
      <c r="I29516" t="s">
        <v>116844</v>
      </c>
      <c r="J29516" t="s">
        <v>156</v>
      </c>
      <c r="K29516" t="s">
        <v>116845</v>
      </c>
      <c r="L29516" t="s">
        <v>17</v>
      </c>
      <c r="M29516" t="s">
        <v>116807</v>
      </c>
      <c r="N29516" t="s">
        <v>116846</v>
      </c>
      <c r="O29516" t="s">
        <v>116846</v>
      </c>
    </row>
    <row r="29517" spans="1:15" x14ac:dyDescent="0.25">
      <c r="A29517" t="s">
        <v>116847</v>
      </c>
      <c r="B29517" t="s">
        <v>116807</v>
      </c>
      <c r="C29517" t="s">
        <v>2</v>
      </c>
      <c r="D29517" t="s">
        <v>116848</v>
      </c>
      <c r="E29517">
        <v>1620374743</v>
      </c>
      <c r="F29517">
        <v>1620374743</v>
      </c>
      <c r="G29517" t="s">
        <v>4</v>
      </c>
      <c r="H29517" t="s">
        <v>5</v>
      </c>
      <c r="I29517" t="s">
        <v>116849</v>
      </c>
      <c r="J29517" t="s">
        <v>156</v>
      </c>
      <c r="K29517" t="s">
        <v>116845</v>
      </c>
      <c r="L29517" t="s">
        <v>17</v>
      </c>
      <c r="M29517" t="s">
        <v>116807</v>
      </c>
      <c r="N29517" t="s">
        <v>116846</v>
      </c>
      <c r="O29517" t="s">
        <v>116846</v>
      </c>
    </row>
    <row r="29518" spans="1:15" x14ac:dyDescent="0.25">
      <c r="A29518" t="s">
        <v>116850</v>
      </c>
      <c r="B29518" t="s">
        <v>116807</v>
      </c>
      <c r="C29518" t="s">
        <v>2</v>
      </c>
      <c r="D29518" t="s">
        <v>116851</v>
      </c>
      <c r="E29518">
        <v>1620374797</v>
      </c>
      <c r="F29518">
        <v>1620374797</v>
      </c>
      <c r="G29518" t="s">
        <v>4</v>
      </c>
      <c r="H29518" t="s">
        <v>5</v>
      </c>
      <c r="I29518" t="s">
        <v>116852</v>
      </c>
      <c r="J29518" t="s">
        <v>156</v>
      </c>
      <c r="K29518" t="s">
        <v>116845</v>
      </c>
      <c r="L29518" t="s">
        <v>17</v>
      </c>
      <c r="M29518" t="s">
        <v>116807</v>
      </c>
      <c r="N29518" t="s">
        <v>116846</v>
      </c>
      <c r="O29518" t="s">
        <v>116846</v>
      </c>
    </row>
    <row r="29519" spans="1:15" x14ac:dyDescent="0.25">
      <c r="A29519" t="s">
        <v>116853</v>
      </c>
      <c r="B29519" t="s">
        <v>116807</v>
      </c>
      <c r="C29519" t="s">
        <v>2</v>
      </c>
      <c r="D29519" t="s">
        <v>116854</v>
      </c>
      <c r="E29519">
        <v>1620437750</v>
      </c>
      <c r="F29519">
        <v>1620437750</v>
      </c>
      <c r="G29519" t="s">
        <v>4</v>
      </c>
      <c r="H29519" t="s">
        <v>5</v>
      </c>
      <c r="I29519" t="s">
        <v>116855</v>
      </c>
      <c r="J29519" t="s">
        <v>156</v>
      </c>
      <c r="K29519" t="s">
        <v>116856</v>
      </c>
      <c r="L29519" t="s">
        <v>17</v>
      </c>
      <c r="M29519" t="s">
        <v>116807</v>
      </c>
      <c r="N29519" t="s">
        <v>116857</v>
      </c>
      <c r="O29519" t="s">
        <v>116857</v>
      </c>
    </row>
    <row r="29520" spans="1:15" x14ac:dyDescent="0.25">
      <c r="A29520" t="s">
        <v>116858</v>
      </c>
      <c r="B29520" t="s">
        <v>116807</v>
      </c>
      <c r="C29520" t="s">
        <v>2</v>
      </c>
      <c r="D29520" t="s">
        <v>116859</v>
      </c>
      <c r="E29520">
        <v>1620437804</v>
      </c>
      <c r="F29520">
        <v>1620437804</v>
      </c>
      <c r="G29520" t="s">
        <v>4</v>
      </c>
      <c r="H29520" t="s">
        <v>5</v>
      </c>
      <c r="I29520" t="s">
        <v>116860</v>
      </c>
      <c r="J29520" t="s">
        <v>156</v>
      </c>
      <c r="K29520" t="s">
        <v>116856</v>
      </c>
      <c r="L29520" t="s">
        <v>17</v>
      </c>
      <c r="M29520" t="s">
        <v>116807</v>
      </c>
      <c r="N29520" t="s">
        <v>116861</v>
      </c>
      <c r="O29520" t="s">
        <v>116861</v>
      </c>
    </row>
    <row r="29521" spans="1:15" x14ac:dyDescent="0.25">
      <c r="A29521" t="s">
        <v>116862</v>
      </c>
      <c r="B29521" t="s">
        <v>116807</v>
      </c>
      <c r="C29521" t="s">
        <v>2</v>
      </c>
      <c r="D29521" t="s">
        <v>116863</v>
      </c>
      <c r="E29521">
        <v>1620437780</v>
      </c>
      <c r="F29521">
        <v>1620437780</v>
      </c>
      <c r="G29521" t="s">
        <v>412</v>
      </c>
      <c r="H29521" t="s">
        <v>413</v>
      </c>
      <c r="I29521" t="s">
        <v>116864</v>
      </c>
      <c r="J29521" t="s">
        <v>156</v>
      </c>
      <c r="K29521" t="s">
        <v>116856</v>
      </c>
      <c r="L29521" t="s">
        <v>17</v>
      </c>
      <c r="M29521" t="s">
        <v>116807</v>
      </c>
      <c r="N29521" t="s">
        <v>116857</v>
      </c>
      <c r="O29521" t="s">
        <v>116857</v>
      </c>
    </row>
    <row r="29522" spans="1:15" x14ac:dyDescent="0.25">
      <c r="A29522" t="s">
        <v>116865</v>
      </c>
      <c r="B29522" t="s">
        <v>116807</v>
      </c>
      <c r="C29522" t="s">
        <v>2</v>
      </c>
      <c r="D29522" t="s">
        <v>116866</v>
      </c>
      <c r="E29522">
        <v>1620437882</v>
      </c>
      <c r="F29522">
        <v>1620437882</v>
      </c>
      <c r="G29522" t="s">
        <v>4</v>
      </c>
      <c r="H29522" t="s">
        <v>5</v>
      </c>
      <c r="I29522" t="s">
        <v>74385</v>
      </c>
      <c r="J29522" t="s">
        <v>156</v>
      </c>
      <c r="K29522" t="s">
        <v>116867</v>
      </c>
      <c r="L29522" t="s">
        <v>17</v>
      </c>
      <c r="M29522" t="s">
        <v>116807</v>
      </c>
      <c r="N29522" t="s">
        <v>116861</v>
      </c>
      <c r="O29522" t="s">
        <v>116861</v>
      </c>
    </row>
    <row r="29523" spans="1:15" x14ac:dyDescent="0.25">
      <c r="A29523" t="s">
        <v>116868</v>
      </c>
      <c r="B29523" t="s">
        <v>116807</v>
      </c>
      <c r="C29523" t="s">
        <v>2</v>
      </c>
      <c r="D29523" t="s">
        <v>116869</v>
      </c>
      <c r="E29523">
        <v>1620437846</v>
      </c>
      <c r="F29523">
        <v>1620437846</v>
      </c>
      <c r="G29523" t="s">
        <v>412</v>
      </c>
      <c r="H29523" t="s">
        <v>413</v>
      </c>
      <c r="I29523" t="s">
        <v>116870</v>
      </c>
      <c r="J29523" t="s">
        <v>156</v>
      </c>
      <c r="K29523" t="s">
        <v>116867</v>
      </c>
      <c r="L29523" t="s">
        <v>17</v>
      </c>
      <c r="M29523" t="s">
        <v>116807</v>
      </c>
      <c r="N29523" t="s">
        <v>116861</v>
      </c>
      <c r="O29523" t="s">
        <v>116861</v>
      </c>
    </row>
    <row r="29524" spans="1:15" x14ac:dyDescent="0.25">
      <c r="A29524" t="s">
        <v>116871</v>
      </c>
      <c r="B29524" t="s">
        <v>116807</v>
      </c>
      <c r="C29524" t="s">
        <v>2</v>
      </c>
      <c r="D29524" t="s">
        <v>116872</v>
      </c>
      <c r="E29524">
        <v>1620521709</v>
      </c>
      <c r="F29524">
        <v>1620521709</v>
      </c>
      <c r="G29524" t="s">
        <v>4</v>
      </c>
      <c r="H29524" t="s">
        <v>5</v>
      </c>
      <c r="I29524" t="s">
        <v>72063</v>
      </c>
      <c r="J29524" t="s">
        <v>15</v>
      </c>
      <c r="K29524" t="s">
        <v>70162</v>
      </c>
      <c r="L29524" t="s">
        <v>17</v>
      </c>
      <c r="M29524" t="s">
        <v>116807</v>
      </c>
      <c r="N29524" t="s">
        <v>116873</v>
      </c>
      <c r="O29524" t="s">
        <v>116873</v>
      </c>
    </row>
    <row r="29525" spans="1:15" x14ac:dyDescent="0.25">
      <c r="A29525" t="s">
        <v>116874</v>
      </c>
      <c r="B29525" t="s">
        <v>116807</v>
      </c>
      <c r="C29525" t="s">
        <v>2</v>
      </c>
      <c r="D29525" t="s">
        <v>116875</v>
      </c>
      <c r="E29525">
        <v>1620521637</v>
      </c>
      <c r="F29525">
        <v>1620521637</v>
      </c>
      <c r="G29525" t="s">
        <v>412</v>
      </c>
      <c r="H29525" t="s">
        <v>413</v>
      </c>
      <c r="I29525" t="s">
        <v>116876</v>
      </c>
      <c r="J29525" t="s">
        <v>15</v>
      </c>
      <c r="K29525" t="s">
        <v>116877</v>
      </c>
      <c r="L29525" t="s">
        <v>17</v>
      </c>
      <c r="M29525" t="s">
        <v>116807</v>
      </c>
      <c r="N29525" t="s">
        <v>116878</v>
      </c>
      <c r="O29525" t="s">
        <v>116878</v>
      </c>
    </row>
    <row r="29526" spans="1:15" x14ac:dyDescent="0.25">
      <c r="A29526" t="s">
        <v>116879</v>
      </c>
      <c r="B29526" t="s">
        <v>116807</v>
      </c>
      <c r="C29526" t="s">
        <v>2</v>
      </c>
      <c r="D29526" t="s">
        <v>116880</v>
      </c>
      <c r="E29526">
        <v>1620521659</v>
      </c>
      <c r="F29526">
        <v>1620521659</v>
      </c>
      <c r="G29526" t="s">
        <v>4</v>
      </c>
      <c r="H29526" t="s">
        <v>5</v>
      </c>
      <c r="I29526" t="s">
        <v>116881</v>
      </c>
      <c r="J29526" t="s">
        <v>15</v>
      </c>
      <c r="K29526" t="s">
        <v>116877</v>
      </c>
      <c r="L29526" t="s">
        <v>17</v>
      </c>
      <c r="M29526" t="s">
        <v>116807</v>
      </c>
      <c r="N29526" t="s">
        <v>116878</v>
      </c>
      <c r="O29526" t="s">
        <v>116878</v>
      </c>
    </row>
    <row r="29527" spans="1:15" x14ac:dyDescent="0.25">
      <c r="A29527" t="s">
        <v>116882</v>
      </c>
      <c r="B29527" t="s">
        <v>116807</v>
      </c>
      <c r="C29527" t="s">
        <v>2</v>
      </c>
      <c r="D29527" t="s">
        <v>116883</v>
      </c>
      <c r="E29527">
        <v>1620521605</v>
      </c>
      <c r="F29527">
        <v>1620521605</v>
      </c>
      <c r="G29527" t="s">
        <v>4</v>
      </c>
      <c r="H29527" t="s">
        <v>5</v>
      </c>
      <c r="I29527" t="s">
        <v>116884</v>
      </c>
      <c r="J29527" t="s">
        <v>15</v>
      </c>
      <c r="K29527" t="s">
        <v>116877</v>
      </c>
      <c r="L29527" t="s">
        <v>17</v>
      </c>
      <c r="M29527" t="s">
        <v>116807</v>
      </c>
      <c r="N29527" t="s">
        <v>116878</v>
      </c>
      <c r="O29527" t="s">
        <v>116878</v>
      </c>
    </row>
    <row r="29528" spans="1:15" x14ac:dyDescent="0.25">
      <c r="A29528" t="s">
        <v>116885</v>
      </c>
      <c r="B29528" t="s">
        <v>116807</v>
      </c>
      <c r="C29528" t="s">
        <v>2</v>
      </c>
      <c r="D29528" t="s">
        <v>116886</v>
      </c>
      <c r="E29528">
        <v>1620521687</v>
      </c>
      <c r="F29528">
        <v>1620521687</v>
      </c>
      <c r="G29528" t="s">
        <v>412</v>
      </c>
      <c r="H29528" t="s">
        <v>413</v>
      </c>
      <c r="I29528" t="s">
        <v>116887</v>
      </c>
      <c r="J29528" t="s">
        <v>15</v>
      </c>
      <c r="K29528" t="s">
        <v>116877</v>
      </c>
      <c r="L29528" t="s">
        <v>17</v>
      </c>
      <c r="M29528" t="s">
        <v>116807</v>
      </c>
      <c r="N29528" t="s">
        <v>116878</v>
      </c>
      <c r="O29528" t="s">
        <v>116878</v>
      </c>
    </row>
    <row r="29529" spans="1:15" x14ac:dyDescent="0.25">
      <c r="A29529" t="s">
        <v>116888</v>
      </c>
      <c r="B29529" t="s">
        <v>116807</v>
      </c>
      <c r="C29529" t="s">
        <v>2</v>
      </c>
      <c r="D29529" t="s">
        <v>116889</v>
      </c>
      <c r="E29529">
        <v>1620640924</v>
      </c>
      <c r="F29529">
        <v>1620640924</v>
      </c>
      <c r="G29529" t="s">
        <v>412</v>
      </c>
      <c r="H29529" t="s">
        <v>413</v>
      </c>
      <c r="I29529" t="s">
        <v>116890</v>
      </c>
      <c r="J29529" t="s">
        <v>156</v>
      </c>
      <c r="K29529" t="s">
        <v>116891</v>
      </c>
      <c r="L29529" t="s">
        <v>17</v>
      </c>
      <c r="M29529" t="s">
        <v>116807</v>
      </c>
      <c r="N29529" t="s">
        <v>116892</v>
      </c>
      <c r="O29529" t="s">
        <v>116892</v>
      </c>
    </row>
    <row r="29530" spans="1:15" x14ac:dyDescent="0.25">
      <c r="A29530" t="s">
        <v>116893</v>
      </c>
      <c r="B29530" t="s">
        <v>116807</v>
      </c>
      <c r="C29530" t="s">
        <v>2</v>
      </c>
      <c r="D29530" t="s">
        <v>116894</v>
      </c>
      <c r="E29530">
        <v>1620640844</v>
      </c>
      <c r="F29530">
        <v>1620640844</v>
      </c>
      <c r="G29530" t="s">
        <v>4</v>
      </c>
      <c r="H29530" t="s">
        <v>5</v>
      </c>
      <c r="I29530" t="s">
        <v>116895</v>
      </c>
      <c r="J29530" t="s">
        <v>156</v>
      </c>
      <c r="K29530" t="s">
        <v>116896</v>
      </c>
      <c r="L29530" t="s">
        <v>17</v>
      </c>
      <c r="M29530" t="s">
        <v>116807</v>
      </c>
      <c r="N29530" t="s">
        <v>116892</v>
      </c>
      <c r="O29530" t="s">
        <v>116892</v>
      </c>
    </row>
    <row r="29531" spans="1:15" x14ac:dyDescent="0.25">
      <c r="A29531" t="s">
        <v>116897</v>
      </c>
      <c r="B29531" t="s">
        <v>116807</v>
      </c>
      <c r="C29531" t="s">
        <v>2</v>
      </c>
      <c r="D29531" t="s">
        <v>116898</v>
      </c>
      <c r="E29531">
        <v>1620640870</v>
      </c>
      <c r="F29531">
        <v>1620640870</v>
      </c>
      <c r="G29531" t="s">
        <v>412</v>
      </c>
      <c r="H29531" t="s">
        <v>413</v>
      </c>
      <c r="I29531" t="s">
        <v>116899</v>
      </c>
      <c r="J29531" t="s">
        <v>156</v>
      </c>
      <c r="K29531" t="s">
        <v>116896</v>
      </c>
      <c r="L29531" t="s">
        <v>17</v>
      </c>
      <c r="M29531" t="s">
        <v>116807</v>
      </c>
      <c r="N29531" t="s">
        <v>116892</v>
      </c>
      <c r="O29531" t="s">
        <v>116892</v>
      </c>
    </row>
    <row r="29532" spans="1:15" x14ac:dyDescent="0.25">
      <c r="A29532" t="s">
        <v>116900</v>
      </c>
      <c r="B29532" t="s">
        <v>116807</v>
      </c>
      <c r="C29532" t="s">
        <v>2</v>
      </c>
      <c r="D29532" t="s">
        <v>116901</v>
      </c>
      <c r="E29532">
        <v>1620640894</v>
      </c>
      <c r="F29532">
        <v>1620640894</v>
      </c>
      <c r="G29532" t="s">
        <v>4</v>
      </c>
      <c r="H29532" t="s">
        <v>5</v>
      </c>
      <c r="I29532" t="s">
        <v>116902</v>
      </c>
      <c r="J29532" t="s">
        <v>156</v>
      </c>
      <c r="K29532" t="s">
        <v>116896</v>
      </c>
      <c r="L29532" t="s">
        <v>17</v>
      </c>
      <c r="M29532" t="s">
        <v>116807</v>
      </c>
      <c r="N29532" t="s">
        <v>116892</v>
      </c>
      <c r="O29532" t="s">
        <v>116892</v>
      </c>
    </row>
    <row r="29533" spans="1:15" x14ac:dyDescent="0.25">
      <c r="A29533" t="s">
        <v>116903</v>
      </c>
      <c r="B29533" t="s">
        <v>116807</v>
      </c>
      <c r="C29533" t="s">
        <v>2</v>
      </c>
      <c r="D29533" t="s">
        <v>116904</v>
      </c>
      <c r="E29533">
        <v>1620640949</v>
      </c>
      <c r="F29533">
        <v>1620640949</v>
      </c>
      <c r="G29533" t="s">
        <v>4</v>
      </c>
      <c r="H29533" t="s">
        <v>5</v>
      </c>
      <c r="I29533" t="s">
        <v>116905</v>
      </c>
      <c r="J29533" t="s">
        <v>156</v>
      </c>
      <c r="K29533" t="s">
        <v>116906</v>
      </c>
      <c r="L29533" t="s">
        <v>17</v>
      </c>
      <c r="M29533" t="s">
        <v>116807</v>
      </c>
      <c r="N29533" t="s">
        <v>116892</v>
      </c>
      <c r="O29533" t="s">
        <v>116892</v>
      </c>
    </row>
    <row r="29534" spans="1:15" x14ac:dyDescent="0.25">
      <c r="A29534" t="s">
        <v>116907</v>
      </c>
      <c r="B29534" t="s">
        <v>116807</v>
      </c>
      <c r="C29534" t="s">
        <v>2</v>
      </c>
      <c r="D29534" t="s">
        <v>116908</v>
      </c>
      <c r="E29534">
        <v>1620683692</v>
      </c>
      <c r="F29534">
        <v>1620683692</v>
      </c>
      <c r="G29534" t="s">
        <v>4</v>
      </c>
      <c r="H29534" t="s">
        <v>5</v>
      </c>
      <c r="I29534" t="s">
        <v>116909</v>
      </c>
      <c r="J29534" t="s">
        <v>15</v>
      </c>
      <c r="K29534" t="s">
        <v>116910</v>
      </c>
      <c r="L29534" t="s">
        <v>17</v>
      </c>
      <c r="M29534" t="s">
        <v>116807</v>
      </c>
      <c r="N29534" t="s">
        <v>116911</v>
      </c>
      <c r="O29534" t="s">
        <v>116911</v>
      </c>
    </row>
    <row r="29535" spans="1:15" x14ac:dyDescent="0.25">
      <c r="A29535" t="s">
        <v>116912</v>
      </c>
      <c r="B29535" t="s">
        <v>116807</v>
      </c>
      <c r="C29535" t="s">
        <v>2</v>
      </c>
      <c r="D29535" t="s">
        <v>116913</v>
      </c>
      <c r="E29535">
        <v>1620683628</v>
      </c>
      <c r="F29535">
        <v>1620683628</v>
      </c>
      <c r="G29535" t="s">
        <v>4</v>
      </c>
      <c r="H29535" t="s">
        <v>5</v>
      </c>
      <c r="I29535" t="s">
        <v>74470</v>
      </c>
      <c r="J29535" t="s">
        <v>15</v>
      </c>
      <c r="K29535" t="s">
        <v>116914</v>
      </c>
      <c r="L29535" t="s">
        <v>17</v>
      </c>
      <c r="M29535" t="s">
        <v>116807</v>
      </c>
      <c r="N29535" t="s">
        <v>116915</v>
      </c>
      <c r="O29535" t="s">
        <v>116915</v>
      </c>
    </row>
    <row r="29536" spans="1:15" x14ac:dyDescent="0.25">
      <c r="A29536" t="s">
        <v>116916</v>
      </c>
      <c r="B29536" t="s">
        <v>116807</v>
      </c>
      <c r="C29536" t="s">
        <v>2</v>
      </c>
      <c r="D29536" t="s">
        <v>116917</v>
      </c>
      <c r="E29536">
        <v>1620683600</v>
      </c>
      <c r="F29536">
        <v>1620683600</v>
      </c>
      <c r="G29536" t="s">
        <v>412</v>
      </c>
      <c r="H29536" t="s">
        <v>413</v>
      </c>
      <c r="I29536" t="s">
        <v>116918</v>
      </c>
      <c r="J29536" t="s">
        <v>15</v>
      </c>
      <c r="K29536" t="s">
        <v>116914</v>
      </c>
      <c r="L29536" t="s">
        <v>17</v>
      </c>
      <c r="M29536" t="s">
        <v>116807</v>
      </c>
      <c r="N29536" t="s">
        <v>116915</v>
      </c>
      <c r="O29536" t="s">
        <v>116915</v>
      </c>
    </row>
    <row r="29537" spans="1:15" x14ac:dyDescent="0.25">
      <c r="A29537" t="s">
        <v>116919</v>
      </c>
      <c r="B29537" t="s">
        <v>116807</v>
      </c>
      <c r="C29537" t="s">
        <v>2</v>
      </c>
      <c r="D29537" t="s">
        <v>116920</v>
      </c>
      <c r="E29537">
        <v>1620683658</v>
      </c>
      <c r="F29537">
        <v>1620683658</v>
      </c>
      <c r="G29537" t="s">
        <v>412</v>
      </c>
      <c r="H29537" t="s">
        <v>413</v>
      </c>
      <c r="I29537" t="s">
        <v>116921</v>
      </c>
      <c r="J29537" t="s">
        <v>15</v>
      </c>
      <c r="K29537" t="s">
        <v>116914</v>
      </c>
      <c r="L29537" t="s">
        <v>17</v>
      </c>
      <c r="M29537" t="s">
        <v>116807</v>
      </c>
      <c r="N29537" t="s">
        <v>116915</v>
      </c>
      <c r="O29537" t="s">
        <v>116915</v>
      </c>
    </row>
    <row r="29538" spans="1:15" x14ac:dyDescent="0.25">
      <c r="A29538" t="s">
        <v>116922</v>
      </c>
      <c r="B29538" t="s">
        <v>116807</v>
      </c>
      <c r="C29538" t="s">
        <v>2</v>
      </c>
      <c r="D29538" t="s">
        <v>116923</v>
      </c>
      <c r="E29538">
        <v>1620683572</v>
      </c>
      <c r="F29538">
        <v>1620683572</v>
      </c>
      <c r="G29538" t="s">
        <v>4</v>
      </c>
      <c r="H29538" t="s">
        <v>5</v>
      </c>
      <c r="I29538" t="s">
        <v>116924</v>
      </c>
      <c r="J29538" t="s">
        <v>15</v>
      </c>
      <c r="K29538" t="s">
        <v>116914</v>
      </c>
      <c r="L29538" t="s">
        <v>17</v>
      </c>
      <c r="M29538" t="s">
        <v>116807</v>
      </c>
      <c r="N29538" t="s">
        <v>99828</v>
      </c>
      <c r="O29538" t="s">
        <v>99828</v>
      </c>
    </row>
    <row r="29539" spans="1:15" x14ac:dyDescent="0.25">
      <c r="A29539" t="s">
        <v>116925</v>
      </c>
      <c r="B29539" t="s">
        <v>116807</v>
      </c>
      <c r="C29539" t="s">
        <v>2</v>
      </c>
      <c r="D29539" t="s">
        <v>116926</v>
      </c>
      <c r="E29539">
        <v>1620858947</v>
      </c>
      <c r="F29539">
        <v>1620858947</v>
      </c>
      <c r="G29539" t="s">
        <v>33</v>
      </c>
      <c r="H29539" t="s">
        <v>34</v>
      </c>
      <c r="I29539" t="s">
        <v>116927</v>
      </c>
      <c r="J29539" t="s">
        <v>7</v>
      </c>
      <c r="K29539" t="s">
        <v>116928</v>
      </c>
      <c r="L29539" t="s">
        <v>9</v>
      </c>
      <c r="M29539" t="s">
        <v>57</v>
      </c>
      <c r="N29539" t="s">
        <v>116929</v>
      </c>
      <c r="O29539" t="s">
        <v>116929</v>
      </c>
    </row>
    <row r="29540" spans="1:15" x14ac:dyDescent="0.25">
      <c r="A29540" t="s">
        <v>116930</v>
      </c>
      <c r="B29540" t="s">
        <v>116807</v>
      </c>
      <c r="C29540" t="s">
        <v>2</v>
      </c>
      <c r="D29540" t="s">
        <v>116931</v>
      </c>
      <c r="E29540">
        <v>1620858851</v>
      </c>
      <c r="F29540">
        <v>1620858851</v>
      </c>
      <c r="G29540" t="s">
        <v>33</v>
      </c>
      <c r="H29540" t="s">
        <v>34</v>
      </c>
      <c r="I29540" t="s">
        <v>6191</v>
      </c>
      <c r="J29540" t="s">
        <v>139</v>
      </c>
      <c r="K29540" t="s">
        <v>116932</v>
      </c>
      <c r="L29540" t="s">
        <v>141</v>
      </c>
      <c r="M29540" t="s">
        <v>116807</v>
      </c>
      <c r="N29540" t="s">
        <v>116933</v>
      </c>
      <c r="O29540" t="s">
        <v>116933</v>
      </c>
    </row>
    <row r="29541" spans="1:15" x14ac:dyDescent="0.25">
      <c r="A29541" t="s">
        <v>116934</v>
      </c>
      <c r="B29541" t="s">
        <v>116807</v>
      </c>
      <c r="C29541" t="s">
        <v>2</v>
      </c>
      <c r="D29541" t="s">
        <v>116935</v>
      </c>
      <c r="E29541">
        <v>1620859825</v>
      </c>
      <c r="F29541">
        <v>1620859825</v>
      </c>
      <c r="G29541" t="s">
        <v>4</v>
      </c>
      <c r="H29541" t="s">
        <v>5</v>
      </c>
      <c r="I29541" t="s">
        <v>116936</v>
      </c>
      <c r="J29541" t="s">
        <v>139</v>
      </c>
      <c r="K29541" t="s">
        <v>116937</v>
      </c>
      <c r="L29541" t="s">
        <v>141</v>
      </c>
      <c r="M29541" t="s">
        <v>116807</v>
      </c>
      <c r="N29541" t="s">
        <v>116938</v>
      </c>
      <c r="O29541" t="s">
        <v>116938</v>
      </c>
    </row>
    <row r="29542" spans="1:15" x14ac:dyDescent="0.25">
      <c r="A29542" t="s">
        <v>116939</v>
      </c>
      <c r="B29542" t="s">
        <v>116807</v>
      </c>
      <c r="C29542" t="s">
        <v>2</v>
      </c>
      <c r="D29542" t="s">
        <v>116940</v>
      </c>
      <c r="E29542">
        <v>1620859697</v>
      </c>
      <c r="F29542">
        <v>1620859697</v>
      </c>
      <c r="G29542" t="s">
        <v>4</v>
      </c>
      <c r="H29542" t="s">
        <v>5</v>
      </c>
      <c r="I29542" t="s">
        <v>116941</v>
      </c>
      <c r="J29542" t="s">
        <v>156</v>
      </c>
      <c r="K29542" t="s">
        <v>116942</v>
      </c>
      <c r="L29542" t="s">
        <v>17</v>
      </c>
      <c r="M29542" t="s">
        <v>116807</v>
      </c>
      <c r="N29542" t="s">
        <v>26282</v>
      </c>
      <c r="O29542" t="s">
        <v>26282</v>
      </c>
    </row>
    <row r="29543" spans="1:15" x14ac:dyDescent="0.25">
      <c r="A29543" t="s">
        <v>116943</v>
      </c>
      <c r="B29543" t="s">
        <v>116807</v>
      </c>
      <c r="C29543" t="s">
        <v>2</v>
      </c>
      <c r="D29543" t="s">
        <v>116944</v>
      </c>
      <c r="E29543">
        <v>1620903417</v>
      </c>
      <c r="F29543">
        <v>1620903417</v>
      </c>
      <c r="G29543" t="s">
        <v>4</v>
      </c>
      <c r="H29543" t="s">
        <v>5</v>
      </c>
      <c r="I29543" t="s">
        <v>116945</v>
      </c>
      <c r="J29543" t="s">
        <v>156</v>
      </c>
      <c r="K29543" t="s">
        <v>116946</v>
      </c>
      <c r="L29543" t="s">
        <v>17</v>
      </c>
      <c r="M29543" t="s">
        <v>116807</v>
      </c>
      <c r="N29543" t="s">
        <v>116947</v>
      </c>
      <c r="O29543" t="s">
        <v>116947</v>
      </c>
    </row>
    <row r="29544" spans="1:15" x14ac:dyDescent="0.25">
      <c r="A29544" t="s">
        <v>116948</v>
      </c>
      <c r="B29544" t="s">
        <v>116807</v>
      </c>
      <c r="C29544" t="s">
        <v>2</v>
      </c>
      <c r="D29544" t="s">
        <v>116949</v>
      </c>
      <c r="E29544">
        <v>1620969700</v>
      </c>
      <c r="F29544">
        <v>1620969700</v>
      </c>
      <c r="G29544" t="s">
        <v>4</v>
      </c>
      <c r="H29544" t="s">
        <v>5</v>
      </c>
      <c r="I29544" t="s">
        <v>116950</v>
      </c>
      <c r="J29544" t="s">
        <v>156</v>
      </c>
      <c r="K29544" t="s">
        <v>16256</v>
      </c>
      <c r="L29544" t="s">
        <v>17</v>
      </c>
      <c r="M29544" t="s">
        <v>116807</v>
      </c>
      <c r="N29544" t="s">
        <v>116951</v>
      </c>
      <c r="O29544" t="s">
        <v>116951</v>
      </c>
    </row>
    <row r="29545" spans="1:15" x14ac:dyDescent="0.25">
      <c r="A29545" t="s">
        <v>116952</v>
      </c>
      <c r="B29545" t="s">
        <v>116807</v>
      </c>
      <c r="C29545" t="s">
        <v>2</v>
      </c>
      <c r="D29545" t="s">
        <v>116953</v>
      </c>
      <c r="E29545">
        <v>1621027270</v>
      </c>
      <c r="F29545">
        <v>1621027270</v>
      </c>
      <c r="G29545" t="s">
        <v>4</v>
      </c>
      <c r="H29545" t="s">
        <v>5</v>
      </c>
      <c r="I29545" t="s">
        <v>116954</v>
      </c>
      <c r="J29545" t="s">
        <v>15</v>
      </c>
      <c r="K29545" t="s">
        <v>116955</v>
      </c>
      <c r="L29545" t="s">
        <v>17</v>
      </c>
      <c r="M29545" t="s">
        <v>116807</v>
      </c>
      <c r="N29545" t="s">
        <v>116956</v>
      </c>
      <c r="O29545" t="s">
        <v>116956</v>
      </c>
    </row>
    <row r="29546" spans="1:15" x14ac:dyDescent="0.25">
      <c r="A29546" t="s">
        <v>116957</v>
      </c>
      <c r="B29546" t="s">
        <v>116807</v>
      </c>
      <c r="C29546" t="s">
        <v>2</v>
      </c>
      <c r="D29546" t="s">
        <v>116958</v>
      </c>
      <c r="E29546">
        <v>1621115229</v>
      </c>
      <c r="F29546">
        <v>1621115229</v>
      </c>
      <c r="G29546" t="s">
        <v>33</v>
      </c>
      <c r="H29546" t="s">
        <v>34</v>
      </c>
      <c r="I29546" t="s">
        <v>116959</v>
      </c>
      <c r="J29546" t="s">
        <v>139</v>
      </c>
      <c r="K29546" t="s">
        <v>45244</v>
      </c>
      <c r="L29546" t="s">
        <v>141</v>
      </c>
      <c r="M29546" t="s">
        <v>57</v>
      </c>
      <c r="N29546" t="s">
        <v>116960</v>
      </c>
      <c r="O29546" t="s">
        <v>116960</v>
      </c>
    </row>
    <row r="29547" spans="1:15" x14ac:dyDescent="0.25">
      <c r="A29547" t="s">
        <v>116961</v>
      </c>
      <c r="B29547" t="s">
        <v>116807</v>
      </c>
      <c r="C29547" t="s">
        <v>2</v>
      </c>
      <c r="D29547" t="s">
        <v>116962</v>
      </c>
      <c r="E29547">
        <v>1621115149</v>
      </c>
      <c r="F29547">
        <v>1621115149</v>
      </c>
      <c r="G29547" t="s">
        <v>4</v>
      </c>
      <c r="H29547" t="s">
        <v>5</v>
      </c>
      <c r="I29547" t="s">
        <v>116963</v>
      </c>
      <c r="J29547" t="s">
        <v>156</v>
      </c>
      <c r="K29547" t="s">
        <v>116964</v>
      </c>
      <c r="L29547" t="s">
        <v>17</v>
      </c>
      <c r="M29547" t="s">
        <v>116807</v>
      </c>
      <c r="N29547" t="s">
        <v>116965</v>
      </c>
      <c r="O29547" t="s">
        <v>116965</v>
      </c>
    </row>
    <row r="29548" spans="1:15" x14ac:dyDescent="0.25">
      <c r="A29548" t="s">
        <v>116966</v>
      </c>
      <c r="B29548" t="s">
        <v>116807</v>
      </c>
      <c r="C29548" t="s">
        <v>2</v>
      </c>
      <c r="D29548" t="s">
        <v>116967</v>
      </c>
      <c r="E29548">
        <v>1621119471</v>
      </c>
      <c r="F29548">
        <v>1621119471</v>
      </c>
      <c r="G29548" t="s">
        <v>33</v>
      </c>
      <c r="H29548" t="s">
        <v>34</v>
      </c>
      <c r="I29548" t="s">
        <v>116968</v>
      </c>
      <c r="J29548" t="s">
        <v>139</v>
      </c>
      <c r="K29548" t="s">
        <v>116969</v>
      </c>
      <c r="L29548" t="s">
        <v>141</v>
      </c>
      <c r="M29548" t="s">
        <v>57</v>
      </c>
      <c r="N29548" t="s">
        <v>116970</v>
      </c>
      <c r="O29548" t="s">
        <v>116970</v>
      </c>
    </row>
    <row r="29549" spans="1:15" x14ac:dyDescent="0.25">
      <c r="A29549" t="s">
        <v>116971</v>
      </c>
      <c r="B29549" t="s">
        <v>116807</v>
      </c>
      <c r="C29549" t="s">
        <v>2</v>
      </c>
      <c r="D29549" t="s">
        <v>116972</v>
      </c>
      <c r="E29549">
        <v>1621228005</v>
      </c>
      <c r="F29549">
        <v>1621228005</v>
      </c>
      <c r="G29549" t="s">
        <v>4</v>
      </c>
      <c r="H29549" t="s">
        <v>5</v>
      </c>
      <c r="I29549" t="s">
        <v>116973</v>
      </c>
      <c r="J29549" t="s">
        <v>156</v>
      </c>
      <c r="K29549" t="s">
        <v>116974</v>
      </c>
      <c r="L29549" t="s">
        <v>17</v>
      </c>
      <c r="M29549" t="s">
        <v>116807</v>
      </c>
      <c r="N29549" t="s">
        <v>116975</v>
      </c>
      <c r="O29549" t="s">
        <v>116975</v>
      </c>
    </row>
    <row r="29550" spans="1:15" x14ac:dyDescent="0.25">
      <c r="A29550" t="s">
        <v>116976</v>
      </c>
      <c r="B29550" t="s">
        <v>116807</v>
      </c>
      <c r="C29550" t="s">
        <v>2</v>
      </c>
      <c r="D29550" t="s">
        <v>116977</v>
      </c>
      <c r="E29550">
        <v>1621227985</v>
      </c>
      <c r="F29550">
        <v>1621227985</v>
      </c>
      <c r="G29550" t="s">
        <v>412</v>
      </c>
      <c r="H29550" t="s">
        <v>413</v>
      </c>
      <c r="I29550" t="s">
        <v>116978</v>
      </c>
      <c r="J29550" t="s">
        <v>156</v>
      </c>
      <c r="K29550" t="s">
        <v>116974</v>
      </c>
      <c r="L29550" t="s">
        <v>17</v>
      </c>
      <c r="M29550" t="s">
        <v>116807</v>
      </c>
      <c r="N29550" t="s">
        <v>116975</v>
      </c>
      <c r="O29550" t="s">
        <v>116975</v>
      </c>
    </row>
    <row r="29551" spans="1:15" x14ac:dyDescent="0.25">
      <c r="A29551" t="s">
        <v>116979</v>
      </c>
      <c r="B29551" t="s">
        <v>116807</v>
      </c>
      <c r="C29551" t="s">
        <v>2</v>
      </c>
      <c r="D29551" t="s">
        <v>116980</v>
      </c>
      <c r="E29551">
        <v>1621227933</v>
      </c>
      <c r="F29551">
        <v>1621227933</v>
      </c>
      <c r="G29551" t="s">
        <v>4</v>
      </c>
      <c r="H29551" t="s">
        <v>5</v>
      </c>
      <c r="I29551" t="s">
        <v>116981</v>
      </c>
      <c r="J29551" t="s">
        <v>139</v>
      </c>
      <c r="K29551" t="s">
        <v>116982</v>
      </c>
      <c r="L29551" t="s">
        <v>141</v>
      </c>
      <c r="M29551" t="s">
        <v>116807</v>
      </c>
      <c r="N29551" t="s">
        <v>116983</v>
      </c>
      <c r="O29551" t="s">
        <v>116983</v>
      </c>
    </row>
    <row r="29552" spans="1:15" x14ac:dyDescent="0.25">
      <c r="A29552" t="s">
        <v>116984</v>
      </c>
      <c r="B29552" t="s">
        <v>116807</v>
      </c>
      <c r="C29552" t="s">
        <v>2</v>
      </c>
      <c r="D29552" t="s">
        <v>116985</v>
      </c>
      <c r="E29552">
        <v>1621227955</v>
      </c>
      <c r="F29552">
        <v>1621227955</v>
      </c>
      <c r="G29552" t="s">
        <v>4</v>
      </c>
      <c r="H29552" t="s">
        <v>5</v>
      </c>
      <c r="I29552" t="s">
        <v>116986</v>
      </c>
      <c r="J29552" t="s">
        <v>156</v>
      </c>
      <c r="K29552" t="s">
        <v>116987</v>
      </c>
      <c r="L29552" t="s">
        <v>17</v>
      </c>
      <c r="M29552" t="s">
        <v>116807</v>
      </c>
      <c r="N29552" t="s">
        <v>116988</v>
      </c>
      <c r="O29552" t="s">
        <v>116988</v>
      </c>
    </row>
    <row r="29553" spans="1:15" x14ac:dyDescent="0.25">
      <c r="A29553" t="s">
        <v>116989</v>
      </c>
      <c r="B29553" t="s">
        <v>116807</v>
      </c>
      <c r="C29553" t="s">
        <v>2</v>
      </c>
      <c r="D29553" t="s">
        <v>116990</v>
      </c>
      <c r="E29553">
        <v>1627463828</v>
      </c>
      <c r="F29553">
        <v>1627463828</v>
      </c>
      <c r="G29553" t="s">
        <v>33</v>
      </c>
      <c r="H29553" t="s">
        <v>34</v>
      </c>
      <c r="I29553" t="s">
        <v>116991</v>
      </c>
      <c r="J29553" t="s">
        <v>50</v>
      </c>
      <c r="K29553" t="s">
        <v>94982</v>
      </c>
      <c r="L29553" t="s">
        <v>52</v>
      </c>
      <c r="M29553" t="s">
        <v>57</v>
      </c>
      <c r="N29553" t="s">
        <v>116992</v>
      </c>
      <c r="O29553" t="s">
        <v>116992</v>
      </c>
    </row>
    <row r="29554" spans="1:15" x14ac:dyDescent="0.25">
      <c r="A29554" t="s">
        <v>116993</v>
      </c>
      <c r="B29554" t="s">
        <v>116807</v>
      </c>
      <c r="C29554" t="s">
        <v>2</v>
      </c>
      <c r="D29554" t="s">
        <v>116990</v>
      </c>
      <c r="E29554">
        <v>1627463828</v>
      </c>
      <c r="F29554">
        <v>1627463828</v>
      </c>
      <c r="G29554" t="s">
        <v>33</v>
      </c>
      <c r="H29554" t="s">
        <v>34</v>
      </c>
      <c r="I29554" t="s">
        <v>116994</v>
      </c>
      <c r="J29554" t="s">
        <v>139</v>
      </c>
      <c r="K29554" t="s">
        <v>116995</v>
      </c>
      <c r="L29554" t="s">
        <v>141</v>
      </c>
      <c r="M29554" t="s">
        <v>57</v>
      </c>
      <c r="N29554" t="s">
        <v>116992</v>
      </c>
      <c r="O29554" t="s">
        <v>116992</v>
      </c>
    </row>
    <row r="29555" spans="1:15" x14ac:dyDescent="0.25">
      <c r="A29555" t="s">
        <v>116996</v>
      </c>
      <c r="B29555" t="s">
        <v>116807</v>
      </c>
      <c r="C29555" t="s">
        <v>2</v>
      </c>
      <c r="D29555" t="s">
        <v>116990</v>
      </c>
      <c r="E29555">
        <v>1627463828</v>
      </c>
      <c r="F29555">
        <v>1627463828</v>
      </c>
      <c r="G29555" t="s">
        <v>33</v>
      </c>
      <c r="H29555" t="s">
        <v>34</v>
      </c>
      <c r="I29555" t="s">
        <v>116997</v>
      </c>
      <c r="J29555" t="s">
        <v>7</v>
      </c>
      <c r="K29555" t="s">
        <v>8651</v>
      </c>
      <c r="L29555" t="s">
        <v>9</v>
      </c>
      <c r="M29555" t="s">
        <v>57</v>
      </c>
      <c r="N29555" t="s">
        <v>116992</v>
      </c>
      <c r="O29555" t="s">
        <v>116992</v>
      </c>
    </row>
    <row r="29556" spans="1:15" x14ac:dyDescent="0.25">
      <c r="A29556" t="s">
        <v>116998</v>
      </c>
      <c r="B29556" t="s">
        <v>116807</v>
      </c>
      <c r="C29556" t="s">
        <v>2</v>
      </c>
      <c r="D29556" t="s">
        <v>116999</v>
      </c>
      <c r="E29556">
        <v>1629138373</v>
      </c>
      <c r="F29556">
        <v>1629138373</v>
      </c>
      <c r="G29556" t="s">
        <v>6568</v>
      </c>
      <c r="H29556" t="s">
        <v>6569</v>
      </c>
      <c r="I29556" t="s">
        <v>6570</v>
      </c>
      <c r="J29556" t="s">
        <v>6571</v>
      </c>
      <c r="K29556" t="s">
        <v>6570</v>
      </c>
      <c r="L29556" t="s">
        <v>6571</v>
      </c>
      <c r="M29556" t="s">
        <v>116807</v>
      </c>
      <c r="N29556" t="s">
        <v>117000</v>
      </c>
      <c r="O29556" t="s">
        <v>117000</v>
      </c>
    </row>
    <row r="29557" spans="1:15" x14ac:dyDescent="0.25">
      <c r="A29557" t="s">
        <v>117001</v>
      </c>
      <c r="B29557" t="s">
        <v>117002</v>
      </c>
      <c r="C29557" t="s">
        <v>2</v>
      </c>
      <c r="D29557" t="s">
        <v>117003</v>
      </c>
      <c r="E29557">
        <v>1621594846</v>
      </c>
      <c r="F29557">
        <v>1621594846</v>
      </c>
      <c r="G29557" t="s">
        <v>4</v>
      </c>
      <c r="H29557" t="s">
        <v>5</v>
      </c>
      <c r="I29557" t="s">
        <v>117004</v>
      </c>
      <c r="J29557" t="s">
        <v>75</v>
      </c>
      <c r="K29557" t="s">
        <v>117005</v>
      </c>
      <c r="L29557" t="s">
        <v>77</v>
      </c>
      <c r="M29557" t="s">
        <v>117002</v>
      </c>
      <c r="N29557" t="s">
        <v>117006</v>
      </c>
      <c r="O29557" t="s">
        <v>117006</v>
      </c>
    </row>
    <row r="29558" spans="1:15" x14ac:dyDescent="0.25">
      <c r="A29558" t="s">
        <v>117007</v>
      </c>
      <c r="B29558" t="s">
        <v>117002</v>
      </c>
      <c r="C29558" t="s">
        <v>2</v>
      </c>
      <c r="D29558" t="s">
        <v>117008</v>
      </c>
      <c r="E29558">
        <v>1623918336</v>
      </c>
      <c r="F29558">
        <v>1623918336</v>
      </c>
      <c r="G29558" t="s">
        <v>33</v>
      </c>
      <c r="H29558" t="s">
        <v>34</v>
      </c>
      <c r="I29558" t="s">
        <v>117009</v>
      </c>
      <c r="J29558" t="s">
        <v>75</v>
      </c>
      <c r="K29558" t="s">
        <v>117010</v>
      </c>
      <c r="L29558" t="s">
        <v>77</v>
      </c>
      <c r="M29558" t="s">
        <v>117002</v>
      </c>
      <c r="N29558" t="s">
        <v>117011</v>
      </c>
      <c r="O29558" t="s">
        <v>117011</v>
      </c>
    </row>
    <row r="29559" spans="1:15" x14ac:dyDescent="0.25">
      <c r="A29559" t="s">
        <v>117012</v>
      </c>
      <c r="B29559" t="s">
        <v>117013</v>
      </c>
      <c r="C29559" t="s">
        <v>2</v>
      </c>
      <c r="D29559" t="s">
        <v>117014</v>
      </c>
      <c r="E29559">
        <v>1623920687</v>
      </c>
      <c r="F29559">
        <v>1623920687</v>
      </c>
      <c r="G29559" t="s">
        <v>4</v>
      </c>
      <c r="H29559" t="s">
        <v>5</v>
      </c>
      <c r="I29559" t="s">
        <v>117015</v>
      </c>
      <c r="J29559" t="s">
        <v>7</v>
      </c>
      <c r="K29559" t="s">
        <v>117016</v>
      </c>
      <c r="L29559" t="s">
        <v>9</v>
      </c>
      <c r="M29559" t="s">
        <v>117013</v>
      </c>
      <c r="N29559" t="s">
        <v>53564</v>
      </c>
      <c r="O29559" t="s">
        <v>53564</v>
      </c>
    </row>
    <row r="29560" spans="1:15" x14ac:dyDescent="0.25">
      <c r="A29560" t="s">
        <v>117017</v>
      </c>
      <c r="B29560" t="s">
        <v>117013</v>
      </c>
      <c r="C29560" t="s">
        <v>2</v>
      </c>
      <c r="D29560" t="s">
        <v>117018</v>
      </c>
      <c r="E29560">
        <v>1623921183</v>
      </c>
      <c r="F29560">
        <v>1623921183</v>
      </c>
      <c r="G29560" t="s">
        <v>4</v>
      </c>
      <c r="H29560" t="s">
        <v>5</v>
      </c>
      <c r="I29560" t="s">
        <v>1469</v>
      </c>
      <c r="J29560" t="s">
        <v>7</v>
      </c>
      <c r="K29560" t="s">
        <v>117016</v>
      </c>
      <c r="L29560" t="s">
        <v>9</v>
      </c>
      <c r="M29560" t="s">
        <v>117013</v>
      </c>
      <c r="N29560" t="s">
        <v>117019</v>
      </c>
      <c r="O29560" t="s">
        <v>117019</v>
      </c>
    </row>
    <row r="29561" spans="1:15" x14ac:dyDescent="0.25">
      <c r="A29561" t="s">
        <v>117020</v>
      </c>
      <c r="B29561" t="s">
        <v>117013</v>
      </c>
      <c r="C29561" t="s">
        <v>2</v>
      </c>
      <c r="D29561" t="s">
        <v>117021</v>
      </c>
      <c r="E29561">
        <v>1623921129</v>
      </c>
      <c r="F29561">
        <v>1623921129</v>
      </c>
      <c r="G29561" t="s">
        <v>412</v>
      </c>
      <c r="H29561" t="s">
        <v>413</v>
      </c>
      <c r="I29561" t="s">
        <v>1469</v>
      </c>
      <c r="J29561" t="s">
        <v>7</v>
      </c>
      <c r="K29561" t="s">
        <v>117016</v>
      </c>
      <c r="L29561" t="s">
        <v>9</v>
      </c>
      <c r="M29561" t="s">
        <v>117013</v>
      </c>
      <c r="N29561" t="s">
        <v>117022</v>
      </c>
      <c r="O29561" t="s">
        <v>117022</v>
      </c>
    </row>
    <row r="29562" spans="1:15" x14ac:dyDescent="0.25">
      <c r="A29562" t="s">
        <v>117023</v>
      </c>
      <c r="B29562" t="s">
        <v>117013</v>
      </c>
      <c r="C29562" t="s">
        <v>2</v>
      </c>
      <c r="D29562" t="s">
        <v>117024</v>
      </c>
      <c r="E29562">
        <v>1623926291</v>
      </c>
      <c r="F29562">
        <v>1623926291</v>
      </c>
      <c r="G29562" t="s">
        <v>412</v>
      </c>
      <c r="H29562" t="s">
        <v>413</v>
      </c>
      <c r="I29562" t="s">
        <v>1009</v>
      </c>
      <c r="J29562" t="s">
        <v>50</v>
      </c>
      <c r="K29562" t="s">
        <v>50275</v>
      </c>
      <c r="L29562" t="s">
        <v>52</v>
      </c>
      <c r="M29562" t="s">
        <v>117013</v>
      </c>
      <c r="N29562" t="s">
        <v>117025</v>
      </c>
      <c r="O29562" t="s">
        <v>117025</v>
      </c>
    </row>
    <row r="29563" spans="1:15" x14ac:dyDescent="0.25">
      <c r="A29563" t="s">
        <v>117026</v>
      </c>
      <c r="B29563" t="s">
        <v>117013</v>
      </c>
      <c r="C29563" t="s">
        <v>2</v>
      </c>
      <c r="D29563" t="s">
        <v>117027</v>
      </c>
      <c r="E29563">
        <v>1623926459</v>
      </c>
      <c r="F29563">
        <v>1623926459</v>
      </c>
      <c r="G29563" t="s">
        <v>4</v>
      </c>
      <c r="H29563" t="s">
        <v>5</v>
      </c>
      <c r="I29563" t="s">
        <v>720</v>
      </c>
      <c r="J29563" t="s">
        <v>50</v>
      </c>
      <c r="K29563" t="s">
        <v>50275</v>
      </c>
      <c r="L29563" t="s">
        <v>52</v>
      </c>
      <c r="M29563" t="s">
        <v>117013</v>
      </c>
      <c r="N29563" t="s">
        <v>117028</v>
      </c>
      <c r="O29563" t="s">
        <v>117028</v>
      </c>
    </row>
    <row r="29564" spans="1:15" x14ac:dyDescent="0.25">
      <c r="A29564" t="s">
        <v>117029</v>
      </c>
      <c r="B29564" t="s">
        <v>117013</v>
      </c>
      <c r="C29564" t="s">
        <v>2</v>
      </c>
      <c r="D29564" t="s">
        <v>117030</v>
      </c>
      <c r="E29564">
        <v>1623926537</v>
      </c>
      <c r="F29564">
        <v>1623926537</v>
      </c>
      <c r="G29564" t="s">
        <v>33</v>
      </c>
      <c r="H29564" t="s">
        <v>34</v>
      </c>
      <c r="I29564" t="s">
        <v>1261</v>
      </c>
      <c r="J29564" t="s">
        <v>7</v>
      </c>
      <c r="K29564" t="s">
        <v>111781</v>
      </c>
      <c r="L29564" t="s">
        <v>9</v>
      </c>
      <c r="M29564" t="s">
        <v>117013</v>
      </c>
      <c r="N29564" t="s">
        <v>117031</v>
      </c>
      <c r="O29564" t="s">
        <v>117031</v>
      </c>
    </row>
    <row r="29565" spans="1:15" x14ac:dyDescent="0.25">
      <c r="A29565" t="s">
        <v>117032</v>
      </c>
      <c r="B29565" t="s">
        <v>117013</v>
      </c>
      <c r="C29565" t="s">
        <v>2</v>
      </c>
      <c r="D29565" t="s">
        <v>117033</v>
      </c>
      <c r="E29565">
        <v>1623961979</v>
      </c>
      <c r="F29565">
        <v>1623961979</v>
      </c>
      <c r="G29565" t="s">
        <v>4</v>
      </c>
      <c r="H29565" t="s">
        <v>5</v>
      </c>
      <c r="I29565" t="s">
        <v>117034</v>
      </c>
      <c r="J29565" t="s">
        <v>50</v>
      </c>
      <c r="K29565" t="s">
        <v>44224</v>
      </c>
      <c r="L29565" t="s">
        <v>52</v>
      </c>
      <c r="M29565" t="s">
        <v>117013</v>
      </c>
      <c r="N29565" t="s">
        <v>117035</v>
      </c>
      <c r="O29565" t="s">
        <v>117035</v>
      </c>
    </row>
    <row r="29566" spans="1:15" x14ac:dyDescent="0.25">
      <c r="A29566" t="s">
        <v>117036</v>
      </c>
      <c r="B29566" t="s">
        <v>117013</v>
      </c>
      <c r="C29566" t="s">
        <v>2</v>
      </c>
      <c r="D29566" t="s">
        <v>117037</v>
      </c>
      <c r="E29566">
        <v>1623961817</v>
      </c>
      <c r="F29566">
        <v>1623961817</v>
      </c>
      <c r="G29566" t="s">
        <v>4</v>
      </c>
      <c r="H29566" t="s">
        <v>5</v>
      </c>
      <c r="I29566" t="s">
        <v>117038</v>
      </c>
      <c r="J29566" t="s">
        <v>7</v>
      </c>
      <c r="K29566" t="s">
        <v>105827</v>
      </c>
      <c r="L29566" t="s">
        <v>9</v>
      </c>
      <c r="M29566" t="s">
        <v>117013</v>
      </c>
      <c r="N29566" t="s">
        <v>117039</v>
      </c>
      <c r="O29566" t="s">
        <v>117039</v>
      </c>
    </row>
    <row r="29567" spans="1:15" x14ac:dyDescent="0.25">
      <c r="A29567" t="s">
        <v>117040</v>
      </c>
      <c r="B29567" t="s">
        <v>117013</v>
      </c>
      <c r="C29567" t="s">
        <v>2</v>
      </c>
      <c r="D29567" t="s">
        <v>117041</v>
      </c>
      <c r="E29567">
        <v>1623964373</v>
      </c>
      <c r="F29567">
        <v>1623964373</v>
      </c>
      <c r="G29567" t="s">
        <v>33</v>
      </c>
      <c r="H29567" t="s">
        <v>34</v>
      </c>
      <c r="I29567" t="s">
        <v>1469</v>
      </c>
      <c r="J29567" t="s">
        <v>7</v>
      </c>
      <c r="K29567" t="s">
        <v>7421</v>
      </c>
      <c r="L29567" t="s">
        <v>9</v>
      </c>
      <c r="M29567" t="s">
        <v>117013</v>
      </c>
      <c r="N29567" t="s">
        <v>117042</v>
      </c>
      <c r="O29567" t="s">
        <v>117042</v>
      </c>
    </row>
    <row r="29568" spans="1:15" x14ac:dyDescent="0.25">
      <c r="A29568" t="s">
        <v>117043</v>
      </c>
      <c r="B29568" t="s">
        <v>117013</v>
      </c>
      <c r="C29568" t="s">
        <v>2</v>
      </c>
      <c r="D29568" t="s">
        <v>117044</v>
      </c>
      <c r="E29568">
        <v>1623964577</v>
      </c>
      <c r="F29568">
        <v>1623964577</v>
      </c>
      <c r="G29568" t="s">
        <v>33</v>
      </c>
      <c r="H29568" t="s">
        <v>34</v>
      </c>
      <c r="I29568" t="s">
        <v>650</v>
      </c>
      <c r="J29568" t="s">
        <v>7</v>
      </c>
      <c r="K29568" t="s">
        <v>7421</v>
      </c>
      <c r="L29568" t="s">
        <v>9</v>
      </c>
      <c r="M29568" t="s">
        <v>117013</v>
      </c>
      <c r="N29568" t="s">
        <v>117045</v>
      </c>
      <c r="O29568" t="s">
        <v>117045</v>
      </c>
    </row>
    <row r="29569" spans="1:15" x14ac:dyDescent="0.25">
      <c r="A29569" t="s">
        <v>117046</v>
      </c>
      <c r="B29569" t="s">
        <v>117013</v>
      </c>
      <c r="C29569" t="s">
        <v>2</v>
      </c>
      <c r="D29569" t="s">
        <v>117047</v>
      </c>
      <c r="E29569">
        <v>1624325045</v>
      </c>
      <c r="F29569">
        <v>1624325045</v>
      </c>
      <c r="G29569" t="s">
        <v>429</v>
      </c>
      <c r="H29569" t="s">
        <v>430</v>
      </c>
      <c r="I29569" t="s">
        <v>117048</v>
      </c>
      <c r="J29569" t="s">
        <v>50</v>
      </c>
      <c r="K29569" t="s">
        <v>3306</v>
      </c>
      <c r="L29569" t="s">
        <v>52</v>
      </c>
      <c r="M29569" t="s">
        <v>117013</v>
      </c>
      <c r="N29569" t="s">
        <v>117049</v>
      </c>
      <c r="O29569" t="s">
        <v>117049</v>
      </c>
    </row>
    <row r="29570" spans="1:15" x14ac:dyDescent="0.25">
      <c r="A29570" t="s">
        <v>117050</v>
      </c>
      <c r="B29570" t="s">
        <v>117013</v>
      </c>
      <c r="C29570" t="s">
        <v>2</v>
      </c>
      <c r="D29570" t="s">
        <v>117051</v>
      </c>
      <c r="E29570">
        <v>1624325067</v>
      </c>
      <c r="F29570">
        <v>1624325067</v>
      </c>
      <c r="G29570" t="s">
        <v>429</v>
      </c>
      <c r="H29570" t="s">
        <v>430</v>
      </c>
      <c r="I29570" t="s">
        <v>117052</v>
      </c>
      <c r="J29570" t="s">
        <v>7</v>
      </c>
      <c r="K29570" t="s">
        <v>117053</v>
      </c>
      <c r="L29570" t="s">
        <v>9</v>
      </c>
      <c r="M29570" t="s">
        <v>117013</v>
      </c>
      <c r="N29570" t="s">
        <v>117049</v>
      </c>
      <c r="O29570" t="s">
        <v>117049</v>
      </c>
    </row>
    <row r="29571" spans="1:15" x14ac:dyDescent="0.25">
      <c r="A29571" t="s">
        <v>117054</v>
      </c>
      <c r="B29571" t="s">
        <v>117013</v>
      </c>
      <c r="C29571" t="s">
        <v>2</v>
      </c>
      <c r="D29571" t="s">
        <v>117055</v>
      </c>
      <c r="E29571">
        <v>1624325099</v>
      </c>
      <c r="F29571">
        <v>1624325099</v>
      </c>
      <c r="G29571" t="s">
        <v>33</v>
      </c>
      <c r="H29571" t="s">
        <v>34</v>
      </c>
      <c r="I29571" t="s">
        <v>117056</v>
      </c>
      <c r="J29571" t="s">
        <v>50</v>
      </c>
      <c r="K29571" t="s">
        <v>3306</v>
      </c>
      <c r="L29571" t="s">
        <v>52</v>
      </c>
      <c r="M29571" t="s">
        <v>117013</v>
      </c>
      <c r="N29571" t="s">
        <v>117049</v>
      </c>
      <c r="O29571" t="s">
        <v>117049</v>
      </c>
    </row>
    <row r="29572" spans="1:15" x14ac:dyDescent="0.25">
      <c r="A29572" t="s">
        <v>117057</v>
      </c>
      <c r="B29572" t="s">
        <v>117013</v>
      </c>
      <c r="C29572" t="s">
        <v>2</v>
      </c>
      <c r="D29572" t="s">
        <v>117058</v>
      </c>
      <c r="E29572">
        <v>1624325135</v>
      </c>
      <c r="F29572">
        <v>1624325135</v>
      </c>
      <c r="G29572" t="s">
        <v>429</v>
      </c>
      <c r="H29572" t="s">
        <v>430</v>
      </c>
      <c r="I29572" t="s">
        <v>117059</v>
      </c>
      <c r="J29572" t="s">
        <v>50</v>
      </c>
      <c r="K29572" t="s">
        <v>3306</v>
      </c>
      <c r="L29572" t="s">
        <v>52</v>
      </c>
      <c r="M29572" t="s">
        <v>117013</v>
      </c>
      <c r="N29572" t="s">
        <v>117060</v>
      </c>
      <c r="O29572" t="s">
        <v>117060</v>
      </c>
    </row>
    <row r="29573" spans="1:15" x14ac:dyDescent="0.25">
      <c r="A29573" t="s">
        <v>117061</v>
      </c>
      <c r="B29573" t="s">
        <v>117013</v>
      </c>
      <c r="C29573" t="s">
        <v>2</v>
      </c>
      <c r="D29573" t="s">
        <v>117062</v>
      </c>
      <c r="E29573">
        <v>1624325493</v>
      </c>
      <c r="F29573">
        <v>1624325493</v>
      </c>
      <c r="G29573" t="s">
        <v>429</v>
      </c>
      <c r="H29573" t="s">
        <v>430</v>
      </c>
      <c r="I29573" t="s">
        <v>117063</v>
      </c>
      <c r="J29573" t="s">
        <v>7</v>
      </c>
      <c r="K29573" t="s">
        <v>117053</v>
      </c>
      <c r="L29573" t="s">
        <v>9</v>
      </c>
      <c r="M29573" t="s">
        <v>117013</v>
      </c>
      <c r="N29573" t="s">
        <v>117064</v>
      </c>
      <c r="O29573" t="s">
        <v>117064</v>
      </c>
    </row>
    <row r="29574" spans="1:15" x14ac:dyDescent="0.25">
      <c r="A29574" t="s">
        <v>117065</v>
      </c>
      <c r="B29574" t="s">
        <v>117013</v>
      </c>
      <c r="C29574" t="s">
        <v>2</v>
      </c>
      <c r="D29574" t="s">
        <v>117066</v>
      </c>
      <c r="E29574">
        <v>1624325523</v>
      </c>
      <c r="F29574">
        <v>1624325523</v>
      </c>
      <c r="G29574" t="s">
        <v>33</v>
      </c>
      <c r="H29574" t="s">
        <v>34</v>
      </c>
      <c r="I29574" t="s">
        <v>117067</v>
      </c>
      <c r="J29574" t="s">
        <v>7</v>
      </c>
      <c r="K29574" t="s">
        <v>117053</v>
      </c>
      <c r="L29574" t="s">
        <v>9</v>
      </c>
      <c r="M29574" t="s">
        <v>117013</v>
      </c>
      <c r="N29574" t="s">
        <v>22082</v>
      </c>
      <c r="O29574" t="s">
        <v>22082</v>
      </c>
    </row>
    <row r="29575" spans="1:15" x14ac:dyDescent="0.25">
      <c r="A29575" t="s">
        <v>117068</v>
      </c>
      <c r="B29575" t="s">
        <v>117069</v>
      </c>
      <c r="C29575" t="s">
        <v>2</v>
      </c>
      <c r="D29575" t="s">
        <v>117070</v>
      </c>
      <c r="E29575">
        <v>1622000651</v>
      </c>
      <c r="F29575">
        <v>1622000651</v>
      </c>
      <c r="G29575" t="s">
        <v>4</v>
      </c>
      <c r="H29575" t="s">
        <v>5</v>
      </c>
      <c r="I29575" t="s">
        <v>117071</v>
      </c>
      <c r="J29575" t="s">
        <v>156</v>
      </c>
      <c r="K29575" t="s">
        <v>42644</v>
      </c>
      <c r="L29575" t="s">
        <v>17</v>
      </c>
      <c r="M29575" t="s">
        <v>117069</v>
      </c>
      <c r="N29575" t="s">
        <v>117072</v>
      </c>
      <c r="O29575" t="s">
        <v>117072</v>
      </c>
    </row>
    <row r="29576" spans="1:15" x14ac:dyDescent="0.25">
      <c r="A29576" t="s">
        <v>117073</v>
      </c>
      <c r="B29576" t="s">
        <v>117074</v>
      </c>
      <c r="C29576" t="s">
        <v>2</v>
      </c>
      <c r="D29576" t="s">
        <v>117075</v>
      </c>
      <c r="E29576">
        <v>1626657821</v>
      </c>
      <c r="F29576">
        <v>1626657821</v>
      </c>
      <c r="G29576" t="s">
        <v>4</v>
      </c>
      <c r="H29576" t="s">
        <v>5</v>
      </c>
      <c r="I29576" t="s">
        <v>117076</v>
      </c>
      <c r="J29576" t="s">
        <v>7</v>
      </c>
      <c r="K29576" t="s">
        <v>12478</v>
      </c>
      <c r="L29576" t="s">
        <v>9</v>
      </c>
      <c r="M29576" t="s">
        <v>117074</v>
      </c>
      <c r="N29576" t="s">
        <v>117077</v>
      </c>
      <c r="O29576" t="s">
        <v>117077</v>
      </c>
    </row>
    <row r="29577" spans="1:15" x14ac:dyDescent="0.25">
      <c r="A29577" t="s">
        <v>117078</v>
      </c>
      <c r="B29577" t="s">
        <v>117079</v>
      </c>
      <c r="C29577" t="s">
        <v>2</v>
      </c>
      <c r="D29577" t="s">
        <v>117080</v>
      </c>
      <c r="E29577">
        <v>1621379418</v>
      </c>
      <c r="F29577">
        <v>1621379418</v>
      </c>
      <c r="G29577" t="s">
        <v>4</v>
      </c>
      <c r="H29577" t="s">
        <v>5</v>
      </c>
      <c r="I29577" t="s">
        <v>117081</v>
      </c>
      <c r="J29577" t="s">
        <v>15</v>
      </c>
      <c r="K29577" t="s">
        <v>117082</v>
      </c>
      <c r="L29577" t="s">
        <v>17</v>
      </c>
      <c r="M29577" t="s">
        <v>117079</v>
      </c>
      <c r="N29577" t="s">
        <v>117083</v>
      </c>
      <c r="O29577" t="s">
        <v>117083</v>
      </c>
    </row>
    <row r="29578" spans="1:15" x14ac:dyDescent="0.25">
      <c r="A29578" t="s">
        <v>117084</v>
      </c>
      <c r="B29578" t="s">
        <v>117085</v>
      </c>
      <c r="C29578" t="s">
        <v>2</v>
      </c>
      <c r="D29578" t="s">
        <v>117086</v>
      </c>
      <c r="E29578">
        <v>1624207968</v>
      </c>
      <c r="F29578">
        <v>1624207968</v>
      </c>
      <c r="G29578" t="s">
        <v>412</v>
      </c>
      <c r="H29578" t="s">
        <v>413</v>
      </c>
      <c r="I29578" t="s">
        <v>117087</v>
      </c>
      <c r="J29578" t="s">
        <v>7</v>
      </c>
      <c r="K29578" t="s">
        <v>117088</v>
      </c>
      <c r="L29578" t="s">
        <v>9</v>
      </c>
      <c r="M29578" t="s">
        <v>117085</v>
      </c>
      <c r="N29578" t="s">
        <v>117089</v>
      </c>
      <c r="O29578" t="s">
        <v>117089</v>
      </c>
    </row>
    <row r="29579" spans="1:15" x14ac:dyDescent="0.25">
      <c r="A29579" t="s">
        <v>117090</v>
      </c>
      <c r="B29579" t="s">
        <v>117085</v>
      </c>
      <c r="C29579" t="s">
        <v>2</v>
      </c>
      <c r="D29579" t="s">
        <v>117091</v>
      </c>
      <c r="E29579">
        <v>1624207968</v>
      </c>
      <c r="F29579">
        <v>1624207968</v>
      </c>
      <c r="G29579" t="s">
        <v>429</v>
      </c>
      <c r="H29579" t="s">
        <v>430</v>
      </c>
      <c r="I29579" t="s">
        <v>117087</v>
      </c>
      <c r="J29579" t="s">
        <v>7</v>
      </c>
      <c r="K29579" t="s">
        <v>117088</v>
      </c>
      <c r="L29579" t="s">
        <v>9</v>
      </c>
      <c r="M29579" t="s">
        <v>117092</v>
      </c>
      <c r="N29579" t="s">
        <v>117089</v>
      </c>
      <c r="O29579" t="s">
        <v>117089</v>
      </c>
    </row>
    <row r="29580" spans="1:15" x14ac:dyDescent="0.25">
      <c r="A29580" t="s">
        <v>117093</v>
      </c>
      <c r="B29580" t="s">
        <v>117085</v>
      </c>
      <c r="C29580" t="s">
        <v>2</v>
      </c>
      <c r="D29580" t="s">
        <v>117094</v>
      </c>
      <c r="E29580">
        <v>1624208658</v>
      </c>
      <c r="F29580">
        <v>1624208658</v>
      </c>
      <c r="G29580" t="s">
        <v>429</v>
      </c>
      <c r="H29580" t="s">
        <v>430</v>
      </c>
      <c r="I29580" t="s">
        <v>117095</v>
      </c>
      <c r="J29580" t="s">
        <v>7</v>
      </c>
      <c r="K29580" t="s">
        <v>117088</v>
      </c>
      <c r="L29580" t="s">
        <v>9</v>
      </c>
      <c r="M29580" t="s">
        <v>117085</v>
      </c>
      <c r="N29580" t="s">
        <v>117096</v>
      </c>
      <c r="O29580" t="s">
        <v>117096</v>
      </c>
    </row>
    <row r="29581" spans="1:15" x14ac:dyDescent="0.25">
      <c r="A29581" t="s">
        <v>117097</v>
      </c>
      <c r="B29581" t="s">
        <v>117085</v>
      </c>
      <c r="C29581" t="s">
        <v>2</v>
      </c>
      <c r="D29581" t="s">
        <v>117098</v>
      </c>
      <c r="E29581">
        <v>1624208890</v>
      </c>
      <c r="F29581">
        <v>1624208890</v>
      </c>
      <c r="G29581" t="s">
        <v>33</v>
      </c>
      <c r="H29581" t="s">
        <v>34</v>
      </c>
      <c r="I29581" t="s">
        <v>117099</v>
      </c>
      <c r="J29581" t="s">
        <v>75</v>
      </c>
      <c r="K29581" t="s">
        <v>45788</v>
      </c>
      <c r="L29581" t="s">
        <v>77</v>
      </c>
      <c r="M29581" t="s">
        <v>117085</v>
      </c>
      <c r="N29581" t="s">
        <v>117100</v>
      </c>
      <c r="O29581" t="s">
        <v>117100</v>
      </c>
    </row>
    <row r="29582" spans="1:15" x14ac:dyDescent="0.25">
      <c r="A29582" t="s">
        <v>117101</v>
      </c>
      <c r="B29582" t="s">
        <v>117102</v>
      </c>
      <c r="C29582" t="s">
        <v>2</v>
      </c>
      <c r="D29582" t="s">
        <v>117103</v>
      </c>
      <c r="E29582">
        <v>1622000247</v>
      </c>
      <c r="F29582">
        <v>1622000247</v>
      </c>
      <c r="G29582" t="s">
        <v>4</v>
      </c>
      <c r="H29582" t="s">
        <v>5</v>
      </c>
      <c r="I29582" t="s">
        <v>64082</v>
      </c>
      <c r="J29582" t="s">
        <v>156</v>
      </c>
      <c r="K29582" t="s">
        <v>117104</v>
      </c>
      <c r="L29582" t="s">
        <v>17</v>
      </c>
      <c r="M29582" t="s">
        <v>117102</v>
      </c>
      <c r="N29582" t="s">
        <v>117105</v>
      </c>
      <c r="O29582" t="s">
        <v>117105</v>
      </c>
    </row>
    <row r="29583" spans="1:15" x14ac:dyDescent="0.25">
      <c r="A29583" t="s">
        <v>117106</v>
      </c>
      <c r="B29583" t="s">
        <v>117107</v>
      </c>
      <c r="C29583" t="s">
        <v>2</v>
      </c>
      <c r="D29583" t="s">
        <v>117108</v>
      </c>
      <c r="E29583">
        <v>1619984117</v>
      </c>
      <c r="F29583">
        <v>1619984117</v>
      </c>
      <c r="G29583" t="s">
        <v>33</v>
      </c>
      <c r="H29583" t="s">
        <v>34</v>
      </c>
      <c r="I29583" t="s">
        <v>117109</v>
      </c>
      <c r="J29583" t="s">
        <v>7</v>
      </c>
      <c r="K29583" t="s">
        <v>79717</v>
      </c>
      <c r="L29583" t="s">
        <v>9</v>
      </c>
      <c r="M29583" t="s">
        <v>57</v>
      </c>
      <c r="N29583" t="s">
        <v>88292</v>
      </c>
      <c r="O29583" t="s">
        <v>88292</v>
      </c>
    </row>
    <row r="29584" spans="1:15" x14ac:dyDescent="0.25">
      <c r="A29584" t="s">
        <v>117110</v>
      </c>
      <c r="B29584" t="s">
        <v>117107</v>
      </c>
      <c r="C29584" t="s">
        <v>2</v>
      </c>
      <c r="D29584" t="s">
        <v>117111</v>
      </c>
      <c r="E29584">
        <v>1620054131</v>
      </c>
      <c r="F29584">
        <v>1620054131</v>
      </c>
      <c r="G29584" t="s">
        <v>33</v>
      </c>
      <c r="H29584" t="s">
        <v>34</v>
      </c>
      <c r="I29584" t="s">
        <v>117112</v>
      </c>
      <c r="J29584" t="s">
        <v>7</v>
      </c>
      <c r="K29584" t="s">
        <v>117113</v>
      </c>
      <c r="L29584" t="s">
        <v>9</v>
      </c>
      <c r="M29584" t="s">
        <v>57</v>
      </c>
      <c r="N29584" t="s">
        <v>117114</v>
      </c>
      <c r="O29584" t="s">
        <v>117114</v>
      </c>
    </row>
    <row r="29585" spans="1:15" x14ac:dyDescent="0.25">
      <c r="A29585" t="s">
        <v>117115</v>
      </c>
      <c r="B29585" t="s">
        <v>117107</v>
      </c>
      <c r="C29585" t="s">
        <v>2</v>
      </c>
      <c r="D29585" t="s">
        <v>117116</v>
      </c>
      <c r="E29585">
        <v>1620054642</v>
      </c>
      <c r="F29585">
        <v>1620054642</v>
      </c>
      <c r="G29585" t="s">
        <v>4</v>
      </c>
      <c r="H29585" t="s">
        <v>5</v>
      </c>
      <c r="I29585" t="s">
        <v>117117</v>
      </c>
      <c r="J29585" t="s">
        <v>15</v>
      </c>
      <c r="K29585" t="s">
        <v>117118</v>
      </c>
      <c r="L29585" t="s">
        <v>17</v>
      </c>
      <c r="M29585" t="s">
        <v>117107</v>
      </c>
      <c r="N29585" t="s">
        <v>117119</v>
      </c>
      <c r="O29585" t="s">
        <v>117119</v>
      </c>
    </row>
    <row r="29586" spans="1:15" x14ac:dyDescent="0.25">
      <c r="A29586" t="s">
        <v>117120</v>
      </c>
      <c r="B29586" t="s">
        <v>117107</v>
      </c>
      <c r="C29586" t="s">
        <v>2</v>
      </c>
      <c r="D29586" t="s">
        <v>117121</v>
      </c>
      <c r="E29586">
        <v>1620055012</v>
      </c>
      <c r="F29586">
        <v>1620055012</v>
      </c>
      <c r="G29586" t="s">
        <v>412</v>
      </c>
      <c r="H29586" t="s">
        <v>413</v>
      </c>
      <c r="I29586" t="s">
        <v>117122</v>
      </c>
      <c r="J29586" t="s">
        <v>156</v>
      </c>
      <c r="K29586" t="s">
        <v>117118</v>
      </c>
      <c r="L29586" t="s">
        <v>17</v>
      </c>
      <c r="M29586" t="s">
        <v>117107</v>
      </c>
      <c r="N29586" t="s">
        <v>117123</v>
      </c>
      <c r="O29586" t="s">
        <v>117123</v>
      </c>
    </row>
    <row r="29587" spans="1:15" x14ac:dyDescent="0.25">
      <c r="A29587" t="s">
        <v>117124</v>
      </c>
      <c r="B29587" t="s">
        <v>117107</v>
      </c>
      <c r="C29587" t="s">
        <v>2</v>
      </c>
      <c r="D29587" t="s">
        <v>117125</v>
      </c>
      <c r="E29587">
        <v>1620054862</v>
      </c>
      <c r="F29587">
        <v>1620054862</v>
      </c>
      <c r="G29587" t="s">
        <v>4</v>
      </c>
      <c r="H29587" t="s">
        <v>5</v>
      </c>
      <c r="I29587" t="s">
        <v>86765</v>
      </c>
      <c r="J29587" t="s">
        <v>156</v>
      </c>
      <c r="K29587" t="s">
        <v>117118</v>
      </c>
      <c r="L29587" t="s">
        <v>17</v>
      </c>
      <c r="M29587" t="s">
        <v>117107</v>
      </c>
      <c r="N29587" t="s">
        <v>117126</v>
      </c>
      <c r="O29587" t="s">
        <v>117126</v>
      </c>
    </row>
    <row r="29588" spans="1:15" x14ac:dyDescent="0.25">
      <c r="A29588" t="s">
        <v>117127</v>
      </c>
      <c r="B29588" t="s">
        <v>117107</v>
      </c>
      <c r="C29588" t="s">
        <v>2</v>
      </c>
      <c r="D29588" t="s">
        <v>117128</v>
      </c>
      <c r="E29588">
        <v>1620054940</v>
      </c>
      <c r="F29588">
        <v>1620054940</v>
      </c>
      <c r="G29588" t="s">
        <v>412</v>
      </c>
      <c r="H29588" t="s">
        <v>413</v>
      </c>
      <c r="I29588" t="s">
        <v>117129</v>
      </c>
      <c r="J29588" t="s">
        <v>156</v>
      </c>
      <c r="K29588" t="s">
        <v>117118</v>
      </c>
      <c r="L29588" t="s">
        <v>17</v>
      </c>
      <c r="M29588" t="s">
        <v>117107</v>
      </c>
      <c r="N29588" t="s">
        <v>117126</v>
      </c>
      <c r="O29588" t="s">
        <v>117126</v>
      </c>
    </row>
    <row r="29589" spans="1:15" x14ac:dyDescent="0.25">
      <c r="A29589" t="s">
        <v>117130</v>
      </c>
      <c r="B29589" t="s">
        <v>117107</v>
      </c>
      <c r="C29589" t="s">
        <v>2</v>
      </c>
      <c r="D29589" t="s">
        <v>117131</v>
      </c>
      <c r="E29589">
        <v>1620055046</v>
      </c>
      <c r="F29589">
        <v>1620055046</v>
      </c>
      <c r="G29589" t="s">
        <v>4</v>
      </c>
      <c r="H29589" t="s">
        <v>5</v>
      </c>
      <c r="I29589" t="s">
        <v>10118</v>
      </c>
      <c r="J29589" t="s">
        <v>156</v>
      </c>
      <c r="K29589" t="s">
        <v>117118</v>
      </c>
      <c r="L29589" t="s">
        <v>17</v>
      </c>
      <c r="M29589" t="s">
        <v>117107</v>
      </c>
      <c r="N29589" t="s">
        <v>117132</v>
      </c>
      <c r="O29589" t="s">
        <v>117132</v>
      </c>
    </row>
    <row r="29590" spans="1:15" x14ac:dyDescent="0.25">
      <c r="A29590" t="s">
        <v>117133</v>
      </c>
      <c r="B29590" t="s">
        <v>117107</v>
      </c>
      <c r="C29590" t="s">
        <v>2</v>
      </c>
      <c r="D29590" t="s">
        <v>117134</v>
      </c>
      <c r="E29590">
        <v>1620054774</v>
      </c>
      <c r="F29590">
        <v>1620054774</v>
      </c>
      <c r="G29590" t="s">
        <v>412</v>
      </c>
      <c r="H29590" t="s">
        <v>413</v>
      </c>
      <c r="I29590" t="s">
        <v>117135</v>
      </c>
      <c r="J29590" t="s">
        <v>15</v>
      </c>
      <c r="K29590" t="s">
        <v>117118</v>
      </c>
      <c r="L29590" t="s">
        <v>17</v>
      </c>
      <c r="M29590" t="s">
        <v>117107</v>
      </c>
      <c r="N29590" t="s">
        <v>117136</v>
      </c>
      <c r="O29590" t="s">
        <v>117136</v>
      </c>
    </row>
    <row r="29591" spans="1:15" x14ac:dyDescent="0.25">
      <c r="A29591" t="s">
        <v>117137</v>
      </c>
      <c r="B29591" t="s">
        <v>117107</v>
      </c>
      <c r="C29591" t="s">
        <v>2</v>
      </c>
      <c r="D29591" t="s">
        <v>117138</v>
      </c>
      <c r="E29591">
        <v>1620054978</v>
      </c>
      <c r="F29591">
        <v>1620054978</v>
      </c>
      <c r="G29591" t="s">
        <v>4</v>
      </c>
      <c r="H29591" t="s">
        <v>5</v>
      </c>
      <c r="I29591" t="s">
        <v>14594</v>
      </c>
      <c r="J29591" t="s">
        <v>156</v>
      </c>
      <c r="K29591" t="s">
        <v>117118</v>
      </c>
      <c r="L29591" t="s">
        <v>17</v>
      </c>
      <c r="M29591" t="s">
        <v>117107</v>
      </c>
      <c r="N29591" t="s">
        <v>117123</v>
      </c>
      <c r="O29591" t="s">
        <v>117123</v>
      </c>
    </row>
    <row r="29592" spans="1:15" x14ac:dyDescent="0.25">
      <c r="A29592" t="s">
        <v>117139</v>
      </c>
      <c r="B29592" t="s">
        <v>117107</v>
      </c>
      <c r="C29592" t="s">
        <v>2</v>
      </c>
      <c r="D29592" t="s">
        <v>117140</v>
      </c>
      <c r="E29592">
        <v>1620222436</v>
      </c>
      <c r="F29592">
        <v>1620222436</v>
      </c>
      <c r="G29592" t="s">
        <v>4</v>
      </c>
      <c r="H29592" t="s">
        <v>5</v>
      </c>
      <c r="I29592" t="s">
        <v>58042</v>
      </c>
      <c r="J29592" t="s">
        <v>156</v>
      </c>
      <c r="K29592" t="s">
        <v>117141</v>
      </c>
      <c r="L29592" t="s">
        <v>17</v>
      </c>
      <c r="M29592" t="s">
        <v>117107</v>
      </c>
      <c r="N29592" t="s">
        <v>117142</v>
      </c>
      <c r="O29592" t="s">
        <v>117142</v>
      </c>
    </row>
    <row r="29593" spans="1:15" x14ac:dyDescent="0.25">
      <c r="A29593" t="s">
        <v>117143</v>
      </c>
      <c r="B29593" t="s">
        <v>117107</v>
      </c>
      <c r="C29593" t="s">
        <v>2</v>
      </c>
      <c r="D29593" t="s">
        <v>117144</v>
      </c>
      <c r="E29593">
        <v>1620222488</v>
      </c>
      <c r="F29593">
        <v>1620222488</v>
      </c>
      <c r="G29593" t="s">
        <v>412</v>
      </c>
      <c r="H29593" t="s">
        <v>413</v>
      </c>
      <c r="I29593" t="s">
        <v>117145</v>
      </c>
      <c r="J29593" t="s">
        <v>156</v>
      </c>
      <c r="K29593" t="s">
        <v>117141</v>
      </c>
      <c r="L29593" t="s">
        <v>17</v>
      </c>
      <c r="M29593" t="s">
        <v>117107</v>
      </c>
      <c r="N29593" t="s">
        <v>117146</v>
      </c>
      <c r="O29593" t="s">
        <v>117146</v>
      </c>
    </row>
    <row r="29594" spans="1:15" x14ac:dyDescent="0.25">
      <c r="A29594" t="s">
        <v>117147</v>
      </c>
      <c r="B29594" t="s">
        <v>117107</v>
      </c>
      <c r="C29594" t="s">
        <v>2</v>
      </c>
      <c r="D29594" t="s">
        <v>117148</v>
      </c>
      <c r="E29594">
        <v>1620222520</v>
      </c>
      <c r="F29594">
        <v>1620222520</v>
      </c>
      <c r="G29594" t="s">
        <v>4</v>
      </c>
      <c r="H29594" t="s">
        <v>5</v>
      </c>
      <c r="I29594" t="s">
        <v>23230</v>
      </c>
      <c r="J29594" t="s">
        <v>156</v>
      </c>
      <c r="K29594" t="s">
        <v>117141</v>
      </c>
      <c r="L29594" t="s">
        <v>17</v>
      </c>
      <c r="M29594" t="s">
        <v>117107</v>
      </c>
      <c r="N29594" t="s">
        <v>117149</v>
      </c>
      <c r="O29594" t="s">
        <v>117149</v>
      </c>
    </row>
    <row r="29595" spans="1:15" x14ac:dyDescent="0.25">
      <c r="A29595" t="s">
        <v>117150</v>
      </c>
      <c r="B29595" t="s">
        <v>117107</v>
      </c>
      <c r="C29595" t="s">
        <v>2</v>
      </c>
      <c r="D29595" t="s">
        <v>117151</v>
      </c>
      <c r="E29595">
        <v>1620313127</v>
      </c>
      <c r="F29595">
        <v>1620313127</v>
      </c>
      <c r="G29595" t="s">
        <v>4</v>
      </c>
      <c r="H29595" t="s">
        <v>5</v>
      </c>
      <c r="I29595" t="s">
        <v>23230</v>
      </c>
      <c r="J29595" t="s">
        <v>156</v>
      </c>
      <c r="K29595" t="s">
        <v>117152</v>
      </c>
      <c r="L29595" t="s">
        <v>17</v>
      </c>
      <c r="M29595" t="s">
        <v>117107</v>
      </c>
      <c r="N29595" t="s">
        <v>117153</v>
      </c>
      <c r="O29595" t="s">
        <v>117153</v>
      </c>
    </row>
    <row r="29596" spans="1:15" x14ac:dyDescent="0.25">
      <c r="A29596" t="s">
        <v>117154</v>
      </c>
      <c r="B29596" t="s">
        <v>117107</v>
      </c>
      <c r="C29596" t="s">
        <v>2</v>
      </c>
      <c r="D29596" t="s">
        <v>117155</v>
      </c>
      <c r="E29596">
        <v>1620313019</v>
      </c>
      <c r="F29596">
        <v>1620313019</v>
      </c>
      <c r="G29596" t="s">
        <v>4</v>
      </c>
      <c r="H29596" t="s">
        <v>5</v>
      </c>
      <c r="I29596" t="s">
        <v>23230</v>
      </c>
      <c r="J29596" t="s">
        <v>156</v>
      </c>
      <c r="K29596" t="s">
        <v>117156</v>
      </c>
      <c r="L29596" t="s">
        <v>17</v>
      </c>
      <c r="M29596" t="s">
        <v>117107</v>
      </c>
      <c r="N29596" t="s">
        <v>117157</v>
      </c>
      <c r="O29596" t="s">
        <v>117157</v>
      </c>
    </row>
    <row r="29597" spans="1:15" x14ac:dyDescent="0.25">
      <c r="A29597" t="s">
        <v>117158</v>
      </c>
      <c r="B29597" t="s">
        <v>117107</v>
      </c>
      <c r="C29597" t="s">
        <v>2</v>
      </c>
      <c r="D29597" t="s">
        <v>117159</v>
      </c>
      <c r="E29597">
        <v>1620313095</v>
      </c>
      <c r="F29597">
        <v>1620313095</v>
      </c>
      <c r="G29597" t="s">
        <v>412</v>
      </c>
      <c r="H29597" t="s">
        <v>413</v>
      </c>
      <c r="I29597" t="s">
        <v>117160</v>
      </c>
      <c r="J29597" t="s">
        <v>156</v>
      </c>
      <c r="K29597" t="s">
        <v>117152</v>
      </c>
      <c r="L29597" t="s">
        <v>17</v>
      </c>
      <c r="M29597" t="s">
        <v>117107</v>
      </c>
      <c r="N29597" t="s">
        <v>117157</v>
      </c>
      <c r="O29597" t="s">
        <v>117157</v>
      </c>
    </row>
    <row r="29598" spans="1:15" x14ac:dyDescent="0.25">
      <c r="A29598" t="s">
        <v>117161</v>
      </c>
      <c r="B29598" t="s">
        <v>117107</v>
      </c>
      <c r="C29598" t="s">
        <v>2</v>
      </c>
      <c r="D29598" t="s">
        <v>117162</v>
      </c>
      <c r="E29598">
        <v>1620640718</v>
      </c>
      <c r="F29598">
        <v>1620640718</v>
      </c>
      <c r="G29598" t="s">
        <v>4</v>
      </c>
      <c r="H29598" t="s">
        <v>5</v>
      </c>
      <c r="I29598" t="s">
        <v>19326</v>
      </c>
      <c r="J29598" t="s">
        <v>156</v>
      </c>
      <c r="K29598" t="s">
        <v>116896</v>
      </c>
      <c r="L29598" t="s">
        <v>17</v>
      </c>
      <c r="M29598" t="s">
        <v>117107</v>
      </c>
      <c r="N29598" t="s">
        <v>117163</v>
      </c>
      <c r="O29598" t="s">
        <v>117163</v>
      </c>
    </row>
    <row r="29599" spans="1:15" x14ac:dyDescent="0.25">
      <c r="A29599" t="s">
        <v>117164</v>
      </c>
      <c r="B29599" t="s">
        <v>117107</v>
      </c>
      <c r="C29599" t="s">
        <v>2</v>
      </c>
      <c r="D29599" t="s">
        <v>117165</v>
      </c>
      <c r="E29599">
        <v>1620640798</v>
      </c>
      <c r="F29599">
        <v>1620640798</v>
      </c>
      <c r="G29599" t="s">
        <v>4</v>
      </c>
      <c r="H29599" t="s">
        <v>5</v>
      </c>
      <c r="I29599" t="s">
        <v>904</v>
      </c>
      <c r="J29599" t="s">
        <v>156</v>
      </c>
      <c r="K29599" t="s">
        <v>116896</v>
      </c>
      <c r="L29599" t="s">
        <v>17</v>
      </c>
      <c r="M29599" t="s">
        <v>117107</v>
      </c>
      <c r="N29599" t="s">
        <v>116892</v>
      </c>
      <c r="O29599" t="s">
        <v>116892</v>
      </c>
    </row>
    <row r="29600" spans="1:15" x14ac:dyDescent="0.25">
      <c r="A29600" t="s">
        <v>117166</v>
      </c>
      <c r="B29600" t="s">
        <v>117107</v>
      </c>
      <c r="C29600" t="s">
        <v>2</v>
      </c>
      <c r="D29600" t="s">
        <v>117167</v>
      </c>
      <c r="E29600">
        <v>1620640758</v>
      </c>
      <c r="F29600">
        <v>1620640758</v>
      </c>
      <c r="G29600" t="s">
        <v>412</v>
      </c>
      <c r="H29600" t="s">
        <v>413</v>
      </c>
      <c r="I29600" t="s">
        <v>117168</v>
      </c>
      <c r="J29600" t="s">
        <v>156</v>
      </c>
      <c r="K29600" t="s">
        <v>116896</v>
      </c>
      <c r="L29600" t="s">
        <v>17</v>
      </c>
      <c r="M29600" t="s">
        <v>117107</v>
      </c>
      <c r="N29600" t="s">
        <v>116892</v>
      </c>
      <c r="O29600" t="s">
        <v>116892</v>
      </c>
    </row>
    <row r="29601" spans="1:15" x14ac:dyDescent="0.25">
      <c r="A29601" t="s">
        <v>117169</v>
      </c>
      <c r="B29601" t="s">
        <v>117107</v>
      </c>
      <c r="C29601" t="s">
        <v>2</v>
      </c>
      <c r="D29601" t="s">
        <v>117170</v>
      </c>
      <c r="E29601">
        <v>1621249373</v>
      </c>
      <c r="F29601">
        <v>1621249373</v>
      </c>
      <c r="G29601" t="s">
        <v>33</v>
      </c>
      <c r="H29601" t="s">
        <v>34</v>
      </c>
      <c r="I29601" t="s">
        <v>117171</v>
      </c>
      <c r="J29601" t="s">
        <v>7</v>
      </c>
      <c r="K29601" t="s">
        <v>2418</v>
      </c>
      <c r="L29601" t="s">
        <v>9</v>
      </c>
      <c r="M29601" t="s">
        <v>57</v>
      </c>
      <c r="N29601" t="s">
        <v>117172</v>
      </c>
      <c r="O29601" t="s">
        <v>117172</v>
      </c>
    </row>
    <row r="29602" spans="1:15" x14ac:dyDescent="0.25">
      <c r="A29602" t="s">
        <v>117173</v>
      </c>
      <c r="B29602" t="s">
        <v>117174</v>
      </c>
      <c r="C29602" t="s">
        <v>2</v>
      </c>
      <c r="D29602" t="s">
        <v>117175</v>
      </c>
      <c r="E29602">
        <v>1619000651</v>
      </c>
      <c r="F29602">
        <v>1619000651</v>
      </c>
      <c r="G29602" t="s">
        <v>4</v>
      </c>
      <c r="H29602" t="s">
        <v>5</v>
      </c>
      <c r="I29602" t="s">
        <v>1140</v>
      </c>
      <c r="J29602" t="s">
        <v>15</v>
      </c>
      <c r="K29602" t="s">
        <v>117176</v>
      </c>
      <c r="L29602" t="s">
        <v>17</v>
      </c>
      <c r="M29602" t="s">
        <v>117174</v>
      </c>
      <c r="N29602" t="s">
        <v>117177</v>
      </c>
      <c r="O29602" t="s">
        <v>117177</v>
      </c>
    </row>
    <row r="29603" spans="1:15" x14ac:dyDescent="0.25">
      <c r="A29603" t="s">
        <v>117178</v>
      </c>
      <c r="B29603" t="s">
        <v>117174</v>
      </c>
      <c r="C29603" t="s">
        <v>2</v>
      </c>
      <c r="D29603" t="s">
        <v>117179</v>
      </c>
      <c r="E29603">
        <v>1619000667</v>
      </c>
      <c r="F29603">
        <v>1619000667</v>
      </c>
      <c r="G29603" t="s">
        <v>412</v>
      </c>
      <c r="H29603" t="s">
        <v>413</v>
      </c>
      <c r="I29603" t="s">
        <v>1863</v>
      </c>
      <c r="J29603" t="s">
        <v>139</v>
      </c>
      <c r="K29603" t="s">
        <v>117180</v>
      </c>
      <c r="L29603" t="s">
        <v>141</v>
      </c>
      <c r="M29603" t="s">
        <v>117174</v>
      </c>
      <c r="N29603" t="s">
        <v>117177</v>
      </c>
      <c r="O29603" t="s">
        <v>117177</v>
      </c>
    </row>
    <row r="29604" spans="1:15" x14ac:dyDescent="0.25">
      <c r="A29604" t="s">
        <v>117181</v>
      </c>
      <c r="B29604" t="s">
        <v>117174</v>
      </c>
      <c r="C29604" t="s">
        <v>2</v>
      </c>
      <c r="D29604" t="s">
        <v>117182</v>
      </c>
      <c r="E29604">
        <v>1619000687</v>
      </c>
      <c r="F29604">
        <v>1619000687</v>
      </c>
      <c r="G29604" t="s">
        <v>429</v>
      </c>
      <c r="H29604" t="s">
        <v>430</v>
      </c>
      <c r="I29604" t="s">
        <v>1863</v>
      </c>
      <c r="J29604" t="s">
        <v>139</v>
      </c>
      <c r="K29604" t="s">
        <v>117180</v>
      </c>
      <c r="L29604" t="s">
        <v>141</v>
      </c>
      <c r="M29604" t="s">
        <v>117174</v>
      </c>
      <c r="N29604" t="s">
        <v>117177</v>
      </c>
      <c r="O29604" t="s">
        <v>117177</v>
      </c>
    </row>
    <row r="29605" spans="1:15" x14ac:dyDescent="0.25">
      <c r="A29605" t="s">
        <v>117183</v>
      </c>
      <c r="B29605" t="s">
        <v>117174</v>
      </c>
      <c r="C29605" t="s">
        <v>2</v>
      </c>
      <c r="D29605" t="s">
        <v>117184</v>
      </c>
      <c r="E29605">
        <v>1619000731</v>
      </c>
      <c r="F29605">
        <v>1619000731</v>
      </c>
      <c r="G29605" t="s">
        <v>33</v>
      </c>
      <c r="H29605" t="s">
        <v>34</v>
      </c>
      <c r="I29605" t="s">
        <v>1140</v>
      </c>
      <c r="J29605" t="s">
        <v>15</v>
      </c>
      <c r="K29605" t="s">
        <v>117176</v>
      </c>
      <c r="L29605" t="s">
        <v>17</v>
      </c>
      <c r="M29605" t="s">
        <v>117174</v>
      </c>
      <c r="N29605" t="s">
        <v>117177</v>
      </c>
      <c r="O29605" t="s">
        <v>117177</v>
      </c>
    </row>
    <row r="29606" spans="1:15" x14ac:dyDescent="0.25">
      <c r="A29606" t="s">
        <v>117185</v>
      </c>
      <c r="B29606" t="s">
        <v>117186</v>
      </c>
      <c r="C29606" t="s">
        <v>2</v>
      </c>
      <c r="D29606" t="s">
        <v>117187</v>
      </c>
      <c r="E29606">
        <v>1617584045</v>
      </c>
      <c r="F29606">
        <v>1617584045</v>
      </c>
      <c r="G29606" t="s">
        <v>4</v>
      </c>
      <c r="H29606" t="s">
        <v>5</v>
      </c>
      <c r="I29606" t="s">
        <v>117188</v>
      </c>
      <c r="J29606" t="s">
        <v>7</v>
      </c>
      <c r="K29606" t="s">
        <v>117189</v>
      </c>
      <c r="L29606" t="s">
        <v>9</v>
      </c>
      <c r="M29606" t="s">
        <v>117186</v>
      </c>
      <c r="N29606" t="s">
        <v>117190</v>
      </c>
      <c r="O29606" t="s">
        <v>117190</v>
      </c>
    </row>
    <row r="29607" spans="1:15" x14ac:dyDescent="0.25">
      <c r="A29607" t="s">
        <v>117191</v>
      </c>
      <c r="B29607" t="s">
        <v>117186</v>
      </c>
      <c r="C29607" t="s">
        <v>2</v>
      </c>
      <c r="D29607" t="s">
        <v>117192</v>
      </c>
      <c r="E29607">
        <v>1617584219</v>
      </c>
      <c r="F29607">
        <v>1617584219</v>
      </c>
      <c r="G29607" t="s">
        <v>4</v>
      </c>
      <c r="H29607" t="s">
        <v>5</v>
      </c>
      <c r="I29607" t="s">
        <v>117193</v>
      </c>
      <c r="J29607" t="s">
        <v>7</v>
      </c>
      <c r="K29607" t="s">
        <v>117189</v>
      </c>
      <c r="L29607" t="s">
        <v>9</v>
      </c>
      <c r="M29607" t="s">
        <v>117186</v>
      </c>
      <c r="N29607" t="s">
        <v>117190</v>
      </c>
      <c r="O29607" t="s">
        <v>117190</v>
      </c>
    </row>
    <row r="29608" spans="1:15" x14ac:dyDescent="0.25">
      <c r="A29608" t="s">
        <v>117194</v>
      </c>
      <c r="B29608" t="s">
        <v>117186</v>
      </c>
      <c r="C29608" t="s">
        <v>2</v>
      </c>
      <c r="D29608" t="s">
        <v>117195</v>
      </c>
      <c r="E29608">
        <v>1618203317</v>
      </c>
      <c r="F29608">
        <v>1618203317</v>
      </c>
      <c r="G29608" t="s">
        <v>4</v>
      </c>
      <c r="H29608" t="s">
        <v>5</v>
      </c>
      <c r="I29608" t="s">
        <v>117196</v>
      </c>
      <c r="J29608" t="s">
        <v>7</v>
      </c>
      <c r="K29608" t="s">
        <v>117197</v>
      </c>
      <c r="L29608" t="s">
        <v>9</v>
      </c>
      <c r="M29608" t="s">
        <v>117186</v>
      </c>
      <c r="N29608" t="s">
        <v>117198</v>
      </c>
      <c r="O29608" t="s">
        <v>117198</v>
      </c>
    </row>
    <row r="29609" spans="1:15" x14ac:dyDescent="0.25">
      <c r="A29609" t="s">
        <v>117199</v>
      </c>
      <c r="B29609" t="s">
        <v>117186</v>
      </c>
      <c r="C29609" t="s">
        <v>2</v>
      </c>
      <c r="D29609" t="s">
        <v>117200</v>
      </c>
      <c r="E29609">
        <v>1618614329</v>
      </c>
      <c r="F29609">
        <v>1618614329</v>
      </c>
      <c r="G29609" t="s">
        <v>4</v>
      </c>
      <c r="H29609" t="s">
        <v>5</v>
      </c>
      <c r="I29609" t="s">
        <v>117201</v>
      </c>
      <c r="J29609" t="s">
        <v>7</v>
      </c>
      <c r="K29609" t="s">
        <v>117202</v>
      </c>
      <c r="L29609" t="s">
        <v>9</v>
      </c>
      <c r="M29609" t="s">
        <v>117186</v>
      </c>
      <c r="N29609" t="s">
        <v>117203</v>
      </c>
      <c r="O29609" t="s">
        <v>117203</v>
      </c>
    </row>
    <row r="29610" spans="1:15" x14ac:dyDescent="0.25">
      <c r="A29610" t="s">
        <v>117204</v>
      </c>
      <c r="B29610" t="s">
        <v>117186</v>
      </c>
      <c r="C29610" t="s">
        <v>2</v>
      </c>
      <c r="D29610" t="s">
        <v>117205</v>
      </c>
      <c r="E29610">
        <v>1618705697</v>
      </c>
      <c r="F29610">
        <v>1618705697</v>
      </c>
      <c r="G29610" t="s">
        <v>4</v>
      </c>
      <c r="H29610" t="s">
        <v>5</v>
      </c>
      <c r="I29610" t="s">
        <v>117206</v>
      </c>
      <c r="J29610" t="s">
        <v>7</v>
      </c>
      <c r="K29610" t="s">
        <v>117207</v>
      </c>
      <c r="L29610" t="s">
        <v>9</v>
      </c>
      <c r="M29610" t="s">
        <v>117186</v>
      </c>
      <c r="N29610" t="s">
        <v>117208</v>
      </c>
      <c r="O29610" t="s">
        <v>117208</v>
      </c>
    </row>
    <row r="29611" spans="1:15" x14ac:dyDescent="0.25">
      <c r="A29611" t="s">
        <v>117209</v>
      </c>
      <c r="B29611" t="s">
        <v>117186</v>
      </c>
      <c r="C29611" t="s">
        <v>2</v>
      </c>
      <c r="D29611" t="s">
        <v>117210</v>
      </c>
      <c r="E29611">
        <v>1619874909</v>
      </c>
      <c r="F29611">
        <v>1619874909</v>
      </c>
      <c r="G29611" t="s">
        <v>33</v>
      </c>
      <c r="H29611" t="s">
        <v>34</v>
      </c>
      <c r="I29611" t="s">
        <v>117211</v>
      </c>
      <c r="J29611" t="s">
        <v>7</v>
      </c>
      <c r="K29611" t="s">
        <v>2006</v>
      </c>
      <c r="L29611" t="s">
        <v>9</v>
      </c>
      <c r="M29611" t="s">
        <v>117186</v>
      </c>
      <c r="N29611" t="s">
        <v>117212</v>
      </c>
      <c r="O29611" t="s">
        <v>117212</v>
      </c>
    </row>
    <row r="29612" spans="1:15" x14ac:dyDescent="0.25">
      <c r="A29612" t="s">
        <v>117213</v>
      </c>
      <c r="B29612" t="s">
        <v>117186</v>
      </c>
      <c r="C29612" t="s">
        <v>2</v>
      </c>
      <c r="D29612" t="s">
        <v>117214</v>
      </c>
      <c r="E29612">
        <v>1621912677</v>
      </c>
      <c r="F29612">
        <v>1621912677</v>
      </c>
      <c r="G29612" t="s">
        <v>4</v>
      </c>
      <c r="H29612" t="s">
        <v>5</v>
      </c>
      <c r="I29612" t="s">
        <v>117215</v>
      </c>
      <c r="J29612" t="s">
        <v>1984</v>
      </c>
      <c r="K29612" t="s">
        <v>117216</v>
      </c>
      <c r="L29612" t="s">
        <v>1986</v>
      </c>
      <c r="M29612" t="s">
        <v>117186</v>
      </c>
      <c r="N29612" t="s">
        <v>117217</v>
      </c>
      <c r="O29612" t="s">
        <v>117217</v>
      </c>
    </row>
    <row r="29613" spans="1:15" x14ac:dyDescent="0.25">
      <c r="A29613" t="s">
        <v>117218</v>
      </c>
      <c r="B29613" t="s">
        <v>117186</v>
      </c>
      <c r="C29613" t="s">
        <v>2</v>
      </c>
      <c r="D29613" t="s">
        <v>117219</v>
      </c>
      <c r="E29613">
        <v>1621912723</v>
      </c>
      <c r="F29613">
        <v>1621912723</v>
      </c>
      <c r="G29613" t="s">
        <v>4</v>
      </c>
      <c r="H29613" t="s">
        <v>5</v>
      </c>
      <c r="I29613" t="s">
        <v>8207</v>
      </c>
      <c r="J29613" t="s">
        <v>156</v>
      </c>
      <c r="K29613" t="s">
        <v>117220</v>
      </c>
      <c r="L29613" t="s">
        <v>17</v>
      </c>
      <c r="M29613" t="s">
        <v>117186</v>
      </c>
      <c r="N29613" t="s">
        <v>117221</v>
      </c>
      <c r="O29613" t="s">
        <v>117221</v>
      </c>
    </row>
    <row r="29614" spans="1:15" x14ac:dyDescent="0.25">
      <c r="A29614" t="s">
        <v>117222</v>
      </c>
      <c r="B29614" t="s">
        <v>117186</v>
      </c>
      <c r="C29614" t="s">
        <v>2</v>
      </c>
      <c r="D29614" t="s">
        <v>117223</v>
      </c>
      <c r="E29614">
        <v>1621961960</v>
      </c>
      <c r="F29614">
        <v>1621961960</v>
      </c>
      <c r="G29614" t="s">
        <v>4</v>
      </c>
      <c r="H29614" t="s">
        <v>5</v>
      </c>
      <c r="I29614" t="s">
        <v>117224</v>
      </c>
      <c r="J29614" t="s">
        <v>1984</v>
      </c>
      <c r="K29614" t="s">
        <v>117225</v>
      </c>
      <c r="L29614" t="s">
        <v>1986</v>
      </c>
      <c r="M29614" t="s">
        <v>117186</v>
      </c>
      <c r="N29614" t="s">
        <v>117226</v>
      </c>
      <c r="O29614" t="s">
        <v>117226</v>
      </c>
    </row>
    <row r="29615" spans="1:15" x14ac:dyDescent="0.25">
      <c r="A29615" t="s">
        <v>117227</v>
      </c>
      <c r="B29615" t="s">
        <v>117186</v>
      </c>
      <c r="C29615" t="s">
        <v>2</v>
      </c>
      <c r="D29615" t="s">
        <v>117228</v>
      </c>
      <c r="E29615">
        <v>1621961944</v>
      </c>
      <c r="F29615">
        <v>1621961944</v>
      </c>
      <c r="G29615" t="s">
        <v>4</v>
      </c>
      <c r="H29615" t="s">
        <v>5</v>
      </c>
      <c r="I29615" t="s">
        <v>117229</v>
      </c>
      <c r="J29615" t="s">
        <v>75</v>
      </c>
      <c r="K29615" t="s">
        <v>117230</v>
      </c>
      <c r="L29615" t="s">
        <v>77</v>
      </c>
      <c r="M29615" t="s">
        <v>117186</v>
      </c>
      <c r="N29615" t="s">
        <v>117226</v>
      </c>
      <c r="O29615" t="s">
        <v>117226</v>
      </c>
    </row>
    <row r="29616" spans="1:15" x14ac:dyDescent="0.25">
      <c r="A29616" t="s">
        <v>117231</v>
      </c>
      <c r="B29616" t="s">
        <v>117186</v>
      </c>
      <c r="C29616" t="s">
        <v>2</v>
      </c>
      <c r="D29616" t="s">
        <v>117232</v>
      </c>
      <c r="E29616">
        <v>1621962357</v>
      </c>
      <c r="F29616">
        <v>1621962357</v>
      </c>
      <c r="G29616" t="s">
        <v>4</v>
      </c>
      <c r="H29616" t="s">
        <v>5</v>
      </c>
      <c r="I29616" t="s">
        <v>117233</v>
      </c>
      <c r="J29616" t="s">
        <v>1984</v>
      </c>
      <c r="K29616" t="s">
        <v>117234</v>
      </c>
      <c r="L29616" t="s">
        <v>1986</v>
      </c>
      <c r="M29616" t="s">
        <v>117186</v>
      </c>
      <c r="N29616" t="s">
        <v>117235</v>
      </c>
      <c r="O29616" t="s">
        <v>117235</v>
      </c>
    </row>
    <row r="29617" spans="1:15" x14ac:dyDescent="0.25">
      <c r="A29617" t="s">
        <v>117236</v>
      </c>
      <c r="B29617" t="s">
        <v>117186</v>
      </c>
      <c r="C29617" t="s">
        <v>2</v>
      </c>
      <c r="D29617" t="s">
        <v>117237</v>
      </c>
      <c r="E29617">
        <v>1621962070</v>
      </c>
      <c r="F29617">
        <v>1621962070</v>
      </c>
      <c r="G29617" t="s">
        <v>412</v>
      </c>
      <c r="H29617" t="s">
        <v>413</v>
      </c>
      <c r="I29617" t="s">
        <v>1469</v>
      </c>
      <c r="J29617" t="s">
        <v>7</v>
      </c>
      <c r="K29617" t="s">
        <v>58649</v>
      </c>
      <c r="L29617" t="s">
        <v>9</v>
      </c>
      <c r="M29617" t="s">
        <v>117186</v>
      </c>
      <c r="N29617" t="s">
        <v>58654</v>
      </c>
      <c r="O29617" t="s">
        <v>58654</v>
      </c>
    </row>
    <row r="29618" spans="1:15" x14ac:dyDescent="0.25">
      <c r="A29618" t="s">
        <v>117238</v>
      </c>
      <c r="B29618" t="s">
        <v>117186</v>
      </c>
      <c r="C29618" t="s">
        <v>2</v>
      </c>
      <c r="D29618" t="s">
        <v>117239</v>
      </c>
      <c r="E29618">
        <v>1621963397</v>
      </c>
      <c r="F29618">
        <v>1621963397</v>
      </c>
      <c r="G29618" t="s">
        <v>4</v>
      </c>
      <c r="H29618" t="s">
        <v>5</v>
      </c>
      <c r="I29618" t="s">
        <v>11951</v>
      </c>
      <c r="J29618" t="s">
        <v>75</v>
      </c>
      <c r="K29618" t="s">
        <v>117240</v>
      </c>
      <c r="L29618" t="s">
        <v>77</v>
      </c>
      <c r="M29618" t="s">
        <v>117186</v>
      </c>
      <c r="N29618" t="s">
        <v>117241</v>
      </c>
      <c r="O29618" t="s">
        <v>117241</v>
      </c>
    </row>
    <row r="29619" spans="1:15" x14ac:dyDescent="0.25">
      <c r="A29619" t="s">
        <v>117242</v>
      </c>
      <c r="B29619" t="s">
        <v>117186</v>
      </c>
      <c r="C29619" t="s">
        <v>2</v>
      </c>
      <c r="D29619" t="s">
        <v>117243</v>
      </c>
      <c r="E29619">
        <v>1621963465</v>
      </c>
      <c r="F29619">
        <v>1621963465</v>
      </c>
      <c r="G29619" t="s">
        <v>412</v>
      </c>
      <c r="H29619" t="s">
        <v>413</v>
      </c>
      <c r="I29619" t="s">
        <v>7768</v>
      </c>
      <c r="J29619" t="s">
        <v>7</v>
      </c>
      <c r="K29619" t="s">
        <v>117244</v>
      </c>
      <c r="L29619" t="s">
        <v>9</v>
      </c>
      <c r="M29619" t="s">
        <v>117186</v>
      </c>
      <c r="N29619" t="s">
        <v>117245</v>
      </c>
      <c r="O29619" t="s">
        <v>117245</v>
      </c>
    </row>
    <row r="29620" spans="1:15" x14ac:dyDescent="0.25">
      <c r="A29620" t="s">
        <v>117246</v>
      </c>
      <c r="B29620" t="s">
        <v>117186</v>
      </c>
      <c r="C29620" t="s">
        <v>2</v>
      </c>
      <c r="D29620" t="s">
        <v>117247</v>
      </c>
      <c r="E29620">
        <v>1621966009</v>
      </c>
      <c r="F29620">
        <v>1621966009</v>
      </c>
      <c r="G29620" t="s">
        <v>4</v>
      </c>
      <c r="H29620" t="s">
        <v>5</v>
      </c>
      <c r="I29620" t="s">
        <v>117248</v>
      </c>
      <c r="J29620" t="s">
        <v>1984</v>
      </c>
      <c r="K29620" t="s">
        <v>117249</v>
      </c>
      <c r="L29620" t="s">
        <v>1986</v>
      </c>
      <c r="M29620" t="s">
        <v>117186</v>
      </c>
      <c r="N29620" t="s">
        <v>117250</v>
      </c>
      <c r="O29620" t="s">
        <v>117250</v>
      </c>
    </row>
    <row r="29621" spans="1:15" x14ac:dyDescent="0.25">
      <c r="A29621" t="s">
        <v>117251</v>
      </c>
      <c r="B29621" t="s">
        <v>117186</v>
      </c>
      <c r="C29621" t="s">
        <v>2</v>
      </c>
      <c r="D29621" t="s">
        <v>117252</v>
      </c>
      <c r="E29621">
        <v>1621966065</v>
      </c>
      <c r="F29621">
        <v>1621966065</v>
      </c>
      <c r="G29621" t="s">
        <v>412</v>
      </c>
      <c r="H29621" t="s">
        <v>413</v>
      </c>
      <c r="I29621" t="s">
        <v>6366</v>
      </c>
      <c r="J29621" t="s">
        <v>7</v>
      </c>
      <c r="K29621" t="s">
        <v>117253</v>
      </c>
      <c r="L29621" t="s">
        <v>9</v>
      </c>
      <c r="M29621" t="s">
        <v>117186</v>
      </c>
      <c r="N29621" t="s">
        <v>117250</v>
      </c>
      <c r="O29621" t="s">
        <v>117250</v>
      </c>
    </row>
    <row r="29622" spans="1:15" x14ac:dyDescent="0.25">
      <c r="A29622" t="s">
        <v>117254</v>
      </c>
      <c r="B29622" t="s">
        <v>117186</v>
      </c>
      <c r="C29622" t="s">
        <v>2</v>
      </c>
      <c r="D29622" t="s">
        <v>117255</v>
      </c>
      <c r="E29622">
        <v>1621966029</v>
      </c>
      <c r="F29622">
        <v>1621966029</v>
      </c>
      <c r="G29622" t="s">
        <v>4</v>
      </c>
      <c r="H29622" t="s">
        <v>5</v>
      </c>
      <c r="I29622" t="s">
        <v>2817</v>
      </c>
      <c r="J29622" t="s">
        <v>75</v>
      </c>
      <c r="K29622" t="s">
        <v>117256</v>
      </c>
      <c r="L29622" t="s">
        <v>77</v>
      </c>
      <c r="M29622" t="s">
        <v>117186</v>
      </c>
      <c r="N29622" t="s">
        <v>117250</v>
      </c>
      <c r="O29622" t="s">
        <v>117250</v>
      </c>
    </row>
    <row r="29623" spans="1:15" x14ac:dyDescent="0.25">
      <c r="A29623" t="s">
        <v>117257</v>
      </c>
      <c r="B29623" t="s">
        <v>117186</v>
      </c>
      <c r="C29623" t="s">
        <v>2</v>
      </c>
      <c r="D29623" t="s">
        <v>117258</v>
      </c>
      <c r="E29623">
        <v>1621967973</v>
      </c>
      <c r="F29623">
        <v>1621967973</v>
      </c>
      <c r="G29623" t="s">
        <v>33</v>
      </c>
      <c r="H29623" t="s">
        <v>34</v>
      </c>
      <c r="I29623" t="s">
        <v>11961</v>
      </c>
      <c r="J29623" t="s">
        <v>75</v>
      </c>
      <c r="K29623" t="s">
        <v>117259</v>
      </c>
      <c r="L29623" t="s">
        <v>77</v>
      </c>
      <c r="M29623" t="s">
        <v>117186</v>
      </c>
      <c r="N29623" t="s">
        <v>117260</v>
      </c>
      <c r="O29623" t="s">
        <v>117260</v>
      </c>
    </row>
    <row r="29624" spans="1:15" x14ac:dyDescent="0.25">
      <c r="A29624" t="s">
        <v>117261</v>
      </c>
      <c r="B29624" t="s">
        <v>117186</v>
      </c>
      <c r="C29624" t="s">
        <v>2</v>
      </c>
      <c r="D29624" t="s">
        <v>117262</v>
      </c>
      <c r="E29624">
        <v>1621968063</v>
      </c>
      <c r="F29624">
        <v>1621968063</v>
      </c>
      <c r="G29624" t="s">
        <v>4</v>
      </c>
      <c r="H29624" t="s">
        <v>5</v>
      </c>
      <c r="I29624" t="s">
        <v>117263</v>
      </c>
      <c r="J29624" t="s">
        <v>67</v>
      </c>
      <c r="K29624" t="s">
        <v>117264</v>
      </c>
      <c r="L29624" t="s">
        <v>69</v>
      </c>
      <c r="M29624" t="s">
        <v>117186</v>
      </c>
      <c r="N29624" t="s">
        <v>117265</v>
      </c>
      <c r="O29624" t="s">
        <v>117265</v>
      </c>
    </row>
    <row r="29625" spans="1:15" x14ac:dyDescent="0.25">
      <c r="A29625" t="s">
        <v>117266</v>
      </c>
      <c r="B29625" t="s">
        <v>117267</v>
      </c>
      <c r="C29625" t="s">
        <v>2</v>
      </c>
      <c r="D29625" t="s">
        <v>117268</v>
      </c>
      <c r="E29625">
        <v>1627107645</v>
      </c>
      <c r="F29625">
        <v>1627107645</v>
      </c>
      <c r="G29625" t="s">
        <v>4</v>
      </c>
      <c r="H29625" t="s">
        <v>5</v>
      </c>
      <c r="I29625" t="s">
        <v>117269</v>
      </c>
      <c r="J29625" t="s">
        <v>1984</v>
      </c>
      <c r="K29625" t="s">
        <v>117270</v>
      </c>
      <c r="L29625" t="s">
        <v>1986</v>
      </c>
      <c r="M29625" t="s">
        <v>117267</v>
      </c>
      <c r="N29625" t="s">
        <v>117271</v>
      </c>
      <c r="O29625" t="s">
        <v>117271</v>
      </c>
    </row>
    <row r="29626" spans="1:15" x14ac:dyDescent="0.25">
      <c r="A29626" t="s">
        <v>117272</v>
      </c>
      <c r="B29626" t="s">
        <v>117273</v>
      </c>
      <c r="C29626" t="s">
        <v>2</v>
      </c>
      <c r="D29626" t="s">
        <v>117274</v>
      </c>
      <c r="E29626">
        <v>1623552713</v>
      </c>
      <c r="F29626">
        <v>1623552713</v>
      </c>
      <c r="G29626" t="s">
        <v>4</v>
      </c>
      <c r="H29626" t="s">
        <v>5</v>
      </c>
      <c r="I29626" t="s">
        <v>117275</v>
      </c>
      <c r="J29626" t="s">
        <v>15</v>
      </c>
      <c r="K29626" t="s">
        <v>50691</v>
      </c>
      <c r="L29626" t="s">
        <v>17</v>
      </c>
      <c r="M29626" t="s">
        <v>117273</v>
      </c>
      <c r="N29626" t="s">
        <v>117276</v>
      </c>
      <c r="O29626" t="s">
        <v>117276</v>
      </c>
    </row>
    <row r="29627" spans="1:15" x14ac:dyDescent="0.25">
      <c r="A29627" t="s">
        <v>117277</v>
      </c>
      <c r="B29627" t="s">
        <v>117273</v>
      </c>
      <c r="C29627" t="s">
        <v>2</v>
      </c>
      <c r="D29627" t="s">
        <v>117278</v>
      </c>
      <c r="E29627">
        <v>1623554923</v>
      </c>
      <c r="F29627">
        <v>1623554923</v>
      </c>
      <c r="G29627" t="s">
        <v>4</v>
      </c>
      <c r="H29627" t="s">
        <v>5</v>
      </c>
      <c r="I29627" t="s">
        <v>6164</v>
      </c>
      <c r="J29627" t="s">
        <v>139</v>
      </c>
      <c r="K29627" t="s">
        <v>117279</v>
      </c>
      <c r="L29627" t="s">
        <v>141</v>
      </c>
      <c r="M29627" t="s">
        <v>117273</v>
      </c>
      <c r="N29627" t="s">
        <v>117280</v>
      </c>
      <c r="O29627" t="s">
        <v>117280</v>
      </c>
    </row>
    <row r="29628" spans="1:15" x14ac:dyDescent="0.25">
      <c r="A29628" t="s">
        <v>117281</v>
      </c>
      <c r="B29628" t="s">
        <v>117273</v>
      </c>
      <c r="C29628" t="s">
        <v>2</v>
      </c>
      <c r="D29628" t="s">
        <v>117282</v>
      </c>
      <c r="E29628">
        <v>1623555197</v>
      </c>
      <c r="F29628">
        <v>1623555197</v>
      </c>
      <c r="G29628" t="s">
        <v>4</v>
      </c>
      <c r="H29628" t="s">
        <v>5</v>
      </c>
      <c r="I29628" t="s">
        <v>2400</v>
      </c>
      <c r="J29628" t="s">
        <v>75</v>
      </c>
      <c r="K29628" t="s">
        <v>117283</v>
      </c>
      <c r="L29628" t="s">
        <v>77</v>
      </c>
      <c r="M29628" t="s">
        <v>117273</v>
      </c>
      <c r="N29628" t="s">
        <v>117284</v>
      </c>
      <c r="O29628" t="s">
        <v>117284</v>
      </c>
    </row>
    <row r="29629" spans="1:15" x14ac:dyDescent="0.25">
      <c r="A29629" t="s">
        <v>117285</v>
      </c>
      <c r="B29629" t="s">
        <v>117273</v>
      </c>
      <c r="C29629" t="s">
        <v>2</v>
      </c>
      <c r="D29629" t="s">
        <v>117286</v>
      </c>
      <c r="E29629">
        <v>1623555673</v>
      </c>
      <c r="F29629">
        <v>1623555673</v>
      </c>
      <c r="G29629" t="s">
        <v>412</v>
      </c>
      <c r="H29629" t="s">
        <v>413</v>
      </c>
      <c r="I29629" t="s">
        <v>2296</v>
      </c>
      <c r="J29629" t="s">
        <v>7</v>
      </c>
      <c r="K29629" t="s">
        <v>80958</v>
      </c>
      <c r="L29629" t="s">
        <v>9</v>
      </c>
      <c r="M29629" t="s">
        <v>117273</v>
      </c>
      <c r="N29629" t="s">
        <v>117287</v>
      </c>
      <c r="O29629" t="s">
        <v>117287</v>
      </c>
    </row>
    <row r="29630" spans="1:15" x14ac:dyDescent="0.25">
      <c r="A29630" t="s">
        <v>117288</v>
      </c>
      <c r="B29630" t="s">
        <v>117273</v>
      </c>
      <c r="C29630" t="s">
        <v>2</v>
      </c>
      <c r="D29630" t="s">
        <v>117289</v>
      </c>
      <c r="E29630">
        <v>1623556679</v>
      </c>
      <c r="F29630">
        <v>1623556679</v>
      </c>
      <c r="G29630" t="s">
        <v>4</v>
      </c>
      <c r="H29630" t="s">
        <v>5</v>
      </c>
      <c r="I29630" t="s">
        <v>2296</v>
      </c>
      <c r="J29630" t="s">
        <v>7</v>
      </c>
      <c r="K29630" t="s">
        <v>83189</v>
      </c>
      <c r="L29630" t="s">
        <v>9</v>
      </c>
      <c r="M29630" t="s">
        <v>117273</v>
      </c>
      <c r="N29630" t="s">
        <v>117290</v>
      </c>
      <c r="O29630" t="s">
        <v>117290</v>
      </c>
    </row>
    <row r="29631" spans="1:15" x14ac:dyDescent="0.25">
      <c r="A29631" t="s">
        <v>117291</v>
      </c>
      <c r="B29631" t="s">
        <v>117273</v>
      </c>
      <c r="C29631" t="s">
        <v>2</v>
      </c>
      <c r="D29631" t="s">
        <v>117292</v>
      </c>
      <c r="E29631">
        <v>1623557513</v>
      </c>
      <c r="F29631">
        <v>1623557513</v>
      </c>
      <c r="G29631" t="s">
        <v>412</v>
      </c>
      <c r="H29631" t="s">
        <v>413</v>
      </c>
      <c r="I29631" t="s">
        <v>117293</v>
      </c>
      <c r="J29631" t="s">
        <v>156</v>
      </c>
      <c r="K29631" t="s">
        <v>117294</v>
      </c>
      <c r="L29631" t="s">
        <v>17</v>
      </c>
      <c r="M29631" t="s">
        <v>117273</v>
      </c>
      <c r="N29631" t="s">
        <v>117295</v>
      </c>
      <c r="O29631" t="s">
        <v>117295</v>
      </c>
    </row>
    <row r="29632" spans="1:15" x14ac:dyDescent="0.25">
      <c r="A29632" t="s">
        <v>117296</v>
      </c>
      <c r="B29632" t="s">
        <v>117273</v>
      </c>
      <c r="C29632" t="s">
        <v>2</v>
      </c>
      <c r="D29632" t="s">
        <v>117297</v>
      </c>
      <c r="E29632">
        <v>1623557565</v>
      </c>
      <c r="F29632">
        <v>1623557565</v>
      </c>
      <c r="G29632" t="s">
        <v>4</v>
      </c>
      <c r="H29632" t="s">
        <v>5</v>
      </c>
      <c r="I29632" t="s">
        <v>238</v>
      </c>
      <c r="J29632" t="s">
        <v>156</v>
      </c>
      <c r="K29632" t="s">
        <v>117294</v>
      </c>
      <c r="L29632" t="s">
        <v>17</v>
      </c>
      <c r="M29632" t="s">
        <v>117273</v>
      </c>
      <c r="N29632" t="s">
        <v>117298</v>
      </c>
      <c r="O29632" t="s">
        <v>117298</v>
      </c>
    </row>
    <row r="29633" spans="1:15" x14ac:dyDescent="0.25">
      <c r="A29633" t="s">
        <v>117299</v>
      </c>
      <c r="B29633" t="s">
        <v>117273</v>
      </c>
      <c r="C29633" t="s">
        <v>2</v>
      </c>
      <c r="D29633" t="s">
        <v>117300</v>
      </c>
      <c r="E29633">
        <v>1623558397</v>
      </c>
      <c r="F29633">
        <v>1623558397</v>
      </c>
      <c r="G29633" t="s">
        <v>4</v>
      </c>
      <c r="H29633" t="s">
        <v>5</v>
      </c>
      <c r="I29633" t="s">
        <v>7408</v>
      </c>
      <c r="J29633" t="s">
        <v>139</v>
      </c>
      <c r="K29633" t="s">
        <v>25445</v>
      </c>
      <c r="L29633" t="s">
        <v>141</v>
      </c>
      <c r="M29633" t="s">
        <v>117273</v>
      </c>
      <c r="N29633" t="s">
        <v>111707</v>
      </c>
      <c r="O29633" t="s">
        <v>111707</v>
      </c>
    </row>
    <row r="29634" spans="1:15" x14ac:dyDescent="0.25">
      <c r="A29634" t="s">
        <v>117301</v>
      </c>
      <c r="B29634" t="s">
        <v>117273</v>
      </c>
      <c r="C29634" t="s">
        <v>2</v>
      </c>
      <c r="D29634" t="s">
        <v>117302</v>
      </c>
      <c r="E29634">
        <v>1623558355</v>
      </c>
      <c r="F29634">
        <v>1623558355</v>
      </c>
      <c r="G29634" t="s">
        <v>412</v>
      </c>
      <c r="H29634" t="s">
        <v>413</v>
      </c>
      <c r="I29634" t="s">
        <v>7408</v>
      </c>
      <c r="J29634" t="s">
        <v>139</v>
      </c>
      <c r="K29634" t="s">
        <v>25445</v>
      </c>
      <c r="L29634" t="s">
        <v>141</v>
      </c>
      <c r="M29634" t="s">
        <v>117273</v>
      </c>
      <c r="N29634" t="s">
        <v>117303</v>
      </c>
      <c r="O29634" t="s">
        <v>117303</v>
      </c>
    </row>
    <row r="29635" spans="1:15" x14ac:dyDescent="0.25">
      <c r="A29635" t="s">
        <v>117304</v>
      </c>
      <c r="B29635" t="s">
        <v>117273</v>
      </c>
      <c r="C29635" t="s">
        <v>2</v>
      </c>
      <c r="D29635" t="s">
        <v>117305</v>
      </c>
      <c r="E29635">
        <v>1623560819</v>
      </c>
      <c r="F29635">
        <v>1623560819</v>
      </c>
      <c r="G29635" t="s">
        <v>4</v>
      </c>
      <c r="H29635" t="s">
        <v>5</v>
      </c>
      <c r="I29635" t="s">
        <v>117306</v>
      </c>
      <c r="J29635" t="s">
        <v>139</v>
      </c>
      <c r="K29635" t="s">
        <v>25445</v>
      </c>
      <c r="L29635" t="s">
        <v>141</v>
      </c>
      <c r="M29635" t="s">
        <v>117273</v>
      </c>
      <c r="N29635" t="s">
        <v>117307</v>
      </c>
      <c r="O29635" t="s">
        <v>117307</v>
      </c>
    </row>
    <row r="29636" spans="1:15" x14ac:dyDescent="0.25">
      <c r="A29636" t="s">
        <v>117308</v>
      </c>
      <c r="B29636" t="s">
        <v>117273</v>
      </c>
      <c r="C29636" t="s">
        <v>2</v>
      </c>
      <c r="D29636" t="s">
        <v>117309</v>
      </c>
      <c r="E29636">
        <v>1623560787</v>
      </c>
      <c r="F29636">
        <v>1623560787</v>
      </c>
      <c r="G29636" t="s">
        <v>412</v>
      </c>
      <c r="H29636" t="s">
        <v>413</v>
      </c>
      <c r="I29636" t="s">
        <v>117306</v>
      </c>
      <c r="J29636" t="s">
        <v>139</v>
      </c>
      <c r="K29636" t="s">
        <v>25445</v>
      </c>
      <c r="L29636" t="s">
        <v>141</v>
      </c>
      <c r="M29636" t="s">
        <v>117273</v>
      </c>
      <c r="N29636" t="s">
        <v>117307</v>
      </c>
      <c r="O29636" t="s">
        <v>117307</v>
      </c>
    </row>
    <row r="29637" spans="1:15" x14ac:dyDescent="0.25">
      <c r="A29637" t="s">
        <v>117310</v>
      </c>
      <c r="B29637" t="s">
        <v>117273</v>
      </c>
      <c r="C29637" t="s">
        <v>2</v>
      </c>
      <c r="D29637" t="s">
        <v>117311</v>
      </c>
      <c r="E29637">
        <v>1623568883</v>
      </c>
      <c r="F29637">
        <v>1623568883</v>
      </c>
      <c r="G29637" t="s">
        <v>33</v>
      </c>
      <c r="H29637" t="s">
        <v>34</v>
      </c>
      <c r="I29637" t="s">
        <v>117312</v>
      </c>
      <c r="J29637" t="s">
        <v>139</v>
      </c>
      <c r="K29637" t="s">
        <v>117313</v>
      </c>
      <c r="L29637" t="s">
        <v>141</v>
      </c>
      <c r="M29637" t="s">
        <v>117273</v>
      </c>
      <c r="N29637" t="s">
        <v>117314</v>
      </c>
      <c r="O29637" t="s">
        <v>117314</v>
      </c>
    </row>
    <row r="29638" spans="1:15" x14ac:dyDescent="0.25">
      <c r="A29638" t="s">
        <v>117315</v>
      </c>
      <c r="B29638" t="s">
        <v>117273</v>
      </c>
      <c r="C29638" t="s">
        <v>2</v>
      </c>
      <c r="D29638" t="s">
        <v>117316</v>
      </c>
      <c r="E29638">
        <v>1623641030</v>
      </c>
      <c r="F29638">
        <v>1623641030</v>
      </c>
      <c r="G29638" t="s">
        <v>4</v>
      </c>
      <c r="H29638" t="s">
        <v>5</v>
      </c>
      <c r="I29638" t="s">
        <v>915</v>
      </c>
      <c r="J29638" t="s">
        <v>15</v>
      </c>
      <c r="K29638" t="s">
        <v>51556</v>
      </c>
      <c r="L29638" t="s">
        <v>17</v>
      </c>
      <c r="M29638" t="s">
        <v>117273</v>
      </c>
      <c r="N29638" t="s">
        <v>117317</v>
      </c>
      <c r="O29638" t="s">
        <v>117317</v>
      </c>
    </row>
    <row r="29639" spans="1:15" x14ac:dyDescent="0.25">
      <c r="A29639" t="s">
        <v>117318</v>
      </c>
      <c r="B29639" t="s">
        <v>117273</v>
      </c>
      <c r="C29639" t="s">
        <v>2</v>
      </c>
      <c r="D29639" t="s">
        <v>117319</v>
      </c>
      <c r="E29639">
        <v>1623641758</v>
      </c>
      <c r="F29639">
        <v>1623641758</v>
      </c>
      <c r="G29639" t="s">
        <v>412</v>
      </c>
      <c r="H29639" t="s">
        <v>413</v>
      </c>
      <c r="I29639" t="s">
        <v>7621</v>
      </c>
      <c r="J29639" t="s">
        <v>7</v>
      </c>
      <c r="K29639" t="s">
        <v>30608</v>
      </c>
      <c r="L29639" t="s">
        <v>9</v>
      </c>
      <c r="M29639" t="s">
        <v>117273</v>
      </c>
      <c r="N29639" t="s">
        <v>117320</v>
      </c>
      <c r="O29639" t="s">
        <v>117320</v>
      </c>
    </row>
    <row r="29640" spans="1:15" x14ac:dyDescent="0.25">
      <c r="A29640" t="s">
        <v>117321</v>
      </c>
      <c r="B29640" t="s">
        <v>117273</v>
      </c>
      <c r="C29640" t="s">
        <v>2</v>
      </c>
      <c r="D29640" t="s">
        <v>117322</v>
      </c>
      <c r="E29640">
        <v>1623641878</v>
      </c>
      <c r="F29640">
        <v>1623641878</v>
      </c>
      <c r="G29640" t="s">
        <v>33</v>
      </c>
      <c r="H29640" t="s">
        <v>34</v>
      </c>
      <c r="I29640" t="s">
        <v>117323</v>
      </c>
      <c r="J29640" t="s">
        <v>7</v>
      </c>
      <c r="K29640" t="s">
        <v>30608</v>
      </c>
      <c r="L29640" t="s">
        <v>9</v>
      </c>
      <c r="M29640" t="s">
        <v>117273</v>
      </c>
      <c r="N29640" t="s">
        <v>117324</v>
      </c>
      <c r="O29640" t="s">
        <v>117324</v>
      </c>
    </row>
    <row r="29641" spans="1:15" x14ac:dyDescent="0.25">
      <c r="A29641" t="s">
        <v>117325</v>
      </c>
      <c r="B29641" t="s">
        <v>117273</v>
      </c>
      <c r="C29641" t="s">
        <v>2</v>
      </c>
      <c r="D29641" t="s">
        <v>117326</v>
      </c>
      <c r="E29641">
        <v>1623641814</v>
      </c>
      <c r="F29641">
        <v>1623641814</v>
      </c>
      <c r="G29641" t="s">
        <v>412</v>
      </c>
      <c r="H29641" t="s">
        <v>413</v>
      </c>
      <c r="I29641" t="s">
        <v>931</v>
      </c>
      <c r="J29641" t="s">
        <v>50</v>
      </c>
      <c r="K29641" t="s">
        <v>35375</v>
      </c>
      <c r="L29641" t="s">
        <v>52</v>
      </c>
      <c r="M29641" t="s">
        <v>117273</v>
      </c>
      <c r="N29641" t="s">
        <v>117327</v>
      </c>
      <c r="O29641" t="s">
        <v>117327</v>
      </c>
    </row>
    <row r="29642" spans="1:15" x14ac:dyDescent="0.25">
      <c r="A29642" t="s">
        <v>117328</v>
      </c>
      <c r="B29642" t="s">
        <v>117273</v>
      </c>
      <c r="C29642" t="s">
        <v>2</v>
      </c>
      <c r="D29642" t="s">
        <v>117329</v>
      </c>
      <c r="E29642">
        <v>1623643172</v>
      </c>
      <c r="F29642">
        <v>1623643172</v>
      </c>
      <c r="G29642" t="s">
        <v>4</v>
      </c>
      <c r="H29642" t="s">
        <v>5</v>
      </c>
      <c r="I29642" t="s">
        <v>117330</v>
      </c>
      <c r="J29642" t="s">
        <v>7</v>
      </c>
      <c r="K29642" t="s">
        <v>44618</v>
      </c>
      <c r="L29642" t="s">
        <v>9</v>
      </c>
      <c r="M29642" t="s">
        <v>117273</v>
      </c>
      <c r="N29642" t="s">
        <v>117331</v>
      </c>
      <c r="O29642" t="s">
        <v>117331</v>
      </c>
    </row>
    <row r="29643" spans="1:15" x14ac:dyDescent="0.25">
      <c r="A29643" t="s">
        <v>117332</v>
      </c>
      <c r="B29643" t="s">
        <v>117273</v>
      </c>
      <c r="C29643" t="s">
        <v>2</v>
      </c>
      <c r="D29643" t="s">
        <v>117333</v>
      </c>
      <c r="E29643">
        <v>1623648201</v>
      </c>
      <c r="F29643">
        <v>1623648201</v>
      </c>
      <c r="G29643" t="s">
        <v>412</v>
      </c>
      <c r="H29643" t="s">
        <v>413</v>
      </c>
      <c r="I29643" t="s">
        <v>6650</v>
      </c>
      <c r="J29643" t="s">
        <v>7</v>
      </c>
      <c r="K29643" t="s">
        <v>73499</v>
      </c>
      <c r="L29643" t="s">
        <v>9</v>
      </c>
      <c r="M29643" t="s">
        <v>117273</v>
      </c>
      <c r="N29643" t="s">
        <v>117334</v>
      </c>
      <c r="O29643" t="s">
        <v>117334</v>
      </c>
    </row>
    <row r="29644" spans="1:15" x14ac:dyDescent="0.25">
      <c r="A29644" t="s">
        <v>117335</v>
      </c>
      <c r="B29644" t="s">
        <v>117273</v>
      </c>
      <c r="C29644" t="s">
        <v>2</v>
      </c>
      <c r="D29644" t="s">
        <v>117336</v>
      </c>
      <c r="E29644">
        <v>1623648169</v>
      </c>
      <c r="F29644">
        <v>1623648169</v>
      </c>
      <c r="G29644" t="s">
        <v>412</v>
      </c>
      <c r="H29644" t="s">
        <v>413</v>
      </c>
      <c r="I29644" t="s">
        <v>720</v>
      </c>
      <c r="J29644" t="s">
        <v>50</v>
      </c>
      <c r="K29644" t="s">
        <v>115645</v>
      </c>
      <c r="L29644" t="s">
        <v>52</v>
      </c>
      <c r="M29644" t="s">
        <v>117273</v>
      </c>
      <c r="N29644" t="s">
        <v>117337</v>
      </c>
      <c r="O29644" t="s">
        <v>117337</v>
      </c>
    </row>
    <row r="29645" spans="1:15" x14ac:dyDescent="0.25">
      <c r="A29645" t="s">
        <v>117338</v>
      </c>
      <c r="B29645" t="s">
        <v>117273</v>
      </c>
      <c r="C29645" t="s">
        <v>2</v>
      </c>
      <c r="D29645" t="s">
        <v>117339</v>
      </c>
      <c r="E29645">
        <v>1623648119</v>
      </c>
      <c r="F29645">
        <v>1623648119</v>
      </c>
      <c r="G29645" t="s">
        <v>4</v>
      </c>
      <c r="H29645" t="s">
        <v>5</v>
      </c>
      <c r="I29645" t="s">
        <v>117340</v>
      </c>
      <c r="J29645" t="s">
        <v>156</v>
      </c>
      <c r="K29645" t="s">
        <v>117341</v>
      </c>
      <c r="L29645" t="s">
        <v>17</v>
      </c>
      <c r="M29645" t="s">
        <v>117273</v>
      </c>
      <c r="N29645" t="s">
        <v>117342</v>
      </c>
      <c r="O29645" t="s">
        <v>117342</v>
      </c>
    </row>
    <row r="29646" spans="1:15" x14ac:dyDescent="0.25">
      <c r="A29646" t="s">
        <v>117343</v>
      </c>
      <c r="B29646" t="s">
        <v>117273</v>
      </c>
      <c r="C29646" t="s">
        <v>2</v>
      </c>
      <c r="D29646" t="s">
        <v>117344</v>
      </c>
      <c r="E29646">
        <v>1623650551</v>
      </c>
      <c r="F29646">
        <v>1623650551</v>
      </c>
      <c r="G29646" t="s">
        <v>412</v>
      </c>
      <c r="H29646" t="s">
        <v>413</v>
      </c>
      <c r="I29646" t="s">
        <v>11318</v>
      </c>
      <c r="J29646" t="s">
        <v>139</v>
      </c>
      <c r="K29646" t="s">
        <v>117345</v>
      </c>
      <c r="L29646" t="s">
        <v>141</v>
      </c>
      <c r="M29646" t="s">
        <v>117273</v>
      </c>
      <c r="N29646" t="s">
        <v>66100</v>
      </c>
      <c r="O29646" t="s">
        <v>66100</v>
      </c>
    </row>
    <row r="29647" spans="1:15" x14ac:dyDescent="0.25">
      <c r="A29647" t="s">
        <v>117346</v>
      </c>
      <c r="B29647" t="s">
        <v>117273</v>
      </c>
      <c r="C29647" t="s">
        <v>2</v>
      </c>
      <c r="D29647" t="s">
        <v>117347</v>
      </c>
      <c r="E29647">
        <v>1623702593</v>
      </c>
      <c r="F29647">
        <v>1623702593</v>
      </c>
      <c r="G29647" t="s">
        <v>412</v>
      </c>
      <c r="H29647" t="s">
        <v>413</v>
      </c>
      <c r="I29647" t="s">
        <v>6642</v>
      </c>
      <c r="J29647" t="s">
        <v>50</v>
      </c>
      <c r="K29647" t="s">
        <v>117348</v>
      </c>
      <c r="L29647" t="s">
        <v>52</v>
      </c>
      <c r="M29647" t="s">
        <v>117273</v>
      </c>
      <c r="N29647" t="s">
        <v>117349</v>
      </c>
      <c r="O29647" t="s">
        <v>117349</v>
      </c>
    </row>
    <row r="29648" spans="1:15" x14ac:dyDescent="0.25">
      <c r="A29648" t="s">
        <v>117350</v>
      </c>
      <c r="B29648" t="s">
        <v>117273</v>
      </c>
      <c r="C29648" t="s">
        <v>2</v>
      </c>
      <c r="D29648" t="s">
        <v>117351</v>
      </c>
      <c r="E29648">
        <v>1623702407</v>
      </c>
      <c r="F29648">
        <v>1623702407</v>
      </c>
      <c r="G29648" t="s">
        <v>4</v>
      </c>
      <c r="H29648" t="s">
        <v>5</v>
      </c>
      <c r="I29648" t="s">
        <v>789</v>
      </c>
      <c r="J29648" t="s">
        <v>15</v>
      </c>
      <c r="K29648" t="s">
        <v>24883</v>
      </c>
      <c r="L29648" t="s">
        <v>17</v>
      </c>
      <c r="M29648" t="s">
        <v>117273</v>
      </c>
      <c r="N29648" t="s">
        <v>117352</v>
      </c>
      <c r="O29648" t="s">
        <v>117352</v>
      </c>
    </row>
    <row r="29649" spans="1:15" x14ac:dyDescent="0.25">
      <c r="A29649" t="s">
        <v>117353</v>
      </c>
      <c r="B29649" t="s">
        <v>117273</v>
      </c>
      <c r="C29649" t="s">
        <v>2</v>
      </c>
      <c r="D29649" t="s">
        <v>117354</v>
      </c>
      <c r="E29649">
        <v>1623702789</v>
      </c>
      <c r="F29649">
        <v>1623702789</v>
      </c>
      <c r="G29649" t="s">
        <v>412</v>
      </c>
      <c r="H29649" t="s">
        <v>413</v>
      </c>
      <c r="I29649" t="s">
        <v>11318</v>
      </c>
      <c r="J29649" t="s">
        <v>139</v>
      </c>
      <c r="K29649" t="s">
        <v>48735</v>
      </c>
      <c r="L29649" t="s">
        <v>141</v>
      </c>
      <c r="M29649" t="s">
        <v>117273</v>
      </c>
      <c r="N29649" t="s">
        <v>117355</v>
      </c>
      <c r="O29649" t="s">
        <v>117355</v>
      </c>
    </row>
    <row r="29650" spans="1:15" x14ac:dyDescent="0.25">
      <c r="A29650" t="s">
        <v>117356</v>
      </c>
      <c r="B29650" t="s">
        <v>117273</v>
      </c>
      <c r="C29650" t="s">
        <v>2</v>
      </c>
      <c r="D29650" t="s">
        <v>117357</v>
      </c>
      <c r="E29650">
        <v>1623702651</v>
      </c>
      <c r="F29650">
        <v>1623702651</v>
      </c>
      <c r="G29650" t="s">
        <v>412</v>
      </c>
      <c r="H29650" t="s">
        <v>413</v>
      </c>
      <c r="I29650" t="s">
        <v>7576</v>
      </c>
      <c r="J29650" t="s">
        <v>7</v>
      </c>
      <c r="K29650" t="s">
        <v>36927</v>
      </c>
      <c r="L29650" t="s">
        <v>9</v>
      </c>
      <c r="M29650" t="s">
        <v>117273</v>
      </c>
      <c r="N29650" t="s">
        <v>117358</v>
      </c>
      <c r="O29650" t="s">
        <v>117358</v>
      </c>
    </row>
    <row r="29651" spans="1:15" x14ac:dyDescent="0.25">
      <c r="A29651" t="s">
        <v>117359</v>
      </c>
      <c r="B29651" t="s">
        <v>117273</v>
      </c>
      <c r="C29651" t="s">
        <v>2</v>
      </c>
      <c r="D29651" t="s">
        <v>117360</v>
      </c>
      <c r="E29651">
        <v>1623705232</v>
      </c>
      <c r="F29651">
        <v>1623705232</v>
      </c>
      <c r="G29651" t="s">
        <v>33</v>
      </c>
      <c r="H29651" t="s">
        <v>34</v>
      </c>
      <c r="I29651" t="s">
        <v>117361</v>
      </c>
      <c r="J29651" t="s">
        <v>7</v>
      </c>
      <c r="K29651" t="s">
        <v>61797</v>
      </c>
      <c r="L29651" t="s">
        <v>9</v>
      </c>
      <c r="M29651" t="s">
        <v>117273</v>
      </c>
      <c r="N29651" t="s">
        <v>117362</v>
      </c>
      <c r="O29651" t="s">
        <v>117362</v>
      </c>
    </row>
    <row r="29652" spans="1:15" x14ac:dyDescent="0.25">
      <c r="A29652" t="s">
        <v>117363</v>
      </c>
      <c r="B29652" t="s">
        <v>117273</v>
      </c>
      <c r="C29652" t="s">
        <v>2</v>
      </c>
      <c r="D29652" t="s">
        <v>117364</v>
      </c>
      <c r="E29652">
        <v>1623705272</v>
      </c>
      <c r="F29652">
        <v>1623705272</v>
      </c>
      <c r="G29652" t="s">
        <v>429</v>
      </c>
      <c r="H29652" t="s">
        <v>430</v>
      </c>
      <c r="I29652" t="s">
        <v>117365</v>
      </c>
      <c r="J29652" t="s">
        <v>7</v>
      </c>
      <c r="K29652" t="s">
        <v>61797</v>
      </c>
      <c r="L29652" t="s">
        <v>9</v>
      </c>
      <c r="M29652" t="s">
        <v>117273</v>
      </c>
      <c r="N29652" t="s">
        <v>117366</v>
      </c>
      <c r="O29652" t="s">
        <v>117366</v>
      </c>
    </row>
    <row r="29653" spans="1:15" x14ac:dyDescent="0.25">
      <c r="A29653" t="s">
        <v>117367</v>
      </c>
      <c r="B29653" t="s">
        <v>117273</v>
      </c>
      <c r="C29653" t="s">
        <v>2</v>
      </c>
      <c r="D29653" t="s">
        <v>117368</v>
      </c>
      <c r="E29653">
        <v>1623705320</v>
      </c>
      <c r="F29653">
        <v>1623705320</v>
      </c>
      <c r="G29653" t="s">
        <v>412</v>
      </c>
      <c r="H29653" t="s">
        <v>413</v>
      </c>
      <c r="I29653" t="s">
        <v>24738</v>
      </c>
      <c r="J29653" t="s">
        <v>139</v>
      </c>
      <c r="K29653" t="s">
        <v>117369</v>
      </c>
      <c r="L29653" t="s">
        <v>141</v>
      </c>
      <c r="M29653" t="s">
        <v>117273</v>
      </c>
      <c r="N29653" t="s">
        <v>117370</v>
      </c>
      <c r="O29653" t="s">
        <v>117370</v>
      </c>
    </row>
    <row r="29654" spans="1:15" x14ac:dyDescent="0.25">
      <c r="A29654" t="s">
        <v>117371</v>
      </c>
      <c r="B29654" t="s">
        <v>117273</v>
      </c>
      <c r="C29654" t="s">
        <v>2</v>
      </c>
      <c r="D29654" t="s">
        <v>117372</v>
      </c>
      <c r="E29654">
        <v>1623705520</v>
      </c>
      <c r="F29654">
        <v>1623705520</v>
      </c>
      <c r="G29654" t="s">
        <v>4</v>
      </c>
      <c r="H29654" t="s">
        <v>5</v>
      </c>
      <c r="I29654" t="s">
        <v>117373</v>
      </c>
      <c r="J29654" t="s">
        <v>139</v>
      </c>
      <c r="K29654" t="s">
        <v>117369</v>
      </c>
      <c r="L29654" t="s">
        <v>141</v>
      </c>
      <c r="M29654" t="s">
        <v>117273</v>
      </c>
      <c r="N29654" t="s">
        <v>117374</v>
      </c>
      <c r="O29654" t="s">
        <v>117374</v>
      </c>
    </row>
    <row r="29655" spans="1:15" x14ac:dyDescent="0.25">
      <c r="A29655" t="s">
        <v>117375</v>
      </c>
      <c r="B29655" t="s">
        <v>117273</v>
      </c>
      <c r="C29655" t="s">
        <v>2</v>
      </c>
      <c r="D29655" t="s">
        <v>117376</v>
      </c>
      <c r="E29655">
        <v>1623707060</v>
      </c>
      <c r="F29655">
        <v>1623707060</v>
      </c>
      <c r="G29655" t="s">
        <v>412</v>
      </c>
      <c r="H29655" t="s">
        <v>413</v>
      </c>
      <c r="I29655" t="s">
        <v>7403</v>
      </c>
      <c r="J29655" t="s">
        <v>50</v>
      </c>
      <c r="K29655" t="s">
        <v>117377</v>
      </c>
      <c r="L29655" t="s">
        <v>52</v>
      </c>
      <c r="M29655" t="s">
        <v>117273</v>
      </c>
      <c r="N29655" t="s">
        <v>117378</v>
      </c>
      <c r="O29655" t="s">
        <v>117378</v>
      </c>
    </row>
    <row r="29656" spans="1:15" x14ac:dyDescent="0.25">
      <c r="A29656" t="s">
        <v>117379</v>
      </c>
      <c r="B29656" t="s">
        <v>117273</v>
      </c>
      <c r="C29656" t="s">
        <v>2</v>
      </c>
      <c r="D29656" t="s">
        <v>117380</v>
      </c>
      <c r="E29656">
        <v>1623706890</v>
      </c>
      <c r="F29656">
        <v>1623706890</v>
      </c>
      <c r="G29656" t="s">
        <v>4</v>
      </c>
      <c r="H29656" t="s">
        <v>5</v>
      </c>
      <c r="I29656" t="s">
        <v>117381</v>
      </c>
      <c r="J29656" t="s">
        <v>15</v>
      </c>
      <c r="K29656" t="s">
        <v>71240</v>
      </c>
      <c r="L29656" t="s">
        <v>17</v>
      </c>
      <c r="M29656" t="s">
        <v>117273</v>
      </c>
      <c r="N29656" t="s">
        <v>117382</v>
      </c>
      <c r="O29656" t="s">
        <v>117382</v>
      </c>
    </row>
    <row r="29657" spans="1:15" x14ac:dyDescent="0.25">
      <c r="A29657" t="s">
        <v>117383</v>
      </c>
      <c r="B29657" t="s">
        <v>117273</v>
      </c>
      <c r="C29657" t="s">
        <v>2</v>
      </c>
      <c r="D29657" t="s">
        <v>117384</v>
      </c>
      <c r="E29657">
        <v>1623707168</v>
      </c>
      <c r="F29657">
        <v>1623707168</v>
      </c>
      <c r="G29657" t="s">
        <v>412</v>
      </c>
      <c r="H29657" t="s">
        <v>413</v>
      </c>
      <c r="I29657" t="s">
        <v>33147</v>
      </c>
      <c r="J29657" t="s">
        <v>139</v>
      </c>
      <c r="K29657" t="s">
        <v>117385</v>
      </c>
      <c r="L29657" t="s">
        <v>141</v>
      </c>
      <c r="M29657" t="s">
        <v>117273</v>
      </c>
      <c r="N29657" t="s">
        <v>117386</v>
      </c>
      <c r="O29657" t="s">
        <v>117386</v>
      </c>
    </row>
    <row r="29658" spans="1:15" x14ac:dyDescent="0.25">
      <c r="A29658" t="s">
        <v>117387</v>
      </c>
      <c r="B29658" t="s">
        <v>117273</v>
      </c>
      <c r="C29658" t="s">
        <v>2</v>
      </c>
      <c r="D29658" t="s">
        <v>117388</v>
      </c>
      <c r="E29658">
        <v>1623707118</v>
      </c>
      <c r="F29658">
        <v>1623707118</v>
      </c>
      <c r="G29658" t="s">
        <v>412</v>
      </c>
      <c r="H29658" t="s">
        <v>413</v>
      </c>
      <c r="I29658" t="s">
        <v>9608</v>
      </c>
      <c r="J29658" t="s">
        <v>7</v>
      </c>
      <c r="K29658" t="s">
        <v>61827</v>
      </c>
      <c r="L29658" t="s">
        <v>9</v>
      </c>
      <c r="M29658" t="s">
        <v>117273</v>
      </c>
      <c r="N29658" t="s">
        <v>117389</v>
      </c>
      <c r="O29658" t="s">
        <v>117389</v>
      </c>
    </row>
    <row r="29659" spans="1:15" x14ac:dyDescent="0.25">
      <c r="A29659" t="s">
        <v>117390</v>
      </c>
      <c r="B29659" t="s">
        <v>117273</v>
      </c>
      <c r="C29659" t="s">
        <v>2</v>
      </c>
      <c r="D29659" t="s">
        <v>117391</v>
      </c>
      <c r="E29659">
        <v>1623727443</v>
      </c>
      <c r="F29659">
        <v>1623727443</v>
      </c>
      <c r="G29659" t="s">
        <v>412</v>
      </c>
      <c r="H29659" t="s">
        <v>413</v>
      </c>
      <c r="I29659" t="s">
        <v>7621</v>
      </c>
      <c r="J29659" t="s">
        <v>139</v>
      </c>
      <c r="K29659" t="s">
        <v>117392</v>
      </c>
      <c r="L29659" t="s">
        <v>141</v>
      </c>
      <c r="M29659" t="s">
        <v>117273</v>
      </c>
      <c r="N29659" t="s">
        <v>117393</v>
      </c>
      <c r="O29659" t="s">
        <v>117393</v>
      </c>
    </row>
    <row r="29660" spans="1:15" x14ac:dyDescent="0.25">
      <c r="A29660" t="s">
        <v>117394</v>
      </c>
      <c r="B29660" t="s">
        <v>117273</v>
      </c>
      <c r="C29660" t="s">
        <v>2</v>
      </c>
      <c r="D29660" t="s">
        <v>117395</v>
      </c>
      <c r="E29660">
        <v>1623727463</v>
      </c>
      <c r="F29660">
        <v>1623727463</v>
      </c>
      <c r="G29660" t="s">
        <v>4</v>
      </c>
      <c r="H29660" t="s">
        <v>5</v>
      </c>
      <c r="I29660" t="s">
        <v>7621</v>
      </c>
      <c r="J29660" t="s">
        <v>139</v>
      </c>
      <c r="K29660" t="s">
        <v>117392</v>
      </c>
      <c r="L29660" t="s">
        <v>141</v>
      </c>
      <c r="M29660" t="s">
        <v>117273</v>
      </c>
      <c r="N29660" t="s">
        <v>117396</v>
      </c>
      <c r="O29660" t="s">
        <v>117396</v>
      </c>
    </row>
    <row r="29661" spans="1:15" x14ac:dyDescent="0.25">
      <c r="A29661" t="s">
        <v>117397</v>
      </c>
      <c r="B29661" t="s">
        <v>117273</v>
      </c>
      <c r="C29661" t="s">
        <v>2</v>
      </c>
      <c r="D29661" t="s">
        <v>117398</v>
      </c>
      <c r="E29661">
        <v>1623889231</v>
      </c>
      <c r="F29661">
        <v>1623889231</v>
      </c>
      <c r="G29661" t="s">
        <v>33</v>
      </c>
      <c r="H29661" t="s">
        <v>34</v>
      </c>
      <c r="I29661" t="s">
        <v>117399</v>
      </c>
      <c r="J29661" t="s">
        <v>139</v>
      </c>
      <c r="K29661" t="s">
        <v>117400</v>
      </c>
      <c r="L29661" t="s">
        <v>141</v>
      </c>
      <c r="M29661" t="s">
        <v>57</v>
      </c>
      <c r="N29661" t="s">
        <v>117401</v>
      </c>
      <c r="O29661" t="s">
        <v>117401</v>
      </c>
    </row>
    <row r="29662" spans="1:15" x14ac:dyDescent="0.25">
      <c r="A29662" t="s">
        <v>117402</v>
      </c>
      <c r="B29662" t="s">
        <v>117273</v>
      </c>
      <c r="C29662" t="s">
        <v>2</v>
      </c>
      <c r="D29662" t="s">
        <v>117398</v>
      </c>
      <c r="E29662">
        <v>1623889231</v>
      </c>
      <c r="F29662">
        <v>1623889231</v>
      </c>
      <c r="G29662" t="s">
        <v>33</v>
      </c>
      <c r="H29662" t="s">
        <v>34</v>
      </c>
      <c r="I29662" t="s">
        <v>117403</v>
      </c>
      <c r="J29662" t="s">
        <v>7</v>
      </c>
      <c r="K29662" t="s">
        <v>7716</v>
      </c>
      <c r="L29662" t="s">
        <v>9</v>
      </c>
      <c r="M29662" t="s">
        <v>57</v>
      </c>
      <c r="N29662" t="s">
        <v>117401</v>
      </c>
      <c r="O29662" t="s">
        <v>117401</v>
      </c>
    </row>
    <row r="29663" spans="1:15" x14ac:dyDescent="0.25">
      <c r="A29663" t="s">
        <v>117404</v>
      </c>
      <c r="B29663" t="s">
        <v>117273</v>
      </c>
      <c r="C29663" t="s">
        <v>2</v>
      </c>
      <c r="D29663" t="s">
        <v>117398</v>
      </c>
      <c r="E29663">
        <v>1623889231</v>
      </c>
      <c r="F29663">
        <v>1623889231</v>
      </c>
      <c r="G29663" t="s">
        <v>33</v>
      </c>
      <c r="H29663" t="s">
        <v>34</v>
      </c>
      <c r="I29663" t="s">
        <v>117405</v>
      </c>
      <c r="J29663" t="s">
        <v>50</v>
      </c>
      <c r="K29663" t="s">
        <v>117406</v>
      </c>
      <c r="L29663" t="s">
        <v>52</v>
      </c>
      <c r="M29663" t="s">
        <v>57</v>
      </c>
      <c r="N29663" t="s">
        <v>117401</v>
      </c>
      <c r="O29663" t="s">
        <v>117401</v>
      </c>
    </row>
    <row r="29664" spans="1:15" x14ac:dyDescent="0.25">
      <c r="A29664" t="s">
        <v>117407</v>
      </c>
      <c r="B29664" t="s">
        <v>117273</v>
      </c>
      <c r="C29664" t="s">
        <v>2</v>
      </c>
      <c r="D29664" t="s">
        <v>117408</v>
      </c>
      <c r="E29664">
        <v>1623891388</v>
      </c>
      <c r="F29664">
        <v>1623891388</v>
      </c>
      <c r="G29664" t="s">
        <v>33</v>
      </c>
      <c r="H29664" t="s">
        <v>34</v>
      </c>
      <c r="I29664" t="s">
        <v>117409</v>
      </c>
      <c r="J29664" t="s">
        <v>50</v>
      </c>
      <c r="K29664" t="s">
        <v>117410</v>
      </c>
      <c r="L29664" t="s">
        <v>52</v>
      </c>
      <c r="M29664" t="s">
        <v>57</v>
      </c>
      <c r="N29664" t="s">
        <v>117411</v>
      </c>
      <c r="O29664" t="s">
        <v>117411</v>
      </c>
    </row>
    <row r="29665" spans="1:15" x14ac:dyDescent="0.25">
      <c r="A29665" t="s">
        <v>117412</v>
      </c>
      <c r="B29665" t="s">
        <v>117273</v>
      </c>
      <c r="C29665" t="s">
        <v>2</v>
      </c>
      <c r="D29665" t="s">
        <v>117408</v>
      </c>
      <c r="E29665">
        <v>1623891388</v>
      </c>
      <c r="F29665">
        <v>1623891388</v>
      </c>
      <c r="G29665" t="s">
        <v>33</v>
      </c>
      <c r="H29665" t="s">
        <v>34</v>
      </c>
      <c r="I29665" t="s">
        <v>117413</v>
      </c>
      <c r="J29665" t="s">
        <v>139</v>
      </c>
      <c r="K29665" t="s">
        <v>47570</v>
      </c>
      <c r="L29665" t="s">
        <v>141</v>
      </c>
      <c r="M29665" t="s">
        <v>57</v>
      </c>
      <c r="N29665" t="s">
        <v>117411</v>
      </c>
      <c r="O29665" t="s">
        <v>117411</v>
      </c>
    </row>
    <row r="29666" spans="1:15" x14ac:dyDescent="0.25">
      <c r="A29666" t="s">
        <v>117414</v>
      </c>
      <c r="B29666" t="s">
        <v>117273</v>
      </c>
      <c r="C29666" t="s">
        <v>2</v>
      </c>
      <c r="D29666" t="s">
        <v>117408</v>
      </c>
      <c r="E29666">
        <v>1623891388</v>
      </c>
      <c r="F29666">
        <v>1623891388</v>
      </c>
      <c r="G29666" t="s">
        <v>33</v>
      </c>
      <c r="H29666" t="s">
        <v>34</v>
      </c>
      <c r="I29666" t="s">
        <v>117415</v>
      </c>
      <c r="J29666" t="s">
        <v>7</v>
      </c>
      <c r="K29666" t="s">
        <v>47566</v>
      </c>
      <c r="L29666" t="s">
        <v>9</v>
      </c>
      <c r="M29666" t="s">
        <v>57</v>
      </c>
      <c r="N29666" t="s">
        <v>117411</v>
      </c>
      <c r="O29666" t="s">
        <v>117411</v>
      </c>
    </row>
    <row r="29667" spans="1:15" x14ac:dyDescent="0.25">
      <c r="A29667" t="s">
        <v>117416</v>
      </c>
      <c r="B29667" t="s">
        <v>117273</v>
      </c>
      <c r="C29667" t="s">
        <v>2</v>
      </c>
      <c r="D29667" t="s">
        <v>117417</v>
      </c>
      <c r="E29667">
        <v>1623891520</v>
      </c>
      <c r="F29667">
        <v>1623891520</v>
      </c>
      <c r="G29667" t="s">
        <v>4</v>
      </c>
      <c r="H29667" t="s">
        <v>5</v>
      </c>
      <c r="I29667" t="s">
        <v>117418</v>
      </c>
      <c r="J29667" t="s">
        <v>139</v>
      </c>
      <c r="K29667" t="s">
        <v>47570</v>
      </c>
      <c r="L29667" t="s">
        <v>141</v>
      </c>
      <c r="M29667" t="s">
        <v>117273</v>
      </c>
      <c r="N29667" t="s">
        <v>47567</v>
      </c>
      <c r="O29667" t="s">
        <v>47567</v>
      </c>
    </row>
    <row r="29668" spans="1:15" x14ac:dyDescent="0.25">
      <c r="A29668" t="s">
        <v>117419</v>
      </c>
      <c r="B29668" t="s">
        <v>117273</v>
      </c>
      <c r="C29668" t="s">
        <v>2</v>
      </c>
      <c r="D29668" t="s">
        <v>117420</v>
      </c>
      <c r="E29668">
        <v>1623891590</v>
      </c>
      <c r="F29668">
        <v>1623891590</v>
      </c>
      <c r="G29668" t="s">
        <v>4</v>
      </c>
      <c r="H29668" t="s">
        <v>5</v>
      </c>
      <c r="I29668" t="s">
        <v>117421</v>
      </c>
      <c r="J29668" t="s">
        <v>7</v>
      </c>
      <c r="K29668" t="s">
        <v>47566</v>
      </c>
      <c r="L29668" t="s">
        <v>9</v>
      </c>
      <c r="M29668" t="s">
        <v>117273</v>
      </c>
      <c r="N29668" t="s">
        <v>117422</v>
      </c>
      <c r="O29668" t="s">
        <v>117422</v>
      </c>
    </row>
    <row r="29669" spans="1:15" x14ac:dyDescent="0.25">
      <c r="A29669" t="s">
        <v>117423</v>
      </c>
      <c r="B29669" t="s">
        <v>117273</v>
      </c>
      <c r="C29669" t="s">
        <v>2</v>
      </c>
      <c r="D29669" t="s">
        <v>117424</v>
      </c>
      <c r="E29669">
        <v>1623891928</v>
      </c>
      <c r="F29669">
        <v>1623891928</v>
      </c>
      <c r="G29669" t="s">
        <v>4</v>
      </c>
      <c r="H29669" t="s">
        <v>5</v>
      </c>
      <c r="I29669" t="s">
        <v>117409</v>
      </c>
      <c r="J29669" t="s">
        <v>50</v>
      </c>
      <c r="K29669" t="s">
        <v>117410</v>
      </c>
      <c r="L29669" t="s">
        <v>52</v>
      </c>
      <c r="M29669" t="s">
        <v>117273</v>
      </c>
      <c r="N29669" t="s">
        <v>117425</v>
      </c>
      <c r="O29669" t="s">
        <v>117425</v>
      </c>
    </row>
    <row r="29670" spans="1:15" x14ac:dyDescent="0.25">
      <c r="A29670" t="s">
        <v>117426</v>
      </c>
      <c r="B29670" t="s">
        <v>117273</v>
      </c>
      <c r="C29670" t="s">
        <v>2</v>
      </c>
      <c r="D29670" t="s">
        <v>117427</v>
      </c>
      <c r="E29670">
        <v>1623892380</v>
      </c>
      <c r="F29670">
        <v>1623892380</v>
      </c>
      <c r="G29670" t="s">
        <v>412</v>
      </c>
      <c r="H29670" t="s">
        <v>413</v>
      </c>
      <c r="I29670" t="s">
        <v>6650</v>
      </c>
      <c r="J29670" t="s">
        <v>139</v>
      </c>
      <c r="K29670" t="s">
        <v>47570</v>
      </c>
      <c r="L29670" t="s">
        <v>141</v>
      </c>
      <c r="M29670" t="s">
        <v>117273</v>
      </c>
      <c r="N29670" t="s">
        <v>117428</v>
      </c>
      <c r="O29670" t="s">
        <v>117428</v>
      </c>
    </row>
    <row r="29671" spans="1:15" x14ac:dyDescent="0.25">
      <c r="A29671" t="s">
        <v>117429</v>
      </c>
      <c r="B29671" t="s">
        <v>117273</v>
      </c>
      <c r="C29671" t="s">
        <v>2</v>
      </c>
      <c r="D29671" t="s">
        <v>117430</v>
      </c>
      <c r="E29671">
        <v>1623892546</v>
      </c>
      <c r="F29671">
        <v>1623892546</v>
      </c>
      <c r="G29671" t="s">
        <v>4</v>
      </c>
      <c r="H29671" t="s">
        <v>5</v>
      </c>
      <c r="I29671" t="s">
        <v>6650</v>
      </c>
      <c r="J29671" t="s">
        <v>139</v>
      </c>
      <c r="K29671" t="s">
        <v>16875</v>
      </c>
      <c r="L29671" t="s">
        <v>141</v>
      </c>
      <c r="M29671" t="s">
        <v>117273</v>
      </c>
      <c r="N29671" t="s">
        <v>117431</v>
      </c>
      <c r="O29671" t="s">
        <v>117431</v>
      </c>
    </row>
    <row r="29672" spans="1:15" x14ac:dyDescent="0.25">
      <c r="A29672" t="s">
        <v>117432</v>
      </c>
      <c r="B29672" t="s">
        <v>117273</v>
      </c>
      <c r="C29672" t="s">
        <v>2</v>
      </c>
      <c r="D29672" t="s">
        <v>117433</v>
      </c>
      <c r="E29672">
        <v>1623892822</v>
      </c>
      <c r="F29672">
        <v>1623892822</v>
      </c>
      <c r="G29672" t="s">
        <v>412</v>
      </c>
      <c r="H29672" t="s">
        <v>413</v>
      </c>
      <c r="I29672" t="s">
        <v>720</v>
      </c>
      <c r="J29672" t="s">
        <v>50</v>
      </c>
      <c r="K29672" t="s">
        <v>16880</v>
      </c>
      <c r="L29672" t="s">
        <v>52</v>
      </c>
      <c r="M29672" t="s">
        <v>117273</v>
      </c>
      <c r="N29672" t="s">
        <v>117434</v>
      </c>
      <c r="O29672" t="s">
        <v>117434</v>
      </c>
    </row>
    <row r="29673" spans="1:15" x14ac:dyDescent="0.25">
      <c r="A29673" t="s">
        <v>117435</v>
      </c>
      <c r="B29673" t="s">
        <v>117273</v>
      </c>
      <c r="C29673" t="s">
        <v>2</v>
      </c>
      <c r="D29673" t="s">
        <v>117436</v>
      </c>
      <c r="E29673">
        <v>1623893260</v>
      </c>
      <c r="F29673">
        <v>1623893260</v>
      </c>
      <c r="G29673" t="s">
        <v>4</v>
      </c>
      <c r="H29673" t="s">
        <v>5</v>
      </c>
      <c r="I29673" t="s">
        <v>720</v>
      </c>
      <c r="J29673" t="s">
        <v>50</v>
      </c>
      <c r="K29673" t="s">
        <v>16880</v>
      </c>
      <c r="L29673" t="s">
        <v>52</v>
      </c>
      <c r="M29673" t="s">
        <v>117273</v>
      </c>
      <c r="N29673" t="s">
        <v>117437</v>
      </c>
      <c r="O29673" t="s">
        <v>117437</v>
      </c>
    </row>
    <row r="29674" spans="1:15" x14ac:dyDescent="0.25">
      <c r="A29674" t="s">
        <v>117438</v>
      </c>
      <c r="B29674" t="s">
        <v>117273</v>
      </c>
      <c r="C29674" t="s">
        <v>2</v>
      </c>
      <c r="D29674" t="s">
        <v>117439</v>
      </c>
      <c r="E29674">
        <v>1623980815</v>
      </c>
      <c r="F29674">
        <v>1623980815</v>
      </c>
      <c r="G29674" t="s">
        <v>33</v>
      </c>
      <c r="H29674" t="s">
        <v>34</v>
      </c>
      <c r="I29674" t="s">
        <v>117440</v>
      </c>
      <c r="J29674" t="s">
        <v>139</v>
      </c>
      <c r="K29674" t="s">
        <v>117441</v>
      </c>
      <c r="L29674" t="s">
        <v>141</v>
      </c>
      <c r="M29674" t="s">
        <v>117273</v>
      </c>
      <c r="N29674" t="s">
        <v>117442</v>
      </c>
      <c r="O29674" t="s">
        <v>117442</v>
      </c>
    </row>
    <row r="29675" spans="1:15" x14ac:dyDescent="0.25">
      <c r="A29675" t="s">
        <v>117443</v>
      </c>
      <c r="B29675" t="s">
        <v>117273</v>
      </c>
      <c r="C29675" t="s">
        <v>2</v>
      </c>
      <c r="D29675" t="s">
        <v>117444</v>
      </c>
      <c r="E29675">
        <v>1623980895</v>
      </c>
      <c r="F29675">
        <v>1623980895</v>
      </c>
      <c r="G29675" t="s">
        <v>412</v>
      </c>
      <c r="H29675" t="s">
        <v>413</v>
      </c>
      <c r="I29675" t="s">
        <v>11318</v>
      </c>
      <c r="J29675" t="s">
        <v>7</v>
      </c>
      <c r="K29675" t="s">
        <v>16993</v>
      </c>
      <c r="L29675" t="s">
        <v>9</v>
      </c>
      <c r="M29675" t="s">
        <v>117273</v>
      </c>
      <c r="N29675" t="s">
        <v>117445</v>
      </c>
      <c r="O29675" t="s">
        <v>117445</v>
      </c>
    </row>
    <row r="29676" spans="1:15" x14ac:dyDescent="0.25">
      <c r="A29676" t="s">
        <v>117446</v>
      </c>
      <c r="B29676" t="s">
        <v>117273</v>
      </c>
      <c r="C29676" t="s">
        <v>2</v>
      </c>
      <c r="D29676" t="s">
        <v>117447</v>
      </c>
      <c r="E29676">
        <v>1624185874</v>
      </c>
      <c r="F29676">
        <v>1624185874</v>
      </c>
      <c r="G29676" t="s">
        <v>33</v>
      </c>
      <c r="H29676" t="s">
        <v>34</v>
      </c>
      <c r="I29676" t="s">
        <v>117448</v>
      </c>
      <c r="J29676" t="s">
        <v>139</v>
      </c>
      <c r="K29676" t="s">
        <v>117449</v>
      </c>
      <c r="L29676" t="s">
        <v>141</v>
      </c>
      <c r="M29676" t="s">
        <v>57</v>
      </c>
      <c r="N29676" t="s">
        <v>117450</v>
      </c>
      <c r="O29676" t="s">
        <v>117450</v>
      </c>
    </row>
    <row r="29677" spans="1:15" x14ac:dyDescent="0.25">
      <c r="A29677" t="s">
        <v>117451</v>
      </c>
      <c r="B29677" t="s">
        <v>117273</v>
      </c>
      <c r="C29677" t="s">
        <v>2</v>
      </c>
      <c r="D29677" t="s">
        <v>117447</v>
      </c>
      <c r="E29677">
        <v>1624185874</v>
      </c>
      <c r="F29677">
        <v>1624185874</v>
      </c>
      <c r="G29677" t="s">
        <v>33</v>
      </c>
      <c r="H29677" t="s">
        <v>34</v>
      </c>
      <c r="I29677" t="s">
        <v>117452</v>
      </c>
      <c r="J29677" t="s">
        <v>50</v>
      </c>
      <c r="K29677" t="s">
        <v>117453</v>
      </c>
      <c r="L29677" t="s">
        <v>52</v>
      </c>
      <c r="M29677" t="s">
        <v>57</v>
      </c>
      <c r="N29677" t="s">
        <v>117450</v>
      </c>
      <c r="O29677" t="s">
        <v>117450</v>
      </c>
    </row>
    <row r="29678" spans="1:15" x14ac:dyDescent="0.25">
      <c r="A29678" t="s">
        <v>117454</v>
      </c>
      <c r="B29678" t="s">
        <v>117273</v>
      </c>
      <c r="C29678" t="s">
        <v>2</v>
      </c>
      <c r="D29678" t="s">
        <v>117447</v>
      </c>
      <c r="E29678">
        <v>1624185874</v>
      </c>
      <c r="F29678">
        <v>1624185874</v>
      </c>
      <c r="G29678" t="s">
        <v>33</v>
      </c>
      <c r="H29678" t="s">
        <v>34</v>
      </c>
      <c r="I29678" t="s">
        <v>117455</v>
      </c>
      <c r="J29678" t="s">
        <v>7</v>
      </c>
      <c r="K29678" t="s">
        <v>117456</v>
      </c>
      <c r="L29678" t="s">
        <v>9</v>
      </c>
      <c r="M29678" t="s">
        <v>57</v>
      </c>
      <c r="N29678" t="s">
        <v>117450</v>
      </c>
      <c r="O29678" t="s">
        <v>117450</v>
      </c>
    </row>
    <row r="29679" spans="1:15" x14ac:dyDescent="0.25">
      <c r="A29679" t="s">
        <v>117457</v>
      </c>
      <c r="B29679" t="s">
        <v>117273</v>
      </c>
      <c r="C29679" t="s">
        <v>2</v>
      </c>
      <c r="D29679" t="s">
        <v>117458</v>
      </c>
      <c r="E29679">
        <v>1624185970</v>
      </c>
      <c r="F29679">
        <v>1624185970</v>
      </c>
      <c r="G29679" t="s">
        <v>4</v>
      </c>
      <c r="H29679" t="s">
        <v>5</v>
      </c>
      <c r="I29679" t="s">
        <v>117455</v>
      </c>
      <c r="J29679" t="s">
        <v>7</v>
      </c>
      <c r="K29679" t="s">
        <v>117459</v>
      </c>
      <c r="L29679" t="s">
        <v>9</v>
      </c>
      <c r="M29679" t="s">
        <v>117273</v>
      </c>
      <c r="N29679" t="s">
        <v>117460</v>
      </c>
      <c r="O29679" t="s">
        <v>117460</v>
      </c>
    </row>
    <row r="29680" spans="1:15" x14ac:dyDescent="0.25">
      <c r="A29680" t="s">
        <v>117461</v>
      </c>
      <c r="B29680" t="s">
        <v>117273</v>
      </c>
      <c r="C29680" t="s">
        <v>2</v>
      </c>
      <c r="D29680" t="s">
        <v>117462</v>
      </c>
      <c r="E29680">
        <v>1624186032</v>
      </c>
      <c r="F29680">
        <v>1624186032</v>
      </c>
      <c r="G29680" t="s">
        <v>4</v>
      </c>
      <c r="H29680" t="s">
        <v>5</v>
      </c>
      <c r="I29680" t="s">
        <v>117452</v>
      </c>
      <c r="J29680" t="s">
        <v>50</v>
      </c>
      <c r="K29680" t="s">
        <v>117463</v>
      </c>
      <c r="L29680" t="s">
        <v>52</v>
      </c>
      <c r="M29680" t="s">
        <v>117273</v>
      </c>
      <c r="N29680" t="s">
        <v>117460</v>
      </c>
      <c r="O29680" t="s">
        <v>117460</v>
      </c>
    </row>
    <row r="29681" spans="1:15" x14ac:dyDescent="0.25">
      <c r="A29681" t="s">
        <v>117464</v>
      </c>
      <c r="B29681" t="s">
        <v>117273</v>
      </c>
      <c r="C29681" t="s">
        <v>2</v>
      </c>
      <c r="D29681" t="s">
        <v>117465</v>
      </c>
      <c r="E29681">
        <v>1624186084</v>
      </c>
      <c r="F29681">
        <v>1624186084</v>
      </c>
      <c r="G29681" t="s">
        <v>412</v>
      </c>
      <c r="H29681" t="s">
        <v>413</v>
      </c>
      <c r="I29681" t="s">
        <v>7408</v>
      </c>
      <c r="J29681" t="s">
        <v>7</v>
      </c>
      <c r="K29681" t="s">
        <v>117459</v>
      </c>
      <c r="L29681" t="s">
        <v>9</v>
      </c>
      <c r="M29681" t="s">
        <v>117273</v>
      </c>
      <c r="N29681" t="s">
        <v>117466</v>
      </c>
      <c r="O29681" t="s">
        <v>117466</v>
      </c>
    </row>
    <row r="29682" spans="1:15" x14ac:dyDescent="0.25">
      <c r="A29682" t="s">
        <v>117467</v>
      </c>
      <c r="B29682" t="s">
        <v>117273</v>
      </c>
      <c r="C29682" t="s">
        <v>2</v>
      </c>
      <c r="D29682" t="s">
        <v>117468</v>
      </c>
      <c r="E29682">
        <v>1624186110</v>
      </c>
      <c r="F29682">
        <v>1624186110</v>
      </c>
      <c r="G29682" t="s">
        <v>4</v>
      </c>
      <c r="H29682" t="s">
        <v>5</v>
      </c>
      <c r="I29682" t="s">
        <v>7408</v>
      </c>
      <c r="J29682" t="s">
        <v>7</v>
      </c>
      <c r="K29682" t="s">
        <v>117459</v>
      </c>
      <c r="L29682" t="s">
        <v>9</v>
      </c>
      <c r="M29682" t="s">
        <v>117273</v>
      </c>
      <c r="N29682" t="s">
        <v>117469</v>
      </c>
      <c r="O29682" t="s">
        <v>117469</v>
      </c>
    </row>
    <row r="29683" spans="1:15" x14ac:dyDescent="0.25">
      <c r="A29683" t="s">
        <v>117470</v>
      </c>
      <c r="B29683" t="s">
        <v>117273</v>
      </c>
      <c r="C29683" t="s">
        <v>2</v>
      </c>
      <c r="D29683" t="s">
        <v>117471</v>
      </c>
      <c r="E29683">
        <v>1624251576</v>
      </c>
      <c r="F29683">
        <v>1624251576</v>
      </c>
      <c r="G29683" t="s">
        <v>4</v>
      </c>
      <c r="H29683" t="s">
        <v>5</v>
      </c>
      <c r="I29683" t="s">
        <v>7621</v>
      </c>
      <c r="J29683" t="s">
        <v>7</v>
      </c>
      <c r="K29683" t="s">
        <v>117472</v>
      </c>
      <c r="L29683" t="s">
        <v>9</v>
      </c>
      <c r="M29683" t="s">
        <v>117273</v>
      </c>
      <c r="N29683" t="s">
        <v>117473</v>
      </c>
      <c r="O29683" t="s">
        <v>117473</v>
      </c>
    </row>
    <row r="29684" spans="1:15" x14ac:dyDescent="0.25">
      <c r="A29684" t="s">
        <v>117474</v>
      </c>
      <c r="B29684" t="s">
        <v>117273</v>
      </c>
      <c r="C29684" t="s">
        <v>2</v>
      </c>
      <c r="D29684" t="s">
        <v>117475</v>
      </c>
      <c r="E29684">
        <v>1624251420</v>
      </c>
      <c r="F29684">
        <v>1624251420</v>
      </c>
      <c r="G29684" t="s">
        <v>33</v>
      </c>
      <c r="H29684" t="s">
        <v>34</v>
      </c>
      <c r="I29684" t="s">
        <v>7621</v>
      </c>
      <c r="J29684" t="s">
        <v>7</v>
      </c>
      <c r="K29684" t="s">
        <v>117476</v>
      </c>
      <c r="L29684" t="s">
        <v>9</v>
      </c>
      <c r="M29684" t="s">
        <v>57</v>
      </c>
      <c r="N29684" t="s">
        <v>117477</v>
      </c>
      <c r="O29684" t="s">
        <v>117477</v>
      </c>
    </row>
    <row r="29685" spans="1:15" x14ac:dyDescent="0.25">
      <c r="A29685" t="s">
        <v>117478</v>
      </c>
      <c r="B29685" t="s">
        <v>117273</v>
      </c>
      <c r="C29685" t="s">
        <v>2</v>
      </c>
      <c r="D29685" t="s">
        <v>117479</v>
      </c>
      <c r="E29685">
        <v>1624252411</v>
      </c>
      <c r="F29685">
        <v>1624252411</v>
      </c>
      <c r="G29685" t="s">
        <v>412</v>
      </c>
      <c r="H29685" t="s">
        <v>413</v>
      </c>
      <c r="I29685" t="s">
        <v>7576</v>
      </c>
      <c r="J29685" t="s">
        <v>139</v>
      </c>
      <c r="K29685" t="s">
        <v>117480</v>
      </c>
      <c r="L29685" t="s">
        <v>141</v>
      </c>
      <c r="M29685" t="s">
        <v>117273</v>
      </c>
      <c r="N29685" t="s">
        <v>117481</v>
      </c>
      <c r="O29685" t="s">
        <v>117481</v>
      </c>
    </row>
    <row r="29686" spans="1:15" x14ac:dyDescent="0.25">
      <c r="A29686" t="s">
        <v>117482</v>
      </c>
      <c r="B29686" t="s">
        <v>117273</v>
      </c>
      <c r="C29686" t="s">
        <v>2</v>
      </c>
      <c r="D29686" t="s">
        <v>117483</v>
      </c>
      <c r="E29686">
        <v>1624252889</v>
      </c>
      <c r="F29686">
        <v>1624252889</v>
      </c>
      <c r="G29686" t="s">
        <v>33</v>
      </c>
      <c r="H29686" t="s">
        <v>34</v>
      </c>
      <c r="I29686" t="s">
        <v>7576</v>
      </c>
      <c r="J29686" t="s">
        <v>7</v>
      </c>
      <c r="K29686" t="s">
        <v>117484</v>
      </c>
      <c r="L29686" t="s">
        <v>9</v>
      </c>
      <c r="M29686" t="s">
        <v>57</v>
      </c>
      <c r="N29686" t="s">
        <v>117485</v>
      </c>
      <c r="O29686" t="s">
        <v>117485</v>
      </c>
    </row>
    <row r="29687" spans="1:15" x14ac:dyDescent="0.25">
      <c r="A29687" t="s">
        <v>117486</v>
      </c>
      <c r="B29687" t="s">
        <v>117273</v>
      </c>
      <c r="C29687" t="s">
        <v>2</v>
      </c>
      <c r="D29687" t="s">
        <v>117487</v>
      </c>
      <c r="E29687">
        <v>1624253005</v>
      </c>
      <c r="F29687">
        <v>1624253005</v>
      </c>
      <c r="G29687" t="s">
        <v>4</v>
      </c>
      <c r="H29687" t="s">
        <v>5</v>
      </c>
      <c r="I29687" t="s">
        <v>7576</v>
      </c>
      <c r="J29687" t="s">
        <v>7</v>
      </c>
      <c r="K29687" t="s">
        <v>117488</v>
      </c>
      <c r="L29687" t="s">
        <v>9</v>
      </c>
      <c r="M29687" t="s">
        <v>117273</v>
      </c>
      <c r="N29687" t="s">
        <v>117489</v>
      </c>
      <c r="O29687" t="s">
        <v>117489</v>
      </c>
    </row>
    <row r="29688" spans="1:15" x14ac:dyDescent="0.25">
      <c r="A29688" t="s">
        <v>117490</v>
      </c>
      <c r="B29688" t="s">
        <v>117273</v>
      </c>
      <c r="C29688" t="s">
        <v>2</v>
      </c>
      <c r="D29688" t="s">
        <v>117491</v>
      </c>
      <c r="E29688">
        <v>1624257463</v>
      </c>
      <c r="F29688">
        <v>1624257463</v>
      </c>
      <c r="G29688" t="s">
        <v>4</v>
      </c>
      <c r="H29688" t="s">
        <v>5</v>
      </c>
      <c r="I29688" t="s">
        <v>117492</v>
      </c>
      <c r="J29688" t="s">
        <v>50</v>
      </c>
      <c r="K29688" t="s">
        <v>117493</v>
      </c>
      <c r="L29688" t="s">
        <v>52</v>
      </c>
      <c r="M29688" t="s">
        <v>117273</v>
      </c>
      <c r="N29688" t="s">
        <v>117494</v>
      </c>
      <c r="O29688" t="s">
        <v>117494</v>
      </c>
    </row>
    <row r="29689" spans="1:15" x14ac:dyDescent="0.25">
      <c r="A29689" t="s">
        <v>117495</v>
      </c>
      <c r="B29689" t="s">
        <v>117273</v>
      </c>
      <c r="C29689" t="s">
        <v>2</v>
      </c>
      <c r="D29689" t="s">
        <v>117496</v>
      </c>
      <c r="E29689">
        <v>1624257417</v>
      </c>
      <c r="F29689">
        <v>1624257417</v>
      </c>
      <c r="G29689" t="s">
        <v>33</v>
      </c>
      <c r="H29689" t="s">
        <v>34</v>
      </c>
      <c r="I29689" t="s">
        <v>117497</v>
      </c>
      <c r="J29689" t="s">
        <v>7</v>
      </c>
      <c r="K29689" t="s">
        <v>117498</v>
      </c>
      <c r="L29689" t="s">
        <v>9</v>
      </c>
      <c r="M29689" t="s">
        <v>57</v>
      </c>
      <c r="N29689" t="s">
        <v>117499</v>
      </c>
      <c r="O29689" t="s">
        <v>117499</v>
      </c>
    </row>
    <row r="29690" spans="1:15" x14ac:dyDescent="0.25">
      <c r="A29690" t="s">
        <v>117500</v>
      </c>
      <c r="B29690" t="s">
        <v>117273</v>
      </c>
      <c r="C29690" t="s">
        <v>2</v>
      </c>
      <c r="D29690" t="s">
        <v>117496</v>
      </c>
      <c r="E29690">
        <v>1624257417</v>
      </c>
      <c r="F29690">
        <v>1624257417</v>
      </c>
      <c r="G29690" t="s">
        <v>33</v>
      </c>
      <c r="H29690" t="s">
        <v>34</v>
      </c>
      <c r="I29690" t="s">
        <v>117492</v>
      </c>
      <c r="J29690" t="s">
        <v>50</v>
      </c>
      <c r="K29690" t="s">
        <v>117501</v>
      </c>
      <c r="L29690" t="s">
        <v>52</v>
      </c>
      <c r="M29690" t="s">
        <v>57</v>
      </c>
      <c r="N29690" t="s">
        <v>117499</v>
      </c>
      <c r="O29690" t="s">
        <v>117499</v>
      </c>
    </row>
    <row r="29691" spans="1:15" x14ac:dyDescent="0.25">
      <c r="A29691" t="s">
        <v>117502</v>
      </c>
      <c r="B29691" t="s">
        <v>117273</v>
      </c>
      <c r="C29691" t="s">
        <v>2</v>
      </c>
      <c r="D29691" t="s">
        <v>117503</v>
      </c>
      <c r="E29691">
        <v>1624257553</v>
      </c>
      <c r="F29691">
        <v>1624257553</v>
      </c>
      <c r="G29691" t="s">
        <v>4</v>
      </c>
      <c r="H29691" t="s">
        <v>5</v>
      </c>
      <c r="I29691" t="s">
        <v>117497</v>
      </c>
      <c r="J29691" t="s">
        <v>7</v>
      </c>
      <c r="K29691" t="s">
        <v>117504</v>
      </c>
      <c r="L29691" t="s">
        <v>9</v>
      </c>
      <c r="M29691" t="s">
        <v>117273</v>
      </c>
      <c r="N29691" t="s">
        <v>53793</v>
      </c>
      <c r="O29691" t="s">
        <v>53793</v>
      </c>
    </row>
    <row r="29692" spans="1:15" x14ac:dyDescent="0.25">
      <c r="A29692" t="s">
        <v>117505</v>
      </c>
      <c r="B29692" t="s">
        <v>117273</v>
      </c>
      <c r="C29692" t="s">
        <v>2</v>
      </c>
      <c r="D29692" t="s">
        <v>117506</v>
      </c>
      <c r="E29692">
        <v>1624281193</v>
      </c>
      <c r="F29692">
        <v>1624281193</v>
      </c>
      <c r="G29692" t="s">
        <v>4</v>
      </c>
      <c r="H29692" t="s">
        <v>5</v>
      </c>
      <c r="I29692" t="s">
        <v>117507</v>
      </c>
      <c r="J29692" t="s">
        <v>50</v>
      </c>
      <c r="K29692" t="s">
        <v>117508</v>
      </c>
      <c r="L29692" t="s">
        <v>52</v>
      </c>
      <c r="M29692" t="s">
        <v>117273</v>
      </c>
      <c r="N29692" t="s">
        <v>117509</v>
      </c>
      <c r="O29692" t="s">
        <v>117509</v>
      </c>
    </row>
    <row r="29693" spans="1:15" x14ac:dyDescent="0.25">
      <c r="A29693" t="s">
        <v>117510</v>
      </c>
      <c r="B29693" t="s">
        <v>117273</v>
      </c>
      <c r="C29693" t="s">
        <v>2</v>
      </c>
      <c r="D29693" t="s">
        <v>117511</v>
      </c>
      <c r="E29693">
        <v>1624281119</v>
      </c>
      <c r="F29693">
        <v>1624281119</v>
      </c>
      <c r="G29693" t="s">
        <v>33</v>
      </c>
      <c r="H29693" t="s">
        <v>34</v>
      </c>
      <c r="I29693" t="s">
        <v>117512</v>
      </c>
      <c r="J29693" t="s">
        <v>7</v>
      </c>
      <c r="K29693" t="s">
        <v>117513</v>
      </c>
      <c r="L29693" t="s">
        <v>9</v>
      </c>
      <c r="M29693" t="s">
        <v>57</v>
      </c>
      <c r="N29693" t="s">
        <v>117514</v>
      </c>
      <c r="O29693" t="s">
        <v>117514</v>
      </c>
    </row>
    <row r="29694" spans="1:15" x14ac:dyDescent="0.25">
      <c r="A29694" t="s">
        <v>117515</v>
      </c>
      <c r="B29694" t="s">
        <v>117273</v>
      </c>
      <c r="C29694" t="s">
        <v>2</v>
      </c>
      <c r="D29694" t="s">
        <v>117511</v>
      </c>
      <c r="E29694">
        <v>1624281119</v>
      </c>
      <c r="F29694">
        <v>1624281119</v>
      </c>
      <c r="G29694" t="s">
        <v>33</v>
      </c>
      <c r="H29694" t="s">
        <v>34</v>
      </c>
      <c r="I29694" t="s">
        <v>117507</v>
      </c>
      <c r="J29694" t="s">
        <v>50</v>
      </c>
      <c r="K29694" t="s">
        <v>117508</v>
      </c>
      <c r="L29694" t="s">
        <v>52</v>
      </c>
      <c r="M29694" t="s">
        <v>57</v>
      </c>
      <c r="N29694" t="s">
        <v>117514</v>
      </c>
      <c r="O29694" t="s">
        <v>117514</v>
      </c>
    </row>
    <row r="29695" spans="1:15" x14ac:dyDescent="0.25">
      <c r="A29695" t="s">
        <v>117516</v>
      </c>
      <c r="B29695" t="s">
        <v>117273</v>
      </c>
      <c r="C29695" t="s">
        <v>2</v>
      </c>
      <c r="D29695" t="s">
        <v>117517</v>
      </c>
      <c r="E29695">
        <v>1624281221</v>
      </c>
      <c r="F29695">
        <v>1624281221</v>
      </c>
      <c r="G29695" t="s">
        <v>4</v>
      </c>
      <c r="H29695" t="s">
        <v>5</v>
      </c>
      <c r="I29695" t="s">
        <v>117512</v>
      </c>
      <c r="J29695" t="s">
        <v>7</v>
      </c>
      <c r="K29695" t="s">
        <v>117513</v>
      </c>
      <c r="L29695" t="s">
        <v>9</v>
      </c>
      <c r="M29695" t="s">
        <v>117273</v>
      </c>
      <c r="N29695" t="s">
        <v>117518</v>
      </c>
      <c r="O29695" t="s">
        <v>117518</v>
      </c>
    </row>
    <row r="29696" spans="1:15" x14ac:dyDescent="0.25">
      <c r="A29696" t="s">
        <v>117519</v>
      </c>
      <c r="B29696" t="s">
        <v>117273</v>
      </c>
      <c r="C29696" t="s">
        <v>2</v>
      </c>
      <c r="D29696" t="s">
        <v>117520</v>
      </c>
      <c r="E29696">
        <v>1624367854</v>
      </c>
      <c r="F29696">
        <v>1624367854</v>
      </c>
      <c r="G29696" t="s">
        <v>33</v>
      </c>
      <c r="H29696" t="s">
        <v>34</v>
      </c>
      <c r="I29696" t="s">
        <v>117521</v>
      </c>
      <c r="J29696" t="s">
        <v>50</v>
      </c>
      <c r="K29696" t="s">
        <v>117522</v>
      </c>
      <c r="L29696" t="s">
        <v>52</v>
      </c>
      <c r="M29696" t="s">
        <v>57</v>
      </c>
      <c r="N29696" t="s">
        <v>117523</v>
      </c>
      <c r="O29696" t="s">
        <v>117523</v>
      </c>
    </row>
    <row r="29697" spans="1:15" x14ac:dyDescent="0.25">
      <c r="A29697" t="s">
        <v>117524</v>
      </c>
      <c r="B29697" t="s">
        <v>117273</v>
      </c>
      <c r="C29697" t="s">
        <v>2</v>
      </c>
      <c r="D29697" t="s">
        <v>117520</v>
      </c>
      <c r="E29697">
        <v>1624367854</v>
      </c>
      <c r="F29697">
        <v>1624367854</v>
      </c>
      <c r="G29697" t="s">
        <v>33</v>
      </c>
      <c r="H29697" t="s">
        <v>34</v>
      </c>
      <c r="I29697" t="s">
        <v>117525</v>
      </c>
      <c r="J29697" t="s">
        <v>7</v>
      </c>
      <c r="K29697" t="s">
        <v>1348</v>
      </c>
      <c r="L29697" t="s">
        <v>9</v>
      </c>
      <c r="M29697" t="s">
        <v>57</v>
      </c>
      <c r="N29697" t="s">
        <v>117523</v>
      </c>
      <c r="O29697" t="s">
        <v>117523</v>
      </c>
    </row>
    <row r="29698" spans="1:15" x14ac:dyDescent="0.25">
      <c r="A29698" t="s">
        <v>117526</v>
      </c>
      <c r="B29698" t="s">
        <v>117273</v>
      </c>
      <c r="C29698" t="s">
        <v>2</v>
      </c>
      <c r="D29698" t="s">
        <v>117520</v>
      </c>
      <c r="E29698">
        <v>1624367854</v>
      </c>
      <c r="F29698">
        <v>1624367854</v>
      </c>
      <c r="G29698" t="s">
        <v>33</v>
      </c>
      <c r="H29698" t="s">
        <v>34</v>
      </c>
      <c r="I29698" t="s">
        <v>117527</v>
      </c>
      <c r="J29698" t="s">
        <v>139</v>
      </c>
      <c r="K29698" t="s">
        <v>37431</v>
      </c>
      <c r="L29698" t="s">
        <v>141</v>
      </c>
      <c r="M29698" t="s">
        <v>57</v>
      </c>
      <c r="N29698" t="s">
        <v>117523</v>
      </c>
      <c r="O29698" t="s">
        <v>117523</v>
      </c>
    </row>
    <row r="29699" spans="1:15" x14ac:dyDescent="0.25">
      <c r="A29699" t="s">
        <v>117528</v>
      </c>
      <c r="B29699" t="s">
        <v>117273</v>
      </c>
      <c r="C29699" t="s">
        <v>2</v>
      </c>
      <c r="D29699" t="s">
        <v>117529</v>
      </c>
      <c r="E29699">
        <v>1624367924</v>
      </c>
      <c r="F29699">
        <v>1624367924</v>
      </c>
      <c r="G29699" t="s">
        <v>4</v>
      </c>
      <c r="H29699" t="s">
        <v>5</v>
      </c>
      <c r="I29699" t="s">
        <v>117525</v>
      </c>
      <c r="J29699" t="s">
        <v>7</v>
      </c>
      <c r="K29699" t="s">
        <v>1348</v>
      </c>
      <c r="L29699" t="s">
        <v>9</v>
      </c>
      <c r="M29699" t="s">
        <v>117273</v>
      </c>
      <c r="N29699" t="s">
        <v>1353</v>
      </c>
      <c r="O29699" t="s">
        <v>1353</v>
      </c>
    </row>
    <row r="29700" spans="1:15" x14ac:dyDescent="0.25">
      <c r="A29700" t="s">
        <v>117530</v>
      </c>
      <c r="B29700" t="s">
        <v>117273</v>
      </c>
      <c r="C29700" t="s">
        <v>2</v>
      </c>
      <c r="D29700" t="s">
        <v>117531</v>
      </c>
      <c r="E29700">
        <v>1624367900</v>
      </c>
      <c r="F29700">
        <v>1624367900</v>
      </c>
      <c r="G29700" t="s">
        <v>4</v>
      </c>
      <c r="H29700" t="s">
        <v>5</v>
      </c>
      <c r="I29700" t="s">
        <v>117521</v>
      </c>
      <c r="J29700" t="s">
        <v>50</v>
      </c>
      <c r="K29700" t="s">
        <v>1352</v>
      </c>
      <c r="L29700" t="s">
        <v>52</v>
      </c>
      <c r="M29700" t="s">
        <v>117273</v>
      </c>
      <c r="N29700" t="s">
        <v>117532</v>
      </c>
      <c r="O29700" t="s">
        <v>117532</v>
      </c>
    </row>
    <row r="29701" spans="1:15" x14ac:dyDescent="0.25">
      <c r="A29701" t="s">
        <v>117533</v>
      </c>
      <c r="B29701" t="s">
        <v>117273</v>
      </c>
      <c r="C29701" t="s">
        <v>2</v>
      </c>
      <c r="D29701" t="s">
        <v>117534</v>
      </c>
      <c r="E29701">
        <v>1624407240</v>
      </c>
      <c r="F29701">
        <v>1624407240</v>
      </c>
      <c r="G29701" t="s">
        <v>4</v>
      </c>
      <c r="H29701" t="s">
        <v>5</v>
      </c>
      <c r="I29701" t="s">
        <v>117527</v>
      </c>
      <c r="J29701" t="s">
        <v>139</v>
      </c>
      <c r="K29701" t="s">
        <v>117535</v>
      </c>
      <c r="L29701" t="s">
        <v>141</v>
      </c>
      <c r="M29701" t="s">
        <v>117273</v>
      </c>
      <c r="N29701" t="s">
        <v>117536</v>
      </c>
      <c r="O29701" t="s">
        <v>117536</v>
      </c>
    </row>
    <row r="29702" spans="1:15" x14ac:dyDescent="0.25">
      <c r="A29702" t="s">
        <v>117537</v>
      </c>
      <c r="B29702" t="s">
        <v>117273</v>
      </c>
      <c r="C29702" t="s">
        <v>2</v>
      </c>
      <c r="D29702" t="s">
        <v>117538</v>
      </c>
      <c r="E29702">
        <v>1624754215</v>
      </c>
      <c r="F29702">
        <v>1624754215</v>
      </c>
      <c r="G29702" t="s">
        <v>4</v>
      </c>
      <c r="H29702" t="s">
        <v>5</v>
      </c>
      <c r="I29702" t="s">
        <v>789</v>
      </c>
      <c r="J29702" t="s">
        <v>15</v>
      </c>
      <c r="K29702" t="s">
        <v>117539</v>
      </c>
      <c r="L29702" t="s">
        <v>17</v>
      </c>
      <c r="M29702" t="s">
        <v>117273</v>
      </c>
      <c r="N29702" t="s">
        <v>117540</v>
      </c>
      <c r="O29702" t="s">
        <v>117540</v>
      </c>
    </row>
    <row r="29703" spans="1:15" x14ac:dyDescent="0.25">
      <c r="A29703" t="s">
        <v>117541</v>
      </c>
      <c r="B29703" t="s">
        <v>117273</v>
      </c>
      <c r="C29703" t="s">
        <v>2</v>
      </c>
      <c r="D29703" t="s">
        <v>117542</v>
      </c>
      <c r="E29703">
        <v>1624754171</v>
      </c>
      <c r="F29703">
        <v>1624754171</v>
      </c>
      <c r="G29703" t="s">
        <v>412</v>
      </c>
      <c r="H29703" t="s">
        <v>413</v>
      </c>
      <c r="I29703" t="s">
        <v>789</v>
      </c>
      <c r="J29703" t="s">
        <v>15</v>
      </c>
      <c r="K29703" t="s">
        <v>117539</v>
      </c>
      <c r="L29703" t="s">
        <v>17</v>
      </c>
      <c r="M29703" t="s">
        <v>117273</v>
      </c>
      <c r="N29703" t="s">
        <v>117540</v>
      </c>
      <c r="O29703" t="s">
        <v>117540</v>
      </c>
    </row>
    <row r="29704" spans="1:15" x14ac:dyDescent="0.25">
      <c r="A29704" t="s">
        <v>117543</v>
      </c>
      <c r="B29704" t="s">
        <v>117273</v>
      </c>
      <c r="C29704" t="s">
        <v>2</v>
      </c>
      <c r="D29704" t="s">
        <v>117544</v>
      </c>
      <c r="E29704">
        <v>1626182703</v>
      </c>
      <c r="F29704">
        <v>1626182703</v>
      </c>
      <c r="G29704" t="s">
        <v>4</v>
      </c>
      <c r="H29704" t="s">
        <v>5</v>
      </c>
      <c r="I29704" t="s">
        <v>295</v>
      </c>
      <c r="J29704" t="s">
        <v>15</v>
      </c>
      <c r="K29704" t="s">
        <v>117545</v>
      </c>
      <c r="L29704" t="s">
        <v>17</v>
      </c>
      <c r="M29704" t="s">
        <v>117273</v>
      </c>
      <c r="N29704" t="s">
        <v>117546</v>
      </c>
      <c r="O29704" t="s">
        <v>117546</v>
      </c>
    </row>
    <row r="29705" spans="1:15" x14ac:dyDescent="0.25">
      <c r="A29705" t="s">
        <v>117547</v>
      </c>
      <c r="B29705" t="s">
        <v>117273</v>
      </c>
      <c r="C29705" t="s">
        <v>2</v>
      </c>
      <c r="D29705" t="s">
        <v>117548</v>
      </c>
      <c r="E29705">
        <v>1626246388</v>
      </c>
      <c r="F29705">
        <v>1626246388</v>
      </c>
      <c r="G29705" t="s">
        <v>33</v>
      </c>
      <c r="H29705" t="s">
        <v>34</v>
      </c>
      <c r="I29705" t="s">
        <v>117549</v>
      </c>
      <c r="J29705" t="s">
        <v>139</v>
      </c>
      <c r="K29705" t="s">
        <v>8563</v>
      </c>
      <c r="L29705" t="s">
        <v>141</v>
      </c>
      <c r="M29705" t="s">
        <v>117273</v>
      </c>
      <c r="N29705" t="s">
        <v>117550</v>
      </c>
      <c r="O29705" t="s">
        <v>117550</v>
      </c>
    </row>
    <row r="29706" spans="1:15" x14ac:dyDescent="0.25">
      <c r="A29706" t="s">
        <v>117551</v>
      </c>
      <c r="B29706" t="s">
        <v>117273</v>
      </c>
      <c r="C29706" t="s">
        <v>2</v>
      </c>
      <c r="D29706" t="s">
        <v>117552</v>
      </c>
      <c r="E29706">
        <v>1626246508</v>
      </c>
      <c r="F29706">
        <v>1626246508</v>
      </c>
      <c r="G29706" t="s">
        <v>4</v>
      </c>
      <c r="H29706" t="s">
        <v>5</v>
      </c>
      <c r="I29706" t="s">
        <v>117553</v>
      </c>
      <c r="J29706" t="s">
        <v>50</v>
      </c>
      <c r="K29706" t="s">
        <v>117554</v>
      </c>
      <c r="L29706" t="s">
        <v>52</v>
      </c>
      <c r="M29706" t="s">
        <v>117273</v>
      </c>
      <c r="N29706" t="s">
        <v>117555</v>
      </c>
      <c r="O29706" t="s">
        <v>117555</v>
      </c>
    </row>
    <row r="29707" spans="1:15" x14ac:dyDescent="0.25">
      <c r="A29707" t="s">
        <v>117556</v>
      </c>
      <c r="B29707" t="s">
        <v>117273</v>
      </c>
      <c r="C29707" t="s">
        <v>2</v>
      </c>
      <c r="D29707" t="s">
        <v>117557</v>
      </c>
      <c r="E29707">
        <v>1626361852</v>
      </c>
      <c r="F29707">
        <v>1626361852</v>
      </c>
      <c r="G29707" t="s">
        <v>4</v>
      </c>
      <c r="H29707" t="s">
        <v>5</v>
      </c>
      <c r="I29707" t="s">
        <v>6650</v>
      </c>
      <c r="J29707" t="s">
        <v>7</v>
      </c>
      <c r="K29707" t="s">
        <v>117558</v>
      </c>
      <c r="L29707" t="s">
        <v>9</v>
      </c>
      <c r="M29707" t="s">
        <v>117273</v>
      </c>
      <c r="N29707" t="s">
        <v>59354</v>
      </c>
      <c r="O29707" t="s">
        <v>59354</v>
      </c>
    </row>
    <row r="29708" spans="1:15" x14ac:dyDescent="0.25">
      <c r="A29708" t="s">
        <v>117559</v>
      </c>
      <c r="B29708" t="s">
        <v>117273</v>
      </c>
      <c r="C29708" t="s">
        <v>2</v>
      </c>
      <c r="D29708" t="s">
        <v>117560</v>
      </c>
      <c r="E29708">
        <v>1626361764</v>
      </c>
      <c r="F29708">
        <v>1626361764</v>
      </c>
      <c r="G29708" t="s">
        <v>412</v>
      </c>
      <c r="H29708" t="s">
        <v>413</v>
      </c>
      <c r="I29708" t="s">
        <v>6650</v>
      </c>
      <c r="J29708" t="s">
        <v>7</v>
      </c>
      <c r="K29708" t="s">
        <v>117558</v>
      </c>
      <c r="L29708" t="s">
        <v>9</v>
      </c>
      <c r="M29708" t="s">
        <v>117273</v>
      </c>
      <c r="N29708" t="s">
        <v>59354</v>
      </c>
      <c r="O29708" t="s">
        <v>59354</v>
      </c>
    </row>
    <row r="29709" spans="1:15" x14ac:dyDescent="0.25">
      <c r="A29709" t="s">
        <v>117561</v>
      </c>
      <c r="B29709" t="s">
        <v>117562</v>
      </c>
      <c r="C29709" t="s">
        <v>2</v>
      </c>
      <c r="D29709" t="s">
        <v>117563</v>
      </c>
      <c r="E29709">
        <v>1624086752</v>
      </c>
      <c r="F29709">
        <v>1624086752</v>
      </c>
      <c r="G29709" t="s">
        <v>33</v>
      </c>
      <c r="H29709" t="s">
        <v>34</v>
      </c>
      <c r="I29709" t="s">
        <v>117564</v>
      </c>
      <c r="J29709" t="s">
        <v>7</v>
      </c>
      <c r="K29709" t="s">
        <v>101077</v>
      </c>
      <c r="L29709" t="s">
        <v>9</v>
      </c>
      <c r="M29709" t="s">
        <v>57</v>
      </c>
      <c r="N29709" t="s">
        <v>117565</v>
      </c>
      <c r="O29709" t="s">
        <v>117565</v>
      </c>
    </row>
    <row r="29710" spans="1:15" x14ac:dyDescent="0.25">
      <c r="A29710" t="s">
        <v>117566</v>
      </c>
      <c r="B29710" t="s">
        <v>117562</v>
      </c>
      <c r="C29710" t="s">
        <v>2</v>
      </c>
      <c r="D29710" t="s">
        <v>117567</v>
      </c>
      <c r="E29710">
        <v>1624263640</v>
      </c>
      <c r="F29710">
        <v>1624263640</v>
      </c>
      <c r="G29710" t="s">
        <v>33</v>
      </c>
      <c r="H29710" t="s">
        <v>34</v>
      </c>
      <c r="I29710" t="s">
        <v>117568</v>
      </c>
      <c r="J29710" t="s">
        <v>7</v>
      </c>
      <c r="K29710" t="s">
        <v>117569</v>
      </c>
      <c r="L29710" t="s">
        <v>9</v>
      </c>
      <c r="M29710" t="s">
        <v>57</v>
      </c>
      <c r="N29710" t="s">
        <v>12691</v>
      </c>
      <c r="O29710" t="s">
        <v>12691</v>
      </c>
    </row>
    <row r="29711" spans="1:15" x14ac:dyDescent="0.25">
      <c r="A29711" t="s">
        <v>117570</v>
      </c>
      <c r="B29711" t="s">
        <v>117571</v>
      </c>
      <c r="C29711" t="s">
        <v>2</v>
      </c>
      <c r="D29711" t="s">
        <v>117572</v>
      </c>
      <c r="E29711">
        <v>1620817559</v>
      </c>
      <c r="F29711">
        <v>1620817559</v>
      </c>
      <c r="G29711" t="s">
        <v>4</v>
      </c>
      <c r="H29711" t="s">
        <v>5</v>
      </c>
      <c r="I29711" t="s">
        <v>675</v>
      </c>
      <c r="J29711" t="s">
        <v>15</v>
      </c>
      <c r="K29711" t="s">
        <v>117573</v>
      </c>
      <c r="L29711" t="s">
        <v>17</v>
      </c>
      <c r="M29711" t="s">
        <v>117571</v>
      </c>
      <c r="N29711" t="s">
        <v>117574</v>
      </c>
      <c r="O29711" t="s">
        <v>117574</v>
      </c>
    </row>
    <row r="29712" spans="1:15" x14ac:dyDescent="0.25">
      <c r="A29712" t="s">
        <v>117575</v>
      </c>
      <c r="B29712" t="s">
        <v>117571</v>
      </c>
      <c r="C29712" t="s">
        <v>2</v>
      </c>
      <c r="D29712" t="s">
        <v>117576</v>
      </c>
      <c r="E29712">
        <v>1620817559</v>
      </c>
      <c r="F29712">
        <v>1620817559</v>
      </c>
      <c r="G29712" t="s">
        <v>412</v>
      </c>
      <c r="H29712" t="s">
        <v>413</v>
      </c>
      <c r="I29712" t="s">
        <v>675</v>
      </c>
      <c r="J29712" t="s">
        <v>15</v>
      </c>
      <c r="K29712" t="s">
        <v>117573</v>
      </c>
      <c r="L29712" t="s">
        <v>17</v>
      </c>
      <c r="M29712" t="s">
        <v>117571</v>
      </c>
      <c r="N29712" t="s">
        <v>117574</v>
      </c>
      <c r="O29712" t="s">
        <v>117574</v>
      </c>
    </row>
    <row r="29713" spans="1:15" x14ac:dyDescent="0.25">
      <c r="A29713" t="s">
        <v>117577</v>
      </c>
      <c r="B29713" t="s">
        <v>117571</v>
      </c>
      <c r="C29713" t="s">
        <v>2</v>
      </c>
      <c r="D29713" t="s">
        <v>117578</v>
      </c>
      <c r="E29713">
        <v>1620817227</v>
      </c>
      <c r="F29713">
        <v>1620817227</v>
      </c>
      <c r="G29713" t="s">
        <v>4</v>
      </c>
      <c r="H29713" t="s">
        <v>5</v>
      </c>
      <c r="I29713" t="s">
        <v>117579</v>
      </c>
      <c r="J29713" t="s">
        <v>15</v>
      </c>
      <c r="K29713" t="s">
        <v>117580</v>
      </c>
      <c r="L29713" t="s">
        <v>17</v>
      </c>
      <c r="M29713" t="s">
        <v>117571</v>
      </c>
      <c r="N29713" t="s">
        <v>117581</v>
      </c>
      <c r="O29713" t="s">
        <v>117581</v>
      </c>
    </row>
    <row r="29714" spans="1:15" x14ac:dyDescent="0.25">
      <c r="A29714" t="s">
        <v>117582</v>
      </c>
      <c r="B29714" t="s">
        <v>117571</v>
      </c>
      <c r="C29714" t="s">
        <v>2</v>
      </c>
      <c r="D29714" t="s">
        <v>117583</v>
      </c>
      <c r="E29714">
        <v>1620823300</v>
      </c>
      <c r="F29714">
        <v>1620823300</v>
      </c>
      <c r="G29714" t="s">
        <v>4</v>
      </c>
      <c r="H29714" t="s">
        <v>5</v>
      </c>
      <c r="I29714" t="s">
        <v>117584</v>
      </c>
      <c r="J29714" t="s">
        <v>139</v>
      </c>
      <c r="K29714" t="s">
        <v>117585</v>
      </c>
      <c r="L29714" t="s">
        <v>141</v>
      </c>
      <c r="M29714" t="s">
        <v>117571</v>
      </c>
      <c r="N29714" t="s">
        <v>117586</v>
      </c>
      <c r="O29714" t="s">
        <v>117586</v>
      </c>
    </row>
    <row r="29715" spans="1:15" x14ac:dyDescent="0.25">
      <c r="A29715" t="s">
        <v>117587</v>
      </c>
      <c r="B29715" t="s">
        <v>117571</v>
      </c>
      <c r="C29715" t="s">
        <v>2</v>
      </c>
      <c r="D29715" t="s">
        <v>117588</v>
      </c>
      <c r="E29715">
        <v>1620823466</v>
      </c>
      <c r="F29715">
        <v>1620823466</v>
      </c>
      <c r="G29715" t="s">
        <v>33</v>
      </c>
      <c r="H29715" t="s">
        <v>34</v>
      </c>
      <c r="I29715" t="s">
        <v>117589</v>
      </c>
      <c r="J29715" t="s">
        <v>139</v>
      </c>
      <c r="K29715" t="s">
        <v>117590</v>
      </c>
      <c r="L29715" t="s">
        <v>141</v>
      </c>
      <c r="M29715" t="s">
        <v>117571</v>
      </c>
      <c r="N29715" t="s">
        <v>117591</v>
      </c>
      <c r="O29715" t="s">
        <v>117591</v>
      </c>
    </row>
    <row r="29716" spans="1:15" x14ac:dyDescent="0.25">
      <c r="A29716" t="s">
        <v>117592</v>
      </c>
      <c r="B29716" t="s">
        <v>117571</v>
      </c>
      <c r="C29716" t="s">
        <v>2</v>
      </c>
      <c r="D29716" t="s">
        <v>117593</v>
      </c>
      <c r="E29716">
        <v>1620906867</v>
      </c>
      <c r="F29716">
        <v>1620906867</v>
      </c>
      <c r="G29716" t="s">
        <v>4</v>
      </c>
      <c r="H29716" t="s">
        <v>5</v>
      </c>
      <c r="I29716" t="s">
        <v>117594</v>
      </c>
      <c r="J29716" t="s">
        <v>156</v>
      </c>
      <c r="K29716" t="s">
        <v>19439</v>
      </c>
      <c r="L29716" t="s">
        <v>17</v>
      </c>
      <c r="M29716" t="s">
        <v>117571</v>
      </c>
      <c r="N29716" t="s">
        <v>99900</v>
      </c>
      <c r="O29716" t="s">
        <v>99900</v>
      </c>
    </row>
    <row r="29717" spans="1:15" x14ac:dyDescent="0.25">
      <c r="A29717" t="s">
        <v>117595</v>
      </c>
      <c r="B29717" t="s">
        <v>117571</v>
      </c>
      <c r="C29717" t="s">
        <v>2</v>
      </c>
      <c r="D29717" t="s">
        <v>117596</v>
      </c>
      <c r="E29717">
        <v>1621267854</v>
      </c>
      <c r="F29717">
        <v>1621267854</v>
      </c>
      <c r="G29717" t="s">
        <v>4</v>
      </c>
      <c r="H29717" t="s">
        <v>5</v>
      </c>
      <c r="I29717" t="s">
        <v>117597</v>
      </c>
      <c r="J29717" t="s">
        <v>15</v>
      </c>
      <c r="K29717" t="s">
        <v>117598</v>
      </c>
      <c r="L29717" t="s">
        <v>17</v>
      </c>
      <c r="M29717" t="s">
        <v>117571</v>
      </c>
      <c r="N29717" t="s">
        <v>117599</v>
      </c>
      <c r="O29717" t="s">
        <v>117599</v>
      </c>
    </row>
    <row r="29718" spans="1:15" x14ac:dyDescent="0.25">
      <c r="A29718" t="s">
        <v>117600</v>
      </c>
      <c r="B29718" t="s">
        <v>117571</v>
      </c>
      <c r="C29718" t="s">
        <v>2</v>
      </c>
      <c r="D29718" t="s">
        <v>117601</v>
      </c>
      <c r="E29718">
        <v>1621448150</v>
      </c>
      <c r="F29718">
        <v>1621448150</v>
      </c>
      <c r="G29718" t="s">
        <v>4</v>
      </c>
      <c r="H29718" t="s">
        <v>5</v>
      </c>
      <c r="I29718" t="s">
        <v>117602</v>
      </c>
      <c r="J29718" t="s">
        <v>156</v>
      </c>
      <c r="K29718" t="s">
        <v>117603</v>
      </c>
      <c r="L29718" t="s">
        <v>17</v>
      </c>
      <c r="M29718" t="s">
        <v>117571</v>
      </c>
      <c r="N29718" t="s">
        <v>117604</v>
      </c>
      <c r="O29718" t="s">
        <v>117604</v>
      </c>
    </row>
    <row r="29719" spans="1:15" x14ac:dyDescent="0.25">
      <c r="A29719" t="s">
        <v>117605</v>
      </c>
      <c r="B29719" t="s">
        <v>117571</v>
      </c>
      <c r="C29719" t="s">
        <v>2</v>
      </c>
      <c r="D29719" t="s">
        <v>117606</v>
      </c>
      <c r="E29719">
        <v>1621448276</v>
      </c>
      <c r="F29719">
        <v>1621448276</v>
      </c>
      <c r="G29719" t="s">
        <v>412</v>
      </c>
      <c r="H29719" t="s">
        <v>413</v>
      </c>
      <c r="I29719" t="s">
        <v>4136</v>
      </c>
      <c r="J29719" t="s">
        <v>156</v>
      </c>
      <c r="K29719" t="s">
        <v>66667</v>
      </c>
      <c r="L29719" t="s">
        <v>17</v>
      </c>
      <c r="M29719" t="s">
        <v>117571</v>
      </c>
      <c r="N29719" t="s">
        <v>117607</v>
      </c>
      <c r="O29719" t="s">
        <v>117607</v>
      </c>
    </row>
    <row r="29720" spans="1:15" x14ac:dyDescent="0.25">
      <c r="A29720" t="s">
        <v>117608</v>
      </c>
      <c r="B29720" t="s">
        <v>117571</v>
      </c>
      <c r="C29720" t="s">
        <v>2</v>
      </c>
      <c r="D29720" t="s">
        <v>117609</v>
      </c>
      <c r="E29720">
        <v>1621448276</v>
      </c>
      <c r="F29720">
        <v>1621448276</v>
      </c>
      <c r="G29720" t="s">
        <v>4</v>
      </c>
      <c r="H29720" t="s">
        <v>5</v>
      </c>
      <c r="I29720" t="s">
        <v>4136</v>
      </c>
      <c r="J29720" t="s">
        <v>156</v>
      </c>
      <c r="K29720" t="s">
        <v>66667</v>
      </c>
      <c r="L29720" t="s">
        <v>17</v>
      </c>
      <c r="M29720" t="s">
        <v>117571</v>
      </c>
      <c r="N29720" t="s">
        <v>117607</v>
      </c>
      <c r="O29720" t="s">
        <v>117607</v>
      </c>
    </row>
    <row r="29721" spans="1:15" x14ac:dyDescent="0.25">
      <c r="A29721" t="s">
        <v>117610</v>
      </c>
      <c r="B29721" t="s">
        <v>117571</v>
      </c>
      <c r="C29721" t="s">
        <v>2</v>
      </c>
      <c r="D29721" t="s">
        <v>117611</v>
      </c>
      <c r="E29721">
        <v>1621636633</v>
      </c>
      <c r="F29721">
        <v>1621636633</v>
      </c>
      <c r="G29721" t="s">
        <v>4</v>
      </c>
      <c r="H29721" t="s">
        <v>5</v>
      </c>
      <c r="I29721" t="s">
        <v>117612</v>
      </c>
      <c r="J29721" t="s">
        <v>156</v>
      </c>
      <c r="K29721" t="s">
        <v>117613</v>
      </c>
      <c r="L29721" t="s">
        <v>17</v>
      </c>
      <c r="M29721" t="s">
        <v>117571</v>
      </c>
      <c r="N29721" t="s">
        <v>117614</v>
      </c>
      <c r="O29721" t="s">
        <v>117614</v>
      </c>
    </row>
    <row r="29722" spans="1:15" x14ac:dyDescent="0.25">
      <c r="A29722" t="s">
        <v>117615</v>
      </c>
      <c r="B29722" t="s">
        <v>117571</v>
      </c>
      <c r="C29722" t="s">
        <v>2</v>
      </c>
      <c r="D29722" t="s">
        <v>117616</v>
      </c>
      <c r="E29722">
        <v>1621860978</v>
      </c>
      <c r="F29722">
        <v>1621860978</v>
      </c>
      <c r="G29722" t="s">
        <v>4</v>
      </c>
      <c r="H29722" t="s">
        <v>5</v>
      </c>
      <c r="I29722" t="s">
        <v>117617</v>
      </c>
      <c r="J29722" t="s">
        <v>156</v>
      </c>
      <c r="K29722" t="s">
        <v>81615</v>
      </c>
      <c r="L29722" t="s">
        <v>17</v>
      </c>
      <c r="M29722" t="s">
        <v>117571</v>
      </c>
      <c r="N29722" t="s">
        <v>117618</v>
      </c>
      <c r="O29722" t="s">
        <v>117618</v>
      </c>
    </row>
    <row r="29723" spans="1:15" x14ac:dyDescent="0.25">
      <c r="A29723" t="s">
        <v>117619</v>
      </c>
      <c r="B29723" t="s">
        <v>117571</v>
      </c>
      <c r="C29723" t="s">
        <v>2</v>
      </c>
      <c r="D29723" t="s">
        <v>117620</v>
      </c>
      <c r="E29723">
        <v>1622142903</v>
      </c>
      <c r="F29723">
        <v>1622142903</v>
      </c>
      <c r="G29723" t="s">
        <v>4</v>
      </c>
      <c r="H29723" t="s">
        <v>5</v>
      </c>
      <c r="I29723" t="s">
        <v>117621</v>
      </c>
      <c r="J29723" t="s">
        <v>15</v>
      </c>
      <c r="K29723" t="s">
        <v>117622</v>
      </c>
      <c r="L29723" t="s">
        <v>17</v>
      </c>
      <c r="M29723" t="s">
        <v>117571</v>
      </c>
      <c r="N29723" t="s">
        <v>117623</v>
      </c>
      <c r="O29723" t="s">
        <v>117623</v>
      </c>
    </row>
    <row r="29724" spans="1:15" x14ac:dyDescent="0.25">
      <c r="A29724" t="s">
        <v>117624</v>
      </c>
      <c r="B29724" t="s">
        <v>117571</v>
      </c>
      <c r="C29724" t="s">
        <v>2</v>
      </c>
      <c r="D29724" t="s">
        <v>117625</v>
      </c>
      <c r="E29724">
        <v>1622328835</v>
      </c>
      <c r="F29724">
        <v>1622328835</v>
      </c>
      <c r="G29724" t="s">
        <v>4</v>
      </c>
      <c r="H29724" t="s">
        <v>5</v>
      </c>
      <c r="I29724" t="s">
        <v>117626</v>
      </c>
      <c r="J29724" t="s">
        <v>156</v>
      </c>
      <c r="K29724" t="s">
        <v>117627</v>
      </c>
      <c r="L29724" t="s">
        <v>17</v>
      </c>
      <c r="M29724" t="s">
        <v>117571</v>
      </c>
      <c r="N29724" t="s">
        <v>60810</v>
      </c>
      <c r="O29724" t="s">
        <v>60810</v>
      </c>
    </row>
    <row r="29725" spans="1:15" x14ac:dyDescent="0.25">
      <c r="A29725" t="s">
        <v>117628</v>
      </c>
      <c r="B29725" t="s">
        <v>117571</v>
      </c>
      <c r="C29725" t="s">
        <v>2</v>
      </c>
      <c r="D29725" t="s">
        <v>117629</v>
      </c>
      <c r="E29725">
        <v>1622547552</v>
      </c>
      <c r="F29725">
        <v>1622547552</v>
      </c>
      <c r="G29725" t="s">
        <v>4</v>
      </c>
      <c r="H29725" t="s">
        <v>5</v>
      </c>
      <c r="I29725" t="s">
        <v>117630</v>
      </c>
      <c r="J29725" t="s">
        <v>156</v>
      </c>
      <c r="K29725" t="s">
        <v>117631</v>
      </c>
      <c r="L29725" t="s">
        <v>17</v>
      </c>
      <c r="M29725" t="s">
        <v>117571</v>
      </c>
      <c r="N29725" t="s">
        <v>117632</v>
      </c>
      <c r="O29725" t="s">
        <v>117632</v>
      </c>
    </row>
    <row r="29726" spans="1:15" x14ac:dyDescent="0.25">
      <c r="A29726" t="s">
        <v>117633</v>
      </c>
      <c r="B29726" t="s">
        <v>117571</v>
      </c>
      <c r="C29726" t="s">
        <v>2</v>
      </c>
      <c r="D29726" t="s">
        <v>117634</v>
      </c>
      <c r="E29726">
        <v>1622719199</v>
      </c>
      <c r="F29726">
        <v>1622719199</v>
      </c>
      <c r="G29726" t="s">
        <v>4</v>
      </c>
      <c r="H29726" t="s">
        <v>5</v>
      </c>
      <c r="I29726" t="s">
        <v>117635</v>
      </c>
      <c r="J29726" t="s">
        <v>156</v>
      </c>
      <c r="K29726" t="s">
        <v>117636</v>
      </c>
      <c r="L29726" t="s">
        <v>17</v>
      </c>
      <c r="M29726" t="s">
        <v>117571</v>
      </c>
      <c r="N29726" t="s">
        <v>117637</v>
      </c>
      <c r="O29726" t="s">
        <v>117637</v>
      </c>
    </row>
    <row r="29727" spans="1:15" x14ac:dyDescent="0.25">
      <c r="A29727" t="s">
        <v>117638</v>
      </c>
      <c r="B29727" t="s">
        <v>117571</v>
      </c>
      <c r="C29727" t="s">
        <v>2</v>
      </c>
      <c r="D29727" t="s">
        <v>117639</v>
      </c>
      <c r="E29727">
        <v>1623277745</v>
      </c>
      <c r="F29727">
        <v>1623277745</v>
      </c>
      <c r="G29727" t="s">
        <v>4</v>
      </c>
      <c r="H29727" t="s">
        <v>5</v>
      </c>
      <c r="I29727" t="s">
        <v>117640</v>
      </c>
      <c r="J29727" t="s">
        <v>156</v>
      </c>
      <c r="K29727" t="s">
        <v>117641</v>
      </c>
      <c r="L29727" t="s">
        <v>17</v>
      </c>
      <c r="M29727" t="s">
        <v>117571</v>
      </c>
      <c r="N29727" t="s">
        <v>117642</v>
      </c>
      <c r="O29727" t="s">
        <v>117642</v>
      </c>
    </row>
    <row r="29728" spans="1:15" x14ac:dyDescent="0.25">
      <c r="A29728" t="s">
        <v>117643</v>
      </c>
      <c r="B29728" t="s">
        <v>117571</v>
      </c>
      <c r="C29728" t="s">
        <v>2</v>
      </c>
      <c r="D29728" t="s">
        <v>117644</v>
      </c>
      <c r="E29728">
        <v>1623595527</v>
      </c>
      <c r="F29728">
        <v>1623595527</v>
      </c>
      <c r="G29728" t="s">
        <v>33</v>
      </c>
      <c r="H29728" t="s">
        <v>34</v>
      </c>
      <c r="I29728" t="s">
        <v>117645</v>
      </c>
      <c r="J29728" t="s">
        <v>15</v>
      </c>
      <c r="K29728" t="s">
        <v>43098</v>
      </c>
      <c r="L29728" t="s">
        <v>17</v>
      </c>
      <c r="M29728" t="s">
        <v>117571</v>
      </c>
      <c r="N29728" t="s">
        <v>117646</v>
      </c>
      <c r="O29728" t="s">
        <v>117646</v>
      </c>
    </row>
    <row r="29729" spans="1:15" x14ac:dyDescent="0.25">
      <c r="A29729" t="s">
        <v>117647</v>
      </c>
      <c r="B29729" t="s">
        <v>117571</v>
      </c>
      <c r="C29729" t="s">
        <v>2</v>
      </c>
      <c r="D29729" t="s">
        <v>117648</v>
      </c>
      <c r="E29729">
        <v>1623595527</v>
      </c>
      <c r="F29729">
        <v>1623595527</v>
      </c>
      <c r="G29729" t="s">
        <v>429</v>
      </c>
      <c r="H29729" t="s">
        <v>430</v>
      </c>
      <c r="I29729" t="s">
        <v>117645</v>
      </c>
      <c r="J29729" t="s">
        <v>15</v>
      </c>
      <c r="K29729" t="s">
        <v>43098</v>
      </c>
      <c r="L29729" t="s">
        <v>17</v>
      </c>
      <c r="M29729" t="s">
        <v>117571</v>
      </c>
      <c r="N29729" t="s">
        <v>117646</v>
      </c>
      <c r="O29729" t="s">
        <v>117646</v>
      </c>
    </row>
    <row r="29730" spans="1:15" x14ac:dyDescent="0.25">
      <c r="A29730" t="s">
        <v>117649</v>
      </c>
      <c r="B29730" t="s">
        <v>117571</v>
      </c>
      <c r="C29730" t="s">
        <v>2</v>
      </c>
      <c r="D29730" t="s">
        <v>117650</v>
      </c>
      <c r="E29730">
        <v>1623595611</v>
      </c>
      <c r="F29730">
        <v>1623595611</v>
      </c>
      <c r="G29730" t="s">
        <v>429</v>
      </c>
      <c r="H29730" t="s">
        <v>430</v>
      </c>
      <c r="I29730" t="s">
        <v>117651</v>
      </c>
      <c r="J29730" t="s">
        <v>15</v>
      </c>
      <c r="K29730" t="s">
        <v>43098</v>
      </c>
      <c r="L29730" t="s">
        <v>17</v>
      </c>
      <c r="M29730" t="s">
        <v>117571</v>
      </c>
      <c r="N29730" t="s">
        <v>117652</v>
      </c>
      <c r="O29730" t="s">
        <v>117652</v>
      </c>
    </row>
    <row r="29731" spans="1:15" x14ac:dyDescent="0.25">
      <c r="A29731" t="s">
        <v>117653</v>
      </c>
      <c r="B29731" t="s">
        <v>117571</v>
      </c>
      <c r="C29731" t="s">
        <v>2</v>
      </c>
      <c r="D29731" t="s">
        <v>117654</v>
      </c>
      <c r="E29731">
        <v>1624716712</v>
      </c>
      <c r="F29731">
        <v>1624716712</v>
      </c>
      <c r="G29731" t="s">
        <v>4</v>
      </c>
      <c r="H29731" t="s">
        <v>5</v>
      </c>
      <c r="I29731" t="s">
        <v>117655</v>
      </c>
      <c r="J29731" t="s">
        <v>139</v>
      </c>
      <c r="K29731" t="s">
        <v>117656</v>
      </c>
      <c r="L29731" t="s">
        <v>141</v>
      </c>
      <c r="M29731" t="s">
        <v>117571</v>
      </c>
      <c r="N29731" t="s">
        <v>117657</v>
      </c>
      <c r="O29731" t="s">
        <v>117657</v>
      </c>
    </row>
    <row r="29732" spans="1:15" x14ac:dyDescent="0.25">
      <c r="A29732" t="s">
        <v>117658</v>
      </c>
      <c r="B29732" t="s">
        <v>117571</v>
      </c>
      <c r="C29732" t="s">
        <v>2</v>
      </c>
      <c r="D29732" t="s">
        <v>117659</v>
      </c>
      <c r="E29732">
        <v>1628164325</v>
      </c>
      <c r="F29732">
        <v>1628164325</v>
      </c>
      <c r="G29732" t="s">
        <v>4</v>
      </c>
      <c r="H29732" t="s">
        <v>5</v>
      </c>
      <c r="I29732" t="s">
        <v>117660</v>
      </c>
      <c r="J29732" t="s">
        <v>15</v>
      </c>
      <c r="K29732" t="s">
        <v>117661</v>
      </c>
      <c r="L29732" t="s">
        <v>17</v>
      </c>
      <c r="M29732" t="s">
        <v>117571</v>
      </c>
      <c r="N29732" t="s">
        <v>117662</v>
      </c>
      <c r="O29732" t="s">
        <v>117662</v>
      </c>
    </row>
    <row r="29733" spans="1:15" x14ac:dyDescent="0.25">
      <c r="A29733" t="s">
        <v>117663</v>
      </c>
      <c r="B29733" t="s">
        <v>117571</v>
      </c>
      <c r="C29733" t="s">
        <v>2</v>
      </c>
      <c r="D29733" t="s">
        <v>117664</v>
      </c>
      <c r="E29733">
        <v>1630439689</v>
      </c>
      <c r="F29733">
        <v>1630439689</v>
      </c>
      <c r="G29733" t="s">
        <v>33</v>
      </c>
      <c r="H29733" t="s">
        <v>34</v>
      </c>
      <c r="I29733" t="s">
        <v>117665</v>
      </c>
      <c r="J29733" t="s">
        <v>139</v>
      </c>
      <c r="K29733" t="s">
        <v>47306</v>
      </c>
      <c r="L29733" t="s">
        <v>141</v>
      </c>
      <c r="M29733" t="s">
        <v>117571</v>
      </c>
      <c r="N29733" t="s">
        <v>117666</v>
      </c>
      <c r="O29733" t="s">
        <v>117666</v>
      </c>
    </row>
    <row r="29734" spans="1:15" x14ac:dyDescent="0.25">
      <c r="A29734" t="s">
        <v>117667</v>
      </c>
      <c r="B29734" t="s">
        <v>117668</v>
      </c>
      <c r="C29734" t="s">
        <v>2</v>
      </c>
      <c r="D29734" t="s">
        <v>117669</v>
      </c>
      <c r="E29734">
        <v>1626647054</v>
      </c>
      <c r="F29734">
        <v>1626647054</v>
      </c>
      <c r="G29734" t="s">
        <v>4</v>
      </c>
      <c r="H29734" t="s">
        <v>5</v>
      </c>
      <c r="I29734" t="s">
        <v>211</v>
      </c>
      <c r="J29734" t="s">
        <v>7</v>
      </c>
      <c r="K29734" t="s">
        <v>102930</v>
      </c>
      <c r="L29734" t="s">
        <v>9</v>
      </c>
      <c r="M29734" t="s">
        <v>117668</v>
      </c>
      <c r="N29734" t="s">
        <v>117670</v>
      </c>
      <c r="O29734" t="s">
        <v>117670</v>
      </c>
    </row>
    <row r="29735" spans="1:15" x14ac:dyDescent="0.25">
      <c r="A29735" t="s">
        <v>117671</v>
      </c>
      <c r="B29735" t="s">
        <v>117672</v>
      </c>
      <c r="C29735" t="s">
        <v>2</v>
      </c>
      <c r="D29735" t="s">
        <v>117673</v>
      </c>
      <c r="E29735">
        <v>1620223150</v>
      </c>
      <c r="F29735">
        <v>1620223150</v>
      </c>
      <c r="G29735" t="s">
        <v>4</v>
      </c>
      <c r="H29735" t="s">
        <v>5</v>
      </c>
      <c r="I29735" t="s">
        <v>117674</v>
      </c>
      <c r="J29735" t="s">
        <v>139</v>
      </c>
      <c r="K29735" t="s">
        <v>117675</v>
      </c>
      <c r="L29735" t="s">
        <v>141</v>
      </c>
      <c r="M29735" t="s">
        <v>117672</v>
      </c>
      <c r="N29735" t="s">
        <v>117676</v>
      </c>
      <c r="O29735" t="s">
        <v>117676</v>
      </c>
    </row>
    <row r="29736" spans="1:15" x14ac:dyDescent="0.25">
      <c r="A29736" t="s">
        <v>117677</v>
      </c>
      <c r="B29736" t="s">
        <v>117672</v>
      </c>
      <c r="C29736" t="s">
        <v>2</v>
      </c>
      <c r="D29736" t="s">
        <v>117678</v>
      </c>
      <c r="E29736">
        <v>1620223812</v>
      </c>
      <c r="F29736">
        <v>1620223812</v>
      </c>
      <c r="G29736" t="s">
        <v>4</v>
      </c>
      <c r="H29736" t="s">
        <v>5</v>
      </c>
      <c r="I29736" t="s">
        <v>117679</v>
      </c>
      <c r="J29736" t="s">
        <v>7</v>
      </c>
      <c r="K29736" t="s">
        <v>117680</v>
      </c>
      <c r="L29736" t="s">
        <v>9</v>
      </c>
      <c r="M29736" t="s">
        <v>117672</v>
      </c>
      <c r="N29736" t="s">
        <v>117681</v>
      </c>
      <c r="O29736" t="s">
        <v>117681</v>
      </c>
    </row>
    <row r="29737" spans="1:15" x14ac:dyDescent="0.25">
      <c r="A29737" t="s">
        <v>117682</v>
      </c>
      <c r="B29737" t="s">
        <v>117672</v>
      </c>
      <c r="C29737" t="s">
        <v>2</v>
      </c>
      <c r="D29737" t="s">
        <v>117683</v>
      </c>
      <c r="E29737">
        <v>1620223366</v>
      </c>
      <c r="F29737">
        <v>1620223366</v>
      </c>
      <c r="G29737" t="s">
        <v>4</v>
      </c>
      <c r="H29737" t="s">
        <v>5</v>
      </c>
      <c r="I29737" t="s">
        <v>2817</v>
      </c>
      <c r="J29737" t="s">
        <v>75</v>
      </c>
      <c r="K29737" t="s">
        <v>117684</v>
      </c>
      <c r="L29737" t="s">
        <v>77</v>
      </c>
      <c r="M29737" t="s">
        <v>117672</v>
      </c>
      <c r="N29737" t="s">
        <v>117685</v>
      </c>
      <c r="O29737" t="s">
        <v>117685</v>
      </c>
    </row>
    <row r="29738" spans="1:15" x14ac:dyDescent="0.25">
      <c r="A29738" t="s">
        <v>117686</v>
      </c>
      <c r="B29738" t="s">
        <v>117672</v>
      </c>
      <c r="C29738" t="s">
        <v>2</v>
      </c>
      <c r="D29738" t="s">
        <v>117687</v>
      </c>
      <c r="E29738">
        <v>1620223256</v>
      </c>
      <c r="F29738">
        <v>1620223256</v>
      </c>
      <c r="G29738" t="s">
        <v>33</v>
      </c>
      <c r="H29738" t="s">
        <v>34</v>
      </c>
      <c r="I29738" t="s">
        <v>117688</v>
      </c>
      <c r="J29738" t="s">
        <v>139</v>
      </c>
      <c r="K29738" t="s">
        <v>117675</v>
      </c>
      <c r="L29738" t="s">
        <v>141</v>
      </c>
      <c r="M29738" t="s">
        <v>117672</v>
      </c>
      <c r="N29738" t="s">
        <v>117676</v>
      </c>
      <c r="O29738" t="s">
        <v>117676</v>
      </c>
    </row>
    <row r="29739" spans="1:15" x14ac:dyDescent="0.25">
      <c r="A29739" t="s">
        <v>117689</v>
      </c>
      <c r="B29739" t="s">
        <v>117672</v>
      </c>
      <c r="C29739" t="s">
        <v>2</v>
      </c>
      <c r="D29739" t="s">
        <v>117690</v>
      </c>
      <c r="E29739">
        <v>1620224222</v>
      </c>
      <c r="F29739">
        <v>1620224222</v>
      </c>
      <c r="G29739" t="s">
        <v>412</v>
      </c>
      <c r="H29739" t="s">
        <v>413</v>
      </c>
      <c r="I29739" t="s">
        <v>689</v>
      </c>
      <c r="J29739" t="s">
        <v>7</v>
      </c>
      <c r="K29739" t="s">
        <v>117691</v>
      </c>
      <c r="L29739" t="s">
        <v>9</v>
      </c>
      <c r="M29739" t="s">
        <v>117672</v>
      </c>
      <c r="N29739" t="s">
        <v>117692</v>
      </c>
      <c r="O29739" t="s">
        <v>117692</v>
      </c>
    </row>
    <row r="29740" spans="1:15" x14ac:dyDescent="0.25">
      <c r="A29740" t="s">
        <v>117693</v>
      </c>
      <c r="B29740" t="s">
        <v>117672</v>
      </c>
      <c r="C29740" t="s">
        <v>2</v>
      </c>
      <c r="D29740" t="s">
        <v>117694</v>
      </c>
      <c r="E29740">
        <v>1620224144</v>
      </c>
      <c r="F29740">
        <v>1620224144</v>
      </c>
      <c r="G29740" t="s">
        <v>412</v>
      </c>
      <c r="H29740" t="s">
        <v>413</v>
      </c>
      <c r="I29740" t="s">
        <v>444</v>
      </c>
      <c r="J29740" t="s">
        <v>7</v>
      </c>
      <c r="K29740" t="s">
        <v>117691</v>
      </c>
      <c r="L29740" t="s">
        <v>9</v>
      </c>
      <c r="M29740" t="s">
        <v>117672</v>
      </c>
      <c r="N29740" t="s">
        <v>117692</v>
      </c>
      <c r="O29740" t="s">
        <v>117692</v>
      </c>
    </row>
    <row r="29741" spans="1:15" x14ac:dyDescent="0.25">
      <c r="A29741" t="s">
        <v>117695</v>
      </c>
      <c r="B29741" t="s">
        <v>117672</v>
      </c>
      <c r="C29741" t="s">
        <v>2</v>
      </c>
      <c r="D29741" t="s">
        <v>117696</v>
      </c>
      <c r="E29741">
        <v>1620227418</v>
      </c>
      <c r="F29741">
        <v>1620227418</v>
      </c>
      <c r="G29741" t="s">
        <v>412</v>
      </c>
      <c r="H29741" t="s">
        <v>413</v>
      </c>
      <c r="I29741" t="s">
        <v>689</v>
      </c>
      <c r="J29741" t="s">
        <v>139</v>
      </c>
      <c r="K29741" t="s">
        <v>117697</v>
      </c>
      <c r="L29741" t="s">
        <v>141</v>
      </c>
      <c r="M29741" t="s">
        <v>117672</v>
      </c>
      <c r="N29741" t="s">
        <v>117698</v>
      </c>
      <c r="O29741" t="s">
        <v>117698</v>
      </c>
    </row>
    <row r="29742" spans="1:15" x14ac:dyDescent="0.25">
      <c r="A29742" t="s">
        <v>117699</v>
      </c>
      <c r="B29742" t="s">
        <v>117672</v>
      </c>
      <c r="C29742" t="s">
        <v>2</v>
      </c>
      <c r="D29742" t="s">
        <v>117700</v>
      </c>
      <c r="E29742">
        <v>1620227300</v>
      </c>
      <c r="F29742">
        <v>1620227300</v>
      </c>
      <c r="G29742" t="s">
        <v>4</v>
      </c>
      <c r="H29742" t="s">
        <v>5</v>
      </c>
      <c r="I29742" t="s">
        <v>6340</v>
      </c>
      <c r="J29742" t="s">
        <v>7</v>
      </c>
      <c r="K29742" t="s">
        <v>117701</v>
      </c>
      <c r="L29742" t="s">
        <v>9</v>
      </c>
      <c r="M29742" t="s">
        <v>117672</v>
      </c>
      <c r="N29742" t="s">
        <v>117702</v>
      </c>
      <c r="O29742" t="s">
        <v>117702</v>
      </c>
    </row>
    <row r="29743" spans="1:15" x14ac:dyDescent="0.25">
      <c r="A29743" t="s">
        <v>117703</v>
      </c>
      <c r="B29743" t="s">
        <v>117672</v>
      </c>
      <c r="C29743" t="s">
        <v>2</v>
      </c>
      <c r="D29743" t="s">
        <v>117704</v>
      </c>
      <c r="E29743">
        <v>1620240471</v>
      </c>
      <c r="F29743">
        <v>1620240471</v>
      </c>
      <c r="G29743" t="s">
        <v>412</v>
      </c>
      <c r="H29743" t="s">
        <v>413</v>
      </c>
      <c r="I29743" t="s">
        <v>34515</v>
      </c>
      <c r="J29743" t="s">
        <v>7</v>
      </c>
      <c r="K29743" t="s">
        <v>117705</v>
      </c>
      <c r="L29743" t="s">
        <v>9</v>
      </c>
      <c r="M29743" t="s">
        <v>117672</v>
      </c>
      <c r="N29743" t="s">
        <v>117706</v>
      </c>
      <c r="O29743" t="s">
        <v>117706</v>
      </c>
    </row>
    <row r="29744" spans="1:15" x14ac:dyDescent="0.25">
      <c r="A29744" t="s">
        <v>117707</v>
      </c>
      <c r="B29744" t="s">
        <v>117672</v>
      </c>
      <c r="C29744" t="s">
        <v>2</v>
      </c>
      <c r="D29744" t="s">
        <v>117708</v>
      </c>
      <c r="E29744">
        <v>1620240491</v>
      </c>
      <c r="F29744">
        <v>1620240491</v>
      </c>
      <c r="G29744" t="s">
        <v>4</v>
      </c>
      <c r="H29744" t="s">
        <v>5</v>
      </c>
      <c r="I29744" t="s">
        <v>34515</v>
      </c>
      <c r="J29744" t="s">
        <v>7</v>
      </c>
      <c r="K29744" t="s">
        <v>117705</v>
      </c>
      <c r="L29744" t="s">
        <v>9</v>
      </c>
      <c r="M29744" t="s">
        <v>117672</v>
      </c>
      <c r="N29744" t="s">
        <v>117709</v>
      </c>
      <c r="O29744" t="s">
        <v>117709</v>
      </c>
    </row>
    <row r="29745" spans="1:15" x14ac:dyDescent="0.25">
      <c r="A29745" t="s">
        <v>117710</v>
      </c>
      <c r="B29745" t="s">
        <v>117672</v>
      </c>
      <c r="C29745" t="s">
        <v>2</v>
      </c>
      <c r="D29745" t="s">
        <v>117711</v>
      </c>
      <c r="E29745">
        <v>1620240537</v>
      </c>
      <c r="F29745">
        <v>1620240537</v>
      </c>
      <c r="G29745" t="s">
        <v>412</v>
      </c>
      <c r="H29745" t="s">
        <v>413</v>
      </c>
      <c r="I29745" t="s">
        <v>10853</v>
      </c>
      <c r="J29745" t="s">
        <v>7</v>
      </c>
      <c r="K29745" t="s">
        <v>117705</v>
      </c>
      <c r="L29745" t="s">
        <v>9</v>
      </c>
      <c r="M29745" t="s">
        <v>117672</v>
      </c>
      <c r="N29745" t="s">
        <v>117709</v>
      </c>
      <c r="O29745" t="s">
        <v>117709</v>
      </c>
    </row>
    <row r="29746" spans="1:15" x14ac:dyDescent="0.25">
      <c r="A29746" t="s">
        <v>117712</v>
      </c>
      <c r="B29746" t="s">
        <v>117672</v>
      </c>
      <c r="C29746" t="s">
        <v>2</v>
      </c>
      <c r="D29746" t="s">
        <v>117713</v>
      </c>
      <c r="E29746">
        <v>1620240555</v>
      </c>
      <c r="F29746">
        <v>1620240555</v>
      </c>
      <c r="G29746" t="s">
        <v>4</v>
      </c>
      <c r="H29746" t="s">
        <v>5</v>
      </c>
      <c r="I29746" t="s">
        <v>10853</v>
      </c>
      <c r="J29746" t="s">
        <v>7</v>
      </c>
      <c r="K29746" t="s">
        <v>117705</v>
      </c>
      <c r="L29746" t="s">
        <v>9</v>
      </c>
      <c r="M29746" t="s">
        <v>117672</v>
      </c>
      <c r="N29746" t="s">
        <v>117709</v>
      </c>
      <c r="O29746" t="s">
        <v>117709</v>
      </c>
    </row>
    <row r="29747" spans="1:15" x14ac:dyDescent="0.25">
      <c r="A29747" t="s">
        <v>117714</v>
      </c>
      <c r="B29747" t="s">
        <v>117672</v>
      </c>
      <c r="C29747" t="s">
        <v>2</v>
      </c>
      <c r="D29747" t="s">
        <v>117715</v>
      </c>
      <c r="E29747">
        <v>1620368177</v>
      </c>
      <c r="F29747">
        <v>1620368177</v>
      </c>
      <c r="G29747" t="s">
        <v>4</v>
      </c>
      <c r="H29747" t="s">
        <v>5</v>
      </c>
      <c r="I29747" t="s">
        <v>117716</v>
      </c>
      <c r="J29747" t="s">
        <v>139</v>
      </c>
      <c r="K29747" t="s">
        <v>116691</v>
      </c>
      <c r="L29747" t="s">
        <v>141</v>
      </c>
      <c r="M29747" t="s">
        <v>117672</v>
      </c>
      <c r="N29747" t="s">
        <v>117717</v>
      </c>
      <c r="O29747" t="s">
        <v>117717</v>
      </c>
    </row>
    <row r="29748" spans="1:15" x14ac:dyDescent="0.25">
      <c r="A29748" t="s">
        <v>117718</v>
      </c>
      <c r="B29748" t="s">
        <v>117672</v>
      </c>
      <c r="C29748" t="s">
        <v>2</v>
      </c>
      <c r="D29748" t="s">
        <v>117719</v>
      </c>
      <c r="E29748">
        <v>1620427856</v>
      </c>
      <c r="F29748">
        <v>1620427856</v>
      </c>
      <c r="G29748" t="s">
        <v>4</v>
      </c>
      <c r="H29748" t="s">
        <v>5</v>
      </c>
      <c r="I29748" t="s">
        <v>117720</v>
      </c>
      <c r="J29748" t="s">
        <v>139</v>
      </c>
      <c r="K29748" t="s">
        <v>117721</v>
      </c>
      <c r="L29748" t="s">
        <v>141</v>
      </c>
      <c r="M29748" t="s">
        <v>117672</v>
      </c>
      <c r="N29748" t="s">
        <v>117722</v>
      </c>
      <c r="O29748" t="s">
        <v>117722</v>
      </c>
    </row>
    <row r="29749" spans="1:15" x14ac:dyDescent="0.25">
      <c r="A29749" t="s">
        <v>117723</v>
      </c>
      <c r="B29749" t="s">
        <v>117672</v>
      </c>
      <c r="C29749" t="s">
        <v>2</v>
      </c>
      <c r="D29749" t="s">
        <v>117724</v>
      </c>
      <c r="E29749">
        <v>1620538968</v>
      </c>
      <c r="F29749">
        <v>1620538968</v>
      </c>
      <c r="G29749" t="s">
        <v>33</v>
      </c>
      <c r="H29749" t="s">
        <v>34</v>
      </c>
      <c r="I29749" t="s">
        <v>117725</v>
      </c>
      <c r="J29749" t="s">
        <v>139</v>
      </c>
      <c r="K29749" t="s">
        <v>117726</v>
      </c>
      <c r="L29749" t="s">
        <v>141</v>
      </c>
      <c r="M29749" t="s">
        <v>117672</v>
      </c>
      <c r="N29749" t="s">
        <v>117727</v>
      </c>
      <c r="O29749" t="s">
        <v>117727</v>
      </c>
    </row>
    <row r="29750" spans="1:15" x14ac:dyDescent="0.25">
      <c r="A29750" t="s">
        <v>117728</v>
      </c>
      <c r="B29750" t="s">
        <v>117672</v>
      </c>
      <c r="C29750" t="s">
        <v>2</v>
      </c>
      <c r="D29750" t="s">
        <v>117729</v>
      </c>
      <c r="E29750">
        <v>1620818294</v>
      </c>
      <c r="F29750">
        <v>1620818294</v>
      </c>
      <c r="G29750" t="s">
        <v>4</v>
      </c>
      <c r="H29750" t="s">
        <v>5</v>
      </c>
      <c r="I29750" t="s">
        <v>117730</v>
      </c>
      <c r="J29750" t="s">
        <v>139</v>
      </c>
      <c r="K29750" t="s">
        <v>117731</v>
      </c>
      <c r="L29750" t="s">
        <v>141</v>
      </c>
      <c r="M29750" t="s">
        <v>117672</v>
      </c>
      <c r="N29750" t="s">
        <v>117732</v>
      </c>
      <c r="O29750" t="s">
        <v>117732</v>
      </c>
    </row>
    <row r="29751" spans="1:15" x14ac:dyDescent="0.25">
      <c r="A29751" t="s">
        <v>117733</v>
      </c>
      <c r="B29751" t="s">
        <v>117672</v>
      </c>
      <c r="C29751" t="s">
        <v>2</v>
      </c>
      <c r="D29751" t="s">
        <v>117734</v>
      </c>
      <c r="E29751">
        <v>1620906979</v>
      </c>
      <c r="F29751">
        <v>1620906979</v>
      </c>
      <c r="G29751" t="s">
        <v>429</v>
      </c>
      <c r="H29751" t="s">
        <v>430</v>
      </c>
      <c r="I29751" t="s">
        <v>689</v>
      </c>
      <c r="J29751" t="s">
        <v>7</v>
      </c>
      <c r="K29751" t="s">
        <v>60494</v>
      </c>
      <c r="L29751" t="s">
        <v>9</v>
      </c>
      <c r="M29751" t="s">
        <v>117672</v>
      </c>
      <c r="N29751" t="s">
        <v>117735</v>
      </c>
      <c r="O29751" t="s">
        <v>117735</v>
      </c>
    </row>
    <row r="29752" spans="1:15" x14ac:dyDescent="0.25">
      <c r="A29752" t="s">
        <v>117736</v>
      </c>
      <c r="B29752" t="s">
        <v>117672</v>
      </c>
      <c r="C29752" t="s">
        <v>2</v>
      </c>
      <c r="D29752" t="s">
        <v>117737</v>
      </c>
      <c r="E29752">
        <v>1620906963</v>
      </c>
      <c r="F29752">
        <v>1620906963</v>
      </c>
      <c r="G29752" t="s">
        <v>33</v>
      </c>
      <c r="H29752" t="s">
        <v>34</v>
      </c>
      <c r="I29752" t="s">
        <v>689</v>
      </c>
      <c r="J29752" t="s">
        <v>7</v>
      </c>
      <c r="K29752" t="s">
        <v>60494</v>
      </c>
      <c r="L29752" t="s">
        <v>9</v>
      </c>
      <c r="M29752" t="s">
        <v>117672</v>
      </c>
      <c r="N29752" t="s">
        <v>117735</v>
      </c>
      <c r="O29752" t="s">
        <v>117735</v>
      </c>
    </row>
    <row r="29753" spans="1:15" x14ac:dyDescent="0.25">
      <c r="A29753" t="s">
        <v>117738</v>
      </c>
      <c r="B29753" t="s">
        <v>117672</v>
      </c>
      <c r="C29753" t="s">
        <v>2</v>
      </c>
      <c r="D29753" t="s">
        <v>117739</v>
      </c>
      <c r="E29753">
        <v>1621356476</v>
      </c>
      <c r="F29753">
        <v>1621356476</v>
      </c>
      <c r="G29753" t="s">
        <v>33</v>
      </c>
      <c r="H29753" t="s">
        <v>34</v>
      </c>
      <c r="I29753" t="s">
        <v>1863</v>
      </c>
      <c r="J29753" t="s">
        <v>7</v>
      </c>
      <c r="K29753" t="s">
        <v>39167</v>
      </c>
      <c r="L29753" t="s">
        <v>9</v>
      </c>
      <c r="M29753" t="s">
        <v>117672</v>
      </c>
      <c r="N29753" t="s">
        <v>117740</v>
      </c>
      <c r="O29753" t="s">
        <v>117740</v>
      </c>
    </row>
    <row r="29754" spans="1:15" x14ac:dyDescent="0.25">
      <c r="A29754" t="s">
        <v>117741</v>
      </c>
      <c r="B29754" t="s">
        <v>117672</v>
      </c>
      <c r="C29754" t="s">
        <v>2</v>
      </c>
      <c r="D29754" t="s">
        <v>117742</v>
      </c>
      <c r="E29754">
        <v>1621356634</v>
      </c>
      <c r="F29754">
        <v>1621356634</v>
      </c>
      <c r="G29754" t="s">
        <v>33</v>
      </c>
      <c r="H29754" t="s">
        <v>34</v>
      </c>
      <c r="I29754" t="s">
        <v>117743</v>
      </c>
      <c r="J29754" t="s">
        <v>7</v>
      </c>
      <c r="K29754" t="s">
        <v>39167</v>
      </c>
      <c r="L29754" t="s">
        <v>9</v>
      </c>
      <c r="M29754" t="s">
        <v>117672</v>
      </c>
      <c r="N29754" t="s">
        <v>117744</v>
      </c>
      <c r="O29754" t="s">
        <v>117744</v>
      </c>
    </row>
    <row r="29755" spans="1:15" x14ac:dyDescent="0.25">
      <c r="A29755" t="s">
        <v>117745</v>
      </c>
      <c r="B29755" t="s">
        <v>117672</v>
      </c>
      <c r="C29755" t="s">
        <v>2</v>
      </c>
      <c r="D29755" t="s">
        <v>117746</v>
      </c>
      <c r="E29755">
        <v>1621356538</v>
      </c>
      <c r="F29755">
        <v>1621356538</v>
      </c>
      <c r="G29755" t="s">
        <v>429</v>
      </c>
      <c r="H29755" t="s">
        <v>430</v>
      </c>
      <c r="I29755" t="s">
        <v>1863</v>
      </c>
      <c r="J29755" t="s">
        <v>7</v>
      </c>
      <c r="K29755" t="s">
        <v>39167</v>
      </c>
      <c r="L29755" t="s">
        <v>9</v>
      </c>
      <c r="M29755" t="s">
        <v>117672</v>
      </c>
      <c r="N29755" t="s">
        <v>117747</v>
      </c>
      <c r="O29755" t="s">
        <v>117747</v>
      </c>
    </row>
    <row r="29756" spans="1:15" x14ac:dyDescent="0.25">
      <c r="A29756" t="s">
        <v>117748</v>
      </c>
      <c r="B29756" t="s">
        <v>117672</v>
      </c>
      <c r="C29756" t="s">
        <v>2</v>
      </c>
      <c r="D29756" t="s">
        <v>117749</v>
      </c>
      <c r="E29756">
        <v>1621356770</v>
      </c>
      <c r="F29756">
        <v>1621356770</v>
      </c>
      <c r="G29756" t="s">
        <v>429</v>
      </c>
      <c r="H29756" t="s">
        <v>430</v>
      </c>
      <c r="I29756" t="s">
        <v>117750</v>
      </c>
      <c r="J29756" t="s">
        <v>7</v>
      </c>
      <c r="K29756" t="s">
        <v>39167</v>
      </c>
      <c r="L29756" t="s">
        <v>9</v>
      </c>
      <c r="M29756" t="s">
        <v>117672</v>
      </c>
      <c r="N29756" t="s">
        <v>117751</v>
      </c>
      <c r="O29756" t="s">
        <v>117751</v>
      </c>
    </row>
    <row r="29757" spans="1:15" x14ac:dyDescent="0.25">
      <c r="A29757" t="s">
        <v>117752</v>
      </c>
      <c r="B29757" t="s">
        <v>117672</v>
      </c>
      <c r="C29757" t="s">
        <v>2</v>
      </c>
      <c r="D29757" t="s">
        <v>117753</v>
      </c>
      <c r="E29757">
        <v>1621356904</v>
      </c>
      <c r="F29757">
        <v>1621356904</v>
      </c>
      <c r="G29757" t="s">
        <v>412</v>
      </c>
      <c r="H29757" t="s">
        <v>413</v>
      </c>
      <c r="I29757" t="s">
        <v>1469</v>
      </c>
      <c r="J29757" t="s">
        <v>139</v>
      </c>
      <c r="K29757" t="s">
        <v>117754</v>
      </c>
      <c r="L29757" t="s">
        <v>141</v>
      </c>
      <c r="M29757" t="s">
        <v>117672</v>
      </c>
      <c r="N29757" t="s">
        <v>117755</v>
      </c>
      <c r="O29757" t="s">
        <v>117755</v>
      </c>
    </row>
    <row r="29758" spans="1:15" x14ac:dyDescent="0.25">
      <c r="A29758" t="s">
        <v>117756</v>
      </c>
      <c r="B29758" t="s">
        <v>117672</v>
      </c>
      <c r="C29758" t="s">
        <v>2</v>
      </c>
      <c r="D29758" t="s">
        <v>117757</v>
      </c>
      <c r="E29758">
        <v>1621357122</v>
      </c>
      <c r="F29758">
        <v>1621357122</v>
      </c>
      <c r="G29758" t="s">
        <v>412</v>
      </c>
      <c r="H29758" t="s">
        <v>413</v>
      </c>
      <c r="I29758" t="s">
        <v>1469</v>
      </c>
      <c r="J29758" t="s">
        <v>7</v>
      </c>
      <c r="K29758" t="s">
        <v>39167</v>
      </c>
      <c r="L29758" t="s">
        <v>9</v>
      </c>
      <c r="M29758" t="s">
        <v>117672</v>
      </c>
      <c r="N29758" t="s">
        <v>117758</v>
      </c>
      <c r="O29758" t="s">
        <v>117758</v>
      </c>
    </row>
    <row r="29759" spans="1:15" x14ac:dyDescent="0.25">
      <c r="A29759" t="s">
        <v>117759</v>
      </c>
      <c r="B29759" t="s">
        <v>117672</v>
      </c>
      <c r="C29759" t="s">
        <v>2</v>
      </c>
      <c r="D29759" t="s">
        <v>117760</v>
      </c>
      <c r="E29759">
        <v>1621357070</v>
      </c>
      <c r="F29759">
        <v>1621357070</v>
      </c>
      <c r="G29759" t="s">
        <v>429</v>
      </c>
      <c r="H29759" t="s">
        <v>430</v>
      </c>
      <c r="I29759" t="s">
        <v>1469</v>
      </c>
      <c r="J29759" t="s">
        <v>139</v>
      </c>
      <c r="K29759" t="s">
        <v>117754</v>
      </c>
      <c r="L29759" t="s">
        <v>141</v>
      </c>
      <c r="M29759" t="s">
        <v>117672</v>
      </c>
      <c r="N29759" t="s">
        <v>117761</v>
      </c>
      <c r="O29759" t="s">
        <v>117761</v>
      </c>
    </row>
    <row r="29760" spans="1:15" x14ac:dyDescent="0.25">
      <c r="A29760" t="s">
        <v>117762</v>
      </c>
      <c r="B29760" t="s">
        <v>117672</v>
      </c>
      <c r="C29760" t="s">
        <v>2</v>
      </c>
      <c r="D29760" t="s">
        <v>117763</v>
      </c>
      <c r="E29760">
        <v>1621357510</v>
      </c>
      <c r="F29760">
        <v>1621357510</v>
      </c>
      <c r="G29760" t="s">
        <v>412</v>
      </c>
      <c r="H29760" t="s">
        <v>413</v>
      </c>
      <c r="I29760" t="s">
        <v>11293</v>
      </c>
      <c r="J29760" t="s">
        <v>75</v>
      </c>
      <c r="K29760" t="s">
        <v>117764</v>
      </c>
      <c r="L29760" t="s">
        <v>77</v>
      </c>
      <c r="M29760" t="s">
        <v>117672</v>
      </c>
      <c r="N29760" t="s">
        <v>117765</v>
      </c>
      <c r="O29760" t="s">
        <v>117765</v>
      </c>
    </row>
    <row r="29761" spans="1:15" x14ac:dyDescent="0.25">
      <c r="A29761" t="s">
        <v>117766</v>
      </c>
      <c r="B29761" t="s">
        <v>117672</v>
      </c>
      <c r="C29761" t="s">
        <v>2</v>
      </c>
      <c r="D29761" t="s">
        <v>117767</v>
      </c>
      <c r="E29761">
        <v>1621357858</v>
      </c>
      <c r="F29761">
        <v>1621357858</v>
      </c>
      <c r="G29761" t="s">
        <v>412</v>
      </c>
      <c r="H29761" t="s">
        <v>413</v>
      </c>
      <c r="I29761" t="s">
        <v>2400</v>
      </c>
      <c r="J29761" t="s">
        <v>75</v>
      </c>
      <c r="K29761" t="s">
        <v>117768</v>
      </c>
      <c r="L29761" t="s">
        <v>77</v>
      </c>
      <c r="M29761" t="s">
        <v>117672</v>
      </c>
      <c r="N29761" t="s">
        <v>117769</v>
      </c>
      <c r="O29761" t="s">
        <v>117769</v>
      </c>
    </row>
    <row r="29762" spans="1:15" x14ac:dyDescent="0.25">
      <c r="A29762" t="s">
        <v>117770</v>
      </c>
      <c r="B29762" t="s">
        <v>117672</v>
      </c>
      <c r="C29762" t="s">
        <v>2</v>
      </c>
      <c r="D29762" t="s">
        <v>117771</v>
      </c>
      <c r="E29762">
        <v>1621357926</v>
      </c>
      <c r="F29762">
        <v>1621357926</v>
      </c>
      <c r="G29762" t="s">
        <v>412</v>
      </c>
      <c r="H29762" t="s">
        <v>413</v>
      </c>
      <c r="I29762" t="s">
        <v>91625</v>
      </c>
      <c r="J29762" t="s">
        <v>7</v>
      </c>
      <c r="K29762" t="s">
        <v>117772</v>
      </c>
      <c r="L29762" t="s">
        <v>9</v>
      </c>
      <c r="M29762" t="s">
        <v>117672</v>
      </c>
      <c r="N29762" t="s">
        <v>117773</v>
      </c>
      <c r="O29762" t="s">
        <v>117773</v>
      </c>
    </row>
    <row r="29763" spans="1:15" x14ac:dyDescent="0.25">
      <c r="A29763" t="s">
        <v>117774</v>
      </c>
      <c r="B29763" t="s">
        <v>117672</v>
      </c>
      <c r="C29763" t="s">
        <v>2</v>
      </c>
      <c r="D29763" t="s">
        <v>117775</v>
      </c>
      <c r="E29763">
        <v>1621428129</v>
      </c>
      <c r="F29763">
        <v>1621428129</v>
      </c>
      <c r="G29763" t="s">
        <v>4</v>
      </c>
      <c r="H29763" t="s">
        <v>5</v>
      </c>
      <c r="I29763" t="s">
        <v>117776</v>
      </c>
      <c r="J29763" t="s">
        <v>139</v>
      </c>
      <c r="K29763" t="s">
        <v>117777</v>
      </c>
      <c r="L29763" t="s">
        <v>141</v>
      </c>
      <c r="M29763" t="s">
        <v>117672</v>
      </c>
      <c r="N29763" t="s">
        <v>117778</v>
      </c>
      <c r="O29763" t="s">
        <v>117778</v>
      </c>
    </row>
    <row r="29764" spans="1:15" x14ac:dyDescent="0.25">
      <c r="A29764" t="s">
        <v>117779</v>
      </c>
      <c r="B29764" t="s">
        <v>117672</v>
      </c>
      <c r="C29764" t="s">
        <v>2</v>
      </c>
      <c r="D29764" t="s">
        <v>117780</v>
      </c>
      <c r="E29764">
        <v>1621428277</v>
      </c>
      <c r="F29764">
        <v>1621428277</v>
      </c>
      <c r="G29764" t="s">
        <v>33</v>
      </c>
      <c r="H29764" t="s">
        <v>34</v>
      </c>
      <c r="I29764" t="s">
        <v>117781</v>
      </c>
      <c r="J29764" t="s">
        <v>139</v>
      </c>
      <c r="K29764" t="s">
        <v>117782</v>
      </c>
      <c r="L29764" t="s">
        <v>141</v>
      </c>
      <c r="M29764" t="s">
        <v>117672</v>
      </c>
      <c r="N29764" t="s">
        <v>117783</v>
      </c>
      <c r="O29764" t="s">
        <v>117783</v>
      </c>
    </row>
    <row r="29765" spans="1:15" x14ac:dyDescent="0.25">
      <c r="A29765" t="s">
        <v>117784</v>
      </c>
      <c r="B29765" t="s">
        <v>117672</v>
      </c>
      <c r="C29765" t="s">
        <v>2</v>
      </c>
      <c r="D29765" t="s">
        <v>117785</v>
      </c>
      <c r="E29765">
        <v>1621428293</v>
      </c>
      <c r="F29765">
        <v>1621428293</v>
      </c>
      <c r="G29765" t="s">
        <v>429</v>
      </c>
      <c r="H29765" t="s">
        <v>430</v>
      </c>
      <c r="I29765" t="s">
        <v>117781</v>
      </c>
      <c r="J29765" t="s">
        <v>139</v>
      </c>
      <c r="K29765" t="s">
        <v>117782</v>
      </c>
      <c r="L29765" t="s">
        <v>141</v>
      </c>
      <c r="M29765" t="s">
        <v>117672</v>
      </c>
      <c r="N29765" t="s">
        <v>117786</v>
      </c>
      <c r="O29765" t="s">
        <v>117786</v>
      </c>
    </row>
    <row r="29766" spans="1:15" x14ac:dyDescent="0.25">
      <c r="A29766" t="s">
        <v>117787</v>
      </c>
      <c r="B29766" t="s">
        <v>117672</v>
      </c>
      <c r="C29766" t="s">
        <v>2</v>
      </c>
      <c r="D29766" t="s">
        <v>117788</v>
      </c>
      <c r="E29766">
        <v>1621430792</v>
      </c>
      <c r="F29766">
        <v>1621430792</v>
      </c>
      <c r="G29766" t="s">
        <v>429</v>
      </c>
      <c r="H29766" t="s">
        <v>430</v>
      </c>
      <c r="I29766" t="s">
        <v>117789</v>
      </c>
      <c r="J29766" t="s">
        <v>75</v>
      </c>
      <c r="K29766" t="s">
        <v>117790</v>
      </c>
      <c r="L29766" t="s">
        <v>77</v>
      </c>
      <c r="M29766" t="s">
        <v>117672</v>
      </c>
      <c r="N29766" t="s">
        <v>117791</v>
      </c>
      <c r="O29766" t="s">
        <v>117791</v>
      </c>
    </row>
    <row r="29767" spans="1:15" x14ac:dyDescent="0.25">
      <c r="A29767" t="s">
        <v>117792</v>
      </c>
      <c r="B29767" t="s">
        <v>117672</v>
      </c>
      <c r="C29767" t="s">
        <v>2</v>
      </c>
      <c r="D29767" t="s">
        <v>117793</v>
      </c>
      <c r="E29767">
        <v>1621430842</v>
      </c>
      <c r="F29767">
        <v>1621430842</v>
      </c>
      <c r="G29767" t="s">
        <v>4</v>
      </c>
      <c r="H29767" t="s">
        <v>5</v>
      </c>
      <c r="I29767" t="s">
        <v>117794</v>
      </c>
      <c r="J29767" t="s">
        <v>7</v>
      </c>
      <c r="K29767" t="s">
        <v>39279</v>
      </c>
      <c r="L29767" t="s">
        <v>9</v>
      </c>
      <c r="M29767" t="s">
        <v>117672</v>
      </c>
      <c r="N29767" t="s">
        <v>39280</v>
      </c>
      <c r="O29767" t="s">
        <v>39280</v>
      </c>
    </row>
    <row r="29768" spans="1:15" x14ac:dyDescent="0.25">
      <c r="A29768" t="s">
        <v>117795</v>
      </c>
      <c r="B29768" t="s">
        <v>117672</v>
      </c>
      <c r="C29768" t="s">
        <v>2</v>
      </c>
      <c r="D29768" t="s">
        <v>117796</v>
      </c>
      <c r="E29768">
        <v>1621445351</v>
      </c>
      <c r="F29768">
        <v>1621445351</v>
      </c>
      <c r="G29768" t="s">
        <v>4</v>
      </c>
      <c r="H29768" t="s">
        <v>5</v>
      </c>
      <c r="I29768" t="s">
        <v>689</v>
      </c>
      <c r="J29768" t="s">
        <v>139</v>
      </c>
      <c r="K29768" t="s">
        <v>117797</v>
      </c>
      <c r="L29768" t="s">
        <v>141</v>
      </c>
      <c r="M29768" t="s">
        <v>117672</v>
      </c>
      <c r="N29768" t="s">
        <v>117798</v>
      </c>
      <c r="O29768" t="s">
        <v>117798</v>
      </c>
    </row>
    <row r="29769" spans="1:15" x14ac:dyDescent="0.25">
      <c r="A29769" t="s">
        <v>117799</v>
      </c>
      <c r="B29769" t="s">
        <v>117672</v>
      </c>
      <c r="C29769" t="s">
        <v>2</v>
      </c>
      <c r="D29769" t="s">
        <v>117800</v>
      </c>
      <c r="E29769">
        <v>1621445449</v>
      </c>
      <c r="F29769">
        <v>1621445449</v>
      </c>
      <c r="G29769" t="s">
        <v>429</v>
      </c>
      <c r="H29769" t="s">
        <v>430</v>
      </c>
      <c r="I29769" t="s">
        <v>689</v>
      </c>
      <c r="J29769" t="s">
        <v>139</v>
      </c>
      <c r="K29769" t="s">
        <v>117801</v>
      </c>
      <c r="L29769" t="s">
        <v>141</v>
      </c>
      <c r="M29769" t="s">
        <v>117672</v>
      </c>
      <c r="N29769" t="s">
        <v>14330</v>
      </c>
      <c r="O29769" t="s">
        <v>14330</v>
      </c>
    </row>
    <row r="29770" spans="1:15" x14ac:dyDescent="0.25">
      <c r="A29770" t="s">
        <v>117802</v>
      </c>
      <c r="B29770" t="s">
        <v>117672</v>
      </c>
      <c r="C29770" t="s">
        <v>2</v>
      </c>
      <c r="D29770" t="s">
        <v>117803</v>
      </c>
      <c r="E29770">
        <v>1621445391</v>
      </c>
      <c r="F29770">
        <v>1621445391</v>
      </c>
      <c r="G29770" t="s">
        <v>33</v>
      </c>
      <c r="H29770" t="s">
        <v>34</v>
      </c>
      <c r="I29770" t="s">
        <v>117804</v>
      </c>
      <c r="J29770" t="s">
        <v>139</v>
      </c>
      <c r="K29770" t="s">
        <v>117797</v>
      </c>
      <c r="L29770" t="s">
        <v>141</v>
      </c>
      <c r="M29770" t="s">
        <v>117672</v>
      </c>
      <c r="N29770" t="s">
        <v>117798</v>
      </c>
      <c r="O29770" t="s">
        <v>117798</v>
      </c>
    </row>
    <row r="29771" spans="1:15" x14ac:dyDescent="0.25">
      <c r="A29771" t="s">
        <v>117805</v>
      </c>
      <c r="B29771" t="s">
        <v>117672</v>
      </c>
      <c r="C29771" t="s">
        <v>2</v>
      </c>
      <c r="D29771" t="s">
        <v>117806</v>
      </c>
      <c r="E29771">
        <v>1621445331</v>
      </c>
      <c r="F29771">
        <v>1621445331</v>
      </c>
      <c r="G29771" t="s">
        <v>412</v>
      </c>
      <c r="H29771" t="s">
        <v>413</v>
      </c>
      <c r="I29771" t="s">
        <v>689</v>
      </c>
      <c r="J29771" t="s">
        <v>139</v>
      </c>
      <c r="K29771" t="s">
        <v>117797</v>
      </c>
      <c r="L29771" t="s">
        <v>141</v>
      </c>
      <c r="M29771" t="s">
        <v>117672</v>
      </c>
      <c r="N29771" t="s">
        <v>117798</v>
      </c>
      <c r="O29771" t="s">
        <v>117798</v>
      </c>
    </row>
    <row r="29772" spans="1:15" x14ac:dyDescent="0.25">
      <c r="A29772" t="s">
        <v>117807</v>
      </c>
      <c r="B29772" t="s">
        <v>117672</v>
      </c>
      <c r="C29772" t="s">
        <v>2</v>
      </c>
      <c r="D29772" t="s">
        <v>117808</v>
      </c>
      <c r="E29772">
        <v>1621445549</v>
      </c>
      <c r="F29772">
        <v>1621445549</v>
      </c>
      <c r="G29772" t="s">
        <v>412</v>
      </c>
      <c r="H29772" t="s">
        <v>413</v>
      </c>
      <c r="I29772" t="s">
        <v>650</v>
      </c>
      <c r="J29772" t="s">
        <v>7</v>
      </c>
      <c r="K29772" t="s">
        <v>117809</v>
      </c>
      <c r="L29772" t="s">
        <v>9</v>
      </c>
      <c r="M29772" t="s">
        <v>117672</v>
      </c>
      <c r="N29772" t="s">
        <v>11210</v>
      </c>
      <c r="O29772" t="s">
        <v>11210</v>
      </c>
    </row>
    <row r="29773" spans="1:15" x14ac:dyDescent="0.25">
      <c r="A29773" t="s">
        <v>117810</v>
      </c>
      <c r="B29773" t="s">
        <v>117672</v>
      </c>
      <c r="C29773" t="s">
        <v>2</v>
      </c>
      <c r="D29773" t="s">
        <v>117811</v>
      </c>
      <c r="E29773">
        <v>1621445569</v>
      </c>
      <c r="F29773">
        <v>1621445569</v>
      </c>
      <c r="G29773" t="s">
        <v>4</v>
      </c>
      <c r="H29773" t="s">
        <v>5</v>
      </c>
      <c r="I29773" t="s">
        <v>650</v>
      </c>
      <c r="J29773" t="s">
        <v>7</v>
      </c>
      <c r="K29773" t="s">
        <v>117809</v>
      </c>
      <c r="L29773" t="s">
        <v>9</v>
      </c>
      <c r="M29773" t="s">
        <v>117672</v>
      </c>
      <c r="N29773" t="s">
        <v>117812</v>
      </c>
      <c r="O29773" t="s">
        <v>117812</v>
      </c>
    </row>
    <row r="29774" spans="1:15" x14ac:dyDescent="0.25">
      <c r="A29774" t="s">
        <v>117813</v>
      </c>
      <c r="B29774" t="s">
        <v>117672</v>
      </c>
      <c r="C29774" t="s">
        <v>2</v>
      </c>
      <c r="D29774" t="s">
        <v>117814</v>
      </c>
      <c r="E29774">
        <v>1621445485</v>
      </c>
      <c r="F29774">
        <v>1621445485</v>
      </c>
      <c r="G29774" t="s">
        <v>4</v>
      </c>
      <c r="H29774" t="s">
        <v>5</v>
      </c>
      <c r="I29774" t="s">
        <v>689</v>
      </c>
      <c r="J29774" t="s">
        <v>7</v>
      </c>
      <c r="K29774" t="s">
        <v>117809</v>
      </c>
      <c r="L29774" t="s">
        <v>9</v>
      </c>
      <c r="M29774" t="s">
        <v>117672</v>
      </c>
      <c r="N29774" t="s">
        <v>117815</v>
      </c>
      <c r="O29774" t="s">
        <v>117815</v>
      </c>
    </row>
    <row r="29775" spans="1:15" x14ac:dyDescent="0.25">
      <c r="A29775" t="s">
        <v>117816</v>
      </c>
      <c r="B29775" t="s">
        <v>117672</v>
      </c>
      <c r="C29775" t="s">
        <v>2</v>
      </c>
      <c r="D29775" t="s">
        <v>117817</v>
      </c>
      <c r="E29775">
        <v>1621445471</v>
      </c>
      <c r="F29775">
        <v>1621445471</v>
      </c>
      <c r="G29775" t="s">
        <v>412</v>
      </c>
      <c r="H29775" t="s">
        <v>413</v>
      </c>
      <c r="I29775" t="s">
        <v>689</v>
      </c>
      <c r="J29775" t="s">
        <v>7</v>
      </c>
      <c r="K29775" t="s">
        <v>14329</v>
      </c>
      <c r="L29775" t="s">
        <v>9</v>
      </c>
      <c r="M29775" t="s">
        <v>117672</v>
      </c>
      <c r="N29775" t="s">
        <v>14330</v>
      </c>
      <c r="O29775" t="s">
        <v>14330</v>
      </c>
    </row>
    <row r="29776" spans="1:15" x14ac:dyDescent="0.25">
      <c r="A29776" t="s">
        <v>117818</v>
      </c>
      <c r="B29776" t="s">
        <v>117672</v>
      </c>
      <c r="C29776" t="s">
        <v>2</v>
      </c>
      <c r="D29776" t="s">
        <v>117819</v>
      </c>
      <c r="E29776">
        <v>1621455948</v>
      </c>
      <c r="F29776">
        <v>1621455948</v>
      </c>
      <c r="G29776" t="s">
        <v>33</v>
      </c>
      <c r="H29776" t="s">
        <v>34</v>
      </c>
      <c r="I29776" t="s">
        <v>1469</v>
      </c>
      <c r="J29776" t="s">
        <v>7</v>
      </c>
      <c r="K29776" t="s">
        <v>117820</v>
      </c>
      <c r="L29776" t="s">
        <v>9</v>
      </c>
      <c r="M29776" t="s">
        <v>117672</v>
      </c>
      <c r="N29776" t="s">
        <v>117821</v>
      </c>
      <c r="O29776" t="s">
        <v>117821</v>
      </c>
    </row>
    <row r="29777" spans="1:15" x14ac:dyDescent="0.25">
      <c r="A29777" t="s">
        <v>117822</v>
      </c>
      <c r="B29777" t="s">
        <v>117672</v>
      </c>
      <c r="C29777" t="s">
        <v>2</v>
      </c>
      <c r="D29777" t="s">
        <v>117823</v>
      </c>
      <c r="E29777">
        <v>1621456016</v>
      </c>
      <c r="F29777">
        <v>1621456016</v>
      </c>
      <c r="G29777" t="s">
        <v>429</v>
      </c>
      <c r="H29777" t="s">
        <v>430</v>
      </c>
      <c r="I29777" t="s">
        <v>1469</v>
      </c>
      <c r="J29777" t="s">
        <v>7</v>
      </c>
      <c r="K29777" t="s">
        <v>117820</v>
      </c>
      <c r="L29777" t="s">
        <v>9</v>
      </c>
      <c r="M29777" t="s">
        <v>117672</v>
      </c>
      <c r="N29777" t="s">
        <v>117821</v>
      </c>
      <c r="O29777" t="s">
        <v>117821</v>
      </c>
    </row>
    <row r="29778" spans="1:15" x14ac:dyDescent="0.25">
      <c r="A29778" t="s">
        <v>117824</v>
      </c>
      <c r="B29778" t="s">
        <v>117672</v>
      </c>
      <c r="C29778" t="s">
        <v>2</v>
      </c>
      <c r="D29778" t="s">
        <v>117825</v>
      </c>
      <c r="E29778">
        <v>1621781900</v>
      </c>
      <c r="F29778">
        <v>1621781900</v>
      </c>
      <c r="G29778" t="s">
        <v>429</v>
      </c>
      <c r="H29778" t="s">
        <v>430</v>
      </c>
      <c r="I29778" t="s">
        <v>10853</v>
      </c>
      <c r="J29778" t="s">
        <v>7</v>
      </c>
      <c r="K29778" t="s">
        <v>117826</v>
      </c>
      <c r="L29778" t="s">
        <v>9</v>
      </c>
      <c r="M29778" t="s">
        <v>117672</v>
      </c>
      <c r="N29778" t="s">
        <v>117827</v>
      </c>
      <c r="O29778" t="s">
        <v>117827</v>
      </c>
    </row>
    <row r="29779" spans="1:15" x14ac:dyDescent="0.25">
      <c r="A29779" t="s">
        <v>117828</v>
      </c>
      <c r="B29779" t="s">
        <v>117672</v>
      </c>
      <c r="C29779" t="s">
        <v>2</v>
      </c>
      <c r="D29779" t="s">
        <v>117829</v>
      </c>
      <c r="E29779">
        <v>1621781882</v>
      </c>
      <c r="F29779">
        <v>1621781882</v>
      </c>
      <c r="G29779" t="s">
        <v>33</v>
      </c>
      <c r="H29779" t="s">
        <v>34</v>
      </c>
      <c r="I29779" t="s">
        <v>10853</v>
      </c>
      <c r="J29779" t="s">
        <v>7</v>
      </c>
      <c r="K29779" t="s">
        <v>117826</v>
      </c>
      <c r="L29779" t="s">
        <v>9</v>
      </c>
      <c r="M29779" t="s">
        <v>117672</v>
      </c>
      <c r="N29779" t="s">
        <v>117830</v>
      </c>
      <c r="O29779" t="s">
        <v>117830</v>
      </c>
    </row>
    <row r="29780" spans="1:15" x14ac:dyDescent="0.25">
      <c r="A29780" t="s">
        <v>117831</v>
      </c>
      <c r="B29780" t="s">
        <v>117672</v>
      </c>
      <c r="C29780" t="s">
        <v>2</v>
      </c>
      <c r="D29780" t="s">
        <v>117832</v>
      </c>
      <c r="E29780">
        <v>1622043486</v>
      </c>
      <c r="F29780">
        <v>1622043486</v>
      </c>
      <c r="G29780" t="s">
        <v>4</v>
      </c>
      <c r="H29780" t="s">
        <v>5</v>
      </c>
      <c r="I29780" t="s">
        <v>1261</v>
      </c>
      <c r="J29780" t="s">
        <v>7</v>
      </c>
      <c r="K29780" t="s">
        <v>117833</v>
      </c>
      <c r="L29780" t="s">
        <v>9</v>
      </c>
      <c r="M29780" t="s">
        <v>117672</v>
      </c>
      <c r="N29780" t="s">
        <v>117834</v>
      </c>
      <c r="O29780" t="s">
        <v>117834</v>
      </c>
    </row>
    <row r="29781" spans="1:15" x14ac:dyDescent="0.25">
      <c r="A29781" t="s">
        <v>117835</v>
      </c>
      <c r="B29781" t="s">
        <v>117672</v>
      </c>
      <c r="C29781" t="s">
        <v>2</v>
      </c>
      <c r="D29781" t="s">
        <v>117836</v>
      </c>
      <c r="E29781">
        <v>1622043318</v>
      </c>
      <c r="F29781">
        <v>1622043318</v>
      </c>
      <c r="G29781" t="s">
        <v>412</v>
      </c>
      <c r="H29781" t="s">
        <v>413</v>
      </c>
      <c r="I29781" t="s">
        <v>1261</v>
      </c>
      <c r="J29781" t="s">
        <v>7</v>
      </c>
      <c r="K29781" t="s">
        <v>117837</v>
      </c>
      <c r="L29781" t="s">
        <v>9</v>
      </c>
      <c r="M29781" t="s">
        <v>117672</v>
      </c>
      <c r="N29781" t="s">
        <v>117838</v>
      </c>
      <c r="O29781" t="s">
        <v>117838</v>
      </c>
    </row>
    <row r="29782" spans="1:15" x14ac:dyDescent="0.25">
      <c r="A29782" t="s">
        <v>117839</v>
      </c>
      <c r="B29782" t="s">
        <v>117672</v>
      </c>
      <c r="C29782" t="s">
        <v>2</v>
      </c>
      <c r="D29782" t="s">
        <v>117840</v>
      </c>
      <c r="E29782">
        <v>1622043710</v>
      </c>
      <c r="F29782">
        <v>1622043710</v>
      </c>
      <c r="G29782" t="s">
        <v>4</v>
      </c>
      <c r="H29782" t="s">
        <v>5</v>
      </c>
      <c r="I29782" t="s">
        <v>10853</v>
      </c>
      <c r="J29782" t="s">
        <v>7</v>
      </c>
      <c r="K29782" t="s">
        <v>117841</v>
      </c>
      <c r="L29782" t="s">
        <v>9</v>
      </c>
      <c r="M29782" t="s">
        <v>117672</v>
      </c>
      <c r="N29782" t="s">
        <v>117842</v>
      </c>
      <c r="O29782" t="s">
        <v>117842</v>
      </c>
    </row>
    <row r="29783" spans="1:15" x14ac:dyDescent="0.25">
      <c r="A29783" t="s">
        <v>117843</v>
      </c>
      <c r="B29783" t="s">
        <v>117672</v>
      </c>
      <c r="C29783" t="s">
        <v>2</v>
      </c>
      <c r="D29783" t="s">
        <v>117844</v>
      </c>
      <c r="E29783">
        <v>1622043568</v>
      </c>
      <c r="F29783">
        <v>1622043568</v>
      </c>
      <c r="G29783" t="s">
        <v>412</v>
      </c>
      <c r="H29783" t="s">
        <v>413</v>
      </c>
      <c r="I29783" t="s">
        <v>10853</v>
      </c>
      <c r="J29783" t="s">
        <v>7</v>
      </c>
      <c r="K29783" t="s">
        <v>117841</v>
      </c>
      <c r="L29783" t="s">
        <v>9</v>
      </c>
      <c r="M29783" t="s">
        <v>117672</v>
      </c>
      <c r="N29783" t="s">
        <v>117845</v>
      </c>
      <c r="O29783" t="s">
        <v>117845</v>
      </c>
    </row>
    <row r="29784" spans="1:15" x14ac:dyDescent="0.25">
      <c r="A29784" t="s">
        <v>117846</v>
      </c>
      <c r="B29784" t="s">
        <v>117672</v>
      </c>
      <c r="C29784" t="s">
        <v>2</v>
      </c>
      <c r="D29784" t="s">
        <v>117847</v>
      </c>
      <c r="E29784">
        <v>1623304302</v>
      </c>
      <c r="F29784">
        <v>1623304302</v>
      </c>
      <c r="G29784" t="s">
        <v>429</v>
      </c>
      <c r="H29784" t="s">
        <v>430</v>
      </c>
      <c r="I29784" t="s">
        <v>689</v>
      </c>
      <c r="J29784" t="s">
        <v>7</v>
      </c>
      <c r="K29784" t="s">
        <v>7862</v>
      </c>
      <c r="L29784" t="s">
        <v>9</v>
      </c>
      <c r="M29784" t="s">
        <v>117672</v>
      </c>
      <c r="N29784" t="s">
        <v>117848</v>
      </c>
      <c r="O29784" t="s">
        <v>117848</v>
      </c>
    </row>
    <row r="29785" spans="1:15" x14ac:dyDescent="0.25">
      <c r="A29785" t="s">
        <v>117849</v>
      </c>
      <c r="B29785" t="s">
        <v>117672</v>
      </c>
      <c r="C29785" t="s">
        <v>2</v>
      </c>
      <c r="D29785" t="s">
        <v>117850</v>
      </c>
      <c r="E29785">
        <v>1623304210</v>
      </c>
      <c r="F29785">
        <v>1623304210</v>
      </c>
      <c r="G29785" t="s">
        <v>429</v>
      </c>
      <c r="H29785" t="s">
        <v>430</v>
      </c>
      <c r="I29785" t="s">
        <v>117851</v>
      </c>
      <c r="J29785" t="s">
        <v>139</v>
      </c>
      <c r="K29785" t="s">
        <v>7858</v>
      </c>
      <c r="L29785" t="s">
        <v>141</v>
      </c>
      <c r="M29785" t="s">
        <v>117672</v>
      </c>
      <c r="N29785" t="s">
        <v>117852</v>
      </c>
      <c r="O29785" t="s">
        <v>117852</v>
      </c>
    </row>
    <row r="29786" spans="1:15" x14ac:dyDescent="0.25">
      <c r="A29786" t="s">
        <v>117853</v>
      </c>
      <c r="B29786" t="s">
        <v>117672</v>
      </c>
      <c r="C29786" t="s">
        <v>2</v>
      </c>
      <c r="D29786" t="s">
        <v>117854</v>
      </c>
      <c r="E29786">
        <v>1623304276</v>
      </c>
      <c r="F29786">
        <v>1623304276</v>
      </c>
      <c r="G29786" t="s">
        <v>33</v>
      </c>
      <c r="H29786" t="s">
        <v>34</v>
      </c>
      <c r="I29786" t="s">
        <v>689</v>
      </c>
      <c r="J29786" t="s">
        <v>7</v>
      </c>
      <c r="K29786" t="s">
        <v>7862</v>
      </c>
      <c r="L29786" t="s">
        <v>9</v>
      </c>
      <c r="M29786" t="s">
        <v>117672</v>
      </c>
      <c r="N29786" t="s">
        <v>117855</v>
      </c>
      <c r="O29786" t="s">
        <v>117855</v>
      </c>
    </row>
    <row r="29787" spans="1:15" x14ac:dyDescent="0.25">
      <c r="A29787" t="s">
        <v>117856</v>
      </c>
      <c r="B29787" t="s">
        <v>117672</v>
      </c>
      <c r="C29787" t="s">
        <v>2</v>
      </c>
      <c r="D29787" t="s">
        <v>117857</v>
      </c>
      <c r="E29787">
        <v>1623304450</v>
      </c>
      <c r="F29787">
        <v>1623304450</v>
      </c>
      <c r="G29787" t="s">
        <v>4</v>
      </c>
      <c r="H29787" t="s">
        <v>5</v>
      </c>
      <c r="I29787" t="s">
        <v>117858</v>
      </c>
      <c r="J29787" t="s">
        <v>7</v>
      </c>
      <c r="K29787" t="s">
        <v>7862</v>
      </c>
      <c r="L29787" t="s">
        <v>9</v>
      </c>
      <c r="M29787" t="s">
        <v>117672</v>
      </c>
      <c r="N29787" t="s">
        <v>117859</v>
      </c>
      <c r="O29787" t="s">
        <v>117859</v>
      </c>
    </row>
    <row r="29788" spans="1:15" x14ac:dyDescent="0.25">
      <c r="A29788" t="s">
        <v>117860</v>
      </c>
      <c r="B29788" t="s">
        <v>117672</v>
      </c>
      <c r="C29788" t="s">
        <v>2</v>
      </c>
      <c r="D29788" t="s">
        <v>117861</v>
      </c>
      <c r="E29788">
        <v>1623304346</v>
      </c>
      <c r="F29788">
        <v>1623304346</v>
      </c>
      <c r="G29788" t="s">
        <v>33</v>
      </c>
      <c r="H29788" t="s">
        <v>34</v>
      </c>
      <c r="I29788" t="s">
        <v>117858</v>
      </c>
      <c r="J29788" t="s">
        <v>7</v>
      </c>
      <c r="K29788" t="s">
        <v>7862</v>
      </c>
      <c r="L29788" t="s">
        <v>9</v>
      </c>
      <c r="M29788" t="s">
        <v>117672</v>
      </c>
      <c r="N29788" t="s">
        <v>117862</v>
      </c>
      <c r="O29788" t="s">
        <v>117862</v>
      </c>
    </row>
    <row r="29789" spans="1:15" x14ac:dyDescent="0.25">
      <c r="A29789" t="s">
        <v>117863</v>
      </c>
      <c r="B29789" t="s">
        <v>117672</v>
      </c>
      <c r="C29789" t="s">
        <v>2</v>
      </c>
      <c r="D29789" t="s">
        <v>117864</v>
      </c>
      <c r="E29789">
        <v>1623304420</v>
      </c>
      <c r="F29789">
        <v>1623304420</v>
      </c>
      <c r="G29789" t="s">
        <v>412</v>
      </c>
      <c r="H29789" t="s">
        <v>413</v>
      </c>
      <c r="I29789" t="s">
        <v>650</v>
      </c>
      <c r="J29789" t="s">
        <v>139</v>
      </c>
      <c r="K29789" t="s">
        <v>7858</v>
      </c>
      <c r="L29789" t="s">
        <v>141</v>
      </c>
      <c r="M29789" t="s">
        <v>117672</v>
      </c>
      <c r="N29789" t="s">
        <v>117865</v>
      </c>
      <c r="O29789" t="s">
        <v>117865</v>
      </c>
    </row>
    <row r="29790" spans="1:15" x14ac:dyDescent="0.25">
      <c r="A29790" t="s">
        <v>117866</v>
      </c>
      <c r="B29790" t="s">
        <v>117672</v>
      </c>
      <c r="C29790" t="s">
        <v>2</v>
      </c>
      <c r="D29790" t="s">
        <v>117867</v>
      </c>
      <c r="E29790">
        <v>1623304474</v>
      </c>
      <c r="F29790">
        <v>1623304474</v>
      </c>
      <c r="G29790" t="s">
        <v>429</v>
      </c>
      <c r="H29790" t="s">
        <v>430</v>
      </c>
      <c r="I29790" t="s">
        <v>650</v>
      </c>
      <c r="J29790" t="s">
        <v>139</v>
      </c>
      <c r="K29790" t="s">
        <v>7858</v>
      </c>
      <c r="L29790" t="s">
        <v>141</v>
      </c>
      <c r="M29790" t="s">
        <v>117672</v>
      </c>
      <c r="N29790" t="s">
        <v>117868</v>
      </c>
      <c r="O29790" t="s">
        <v>117868</v>
      </c>
    </row>
    <row r="29791" spans="1:15" x14ac:dyDescent="0.25">
      <c r="A29791" t="s">
        <v>117869</v>
      </c>
      <c r="B29791" t="s">
        <v>117672</v>
      </c>
      <c r="C29791" t="s">
        <v>2</v>
      </c>
      <c r="D29791" t="s">
        <v>117870</v>
      </c>
      <c r="E29791">
        <v>1624099340</v>
      </c>
      <c r="F29791">
        <v>1624099340</v>
      </c>
      <c r="G29791" t="s">
        <v>4</v>
      </c>
      <c r="H29791" t="s">
        <v>5</v>
      </c>
      <c r="I29791" t="s">
        <v>117871</v>
      </c>
      <c r="J29791" t="s">
        <v>75</v>
      </c>
      <c r="K29791" t="s">
        <v>111290</v>
      </c>
      <c r="L29791" t="s">
        <v>77</v>
      </c>
      <c r="M29791" t="s">
        <v>117672</v>
      </c>
      <c r="N29791" t="s">
        <v>117872</v>
      </c>
      <c r="O29791" t="s">
        <v>117872</v>
      </c>
    </row>
    <row r="29792" spans="1:15" x14ac:dyDescent="0.25">
      <c r="A29792" t="s">
        <v>117873</v>
      </c>
      <c r="B29792" t="s">
        <v>117672</v>
      </c>
      <c r="C29792" t="s">
        <v>2</v>
      </c>
      <c r="D29792" t="s">
        <v>117874</v>
      </c>
      <c r="E29792">
        <v>1626334861</v>
      </c>
      <c r="F29792">
        <v>1626334861</v>
      </c>
      <c r="G29792" t="s">
        <v>429</v>
      </c>
      <c r="H29792" t="s">
        <v>430</v>
      </c>
      <c r="I29792" t="s">
        <v>117875</v>
      </c>
      <c r="J29792" t="s">
        <v>7</v>
      </c>
      <c r="K29792" t="s">
        <v>17393</v>
      </c>
      <c r="L29792" t="s">
        <v>9</v>
      </c>
      <c r="M29792" t="s">
        <v>117672</v>
      </c>
      <c r="N29792" t="s">
        <v>117876</v>
      </c>
      <c r="O29792" t="s">
        <v>117876</v>
      </c>
    </row>
    <row r="29793" spans="1:15" x14ac:dyDescent="0.25">
      <c r="A29793" t="s">
        <v>117877</v>
      </c>
      <c r="B29793" t="s">
        <v>117672</v>
      </c>
      <c r="C29793" t="s">
        <v>2</v>
      </c>
      <c r="D29793" t="s">
        <v>117878</v>
      </c>
      <c r="E29793">
        <v>1626334919</v>
      </c>
      <c r="F29793">
        <v>1626334919</v>
      </c>
      <c r="G29793" t="s">
        <v>33</v>
      </c>
      <c r="H29793" t="s">
        <v>34</v>
      </c>
      <c r="I29793" t="s">
        <v>689</v>
      </c>
      <c r="J29793" t="s">
        <v>7</v>
      </c>
      <c r="K29793" t="s">
        <v>17393</v>
      </c>
      <c r="L29793" t="s">
        <v>9</v>
      </c>
      <c r="M29793" t="s">
        <v>117672</v>
      </c>
      <c r="N29793" t="s">
        <v>117879</v>
      </c>
      <c r="O29793" t="s">
        <v>117879</v>
      </c>
    </row>
    <row r="29794" spans="1:15" x14ac:dyDescent="0.25">
      <c r="A29794" t="s">
        <v>117880</v>
      </c>
      <c r="B29794" t="s">
        <v>117672</v>
      </c>
      <c r="C29794" t="s">
        <v>2</v>
      </c>
      <c r="D29794" t="s">
        <v>117881</v>
      </c>
      <c r="E29794">
        <v>1626334837</v>
      </c>
      <c r="F29794">
        <v>1626334837</v>
      </c>
      <c r="G29794" t="s">
        <v>33</v>
      </c>
      <c r="H29794" t="s">
        <v>34</v>
      </c>
      <c r="I29794" t="s">
        <v>444</v>
      </c>
      <c r="J29794" t="s">
        <v>7</v>
      </c>
      <c r="K29794" t="s">
        <v>17393</v>
      </c>
      <c r="L29794" t="s">
        <v>9</v>
      </c>
      <c r="M29794" t="s">
        <v>117672</v>
      </c>
      <c r="N29794" t="s">
        <v>117882</v>
      </c>
      <c r="O29794" t="s">
        <v>117882</v>
      </c>
    </row>
    <row r="29795" spans="1:15" x14ac:dyDescent="0.25">
      <c r="A29795" t="s">
        <v>117883</v>
      </c>
      <c r="B29795" t="s">
        <v>117672</v>
      </c>
      <c r="C29795" t="s">
        <v>2</v>
      </c>
      <c r="D29795" t="s">
        <v>117884</v>
      </c>
      <c r="E29795">
        <v>1626335093</v>
      </c>
      <c r="F29795">
        <v>1626335093</v>
      </c>
      <c r="G29795" t="s">
        <v>33</v>
      </c>
      <c r="H29795" t="s">
        <v>34</v>
      </c>
      <c r="I29795" t="s">
        <v>117885</v>
      </c>
      <c r="J29795" t="s">
        <v>7</v>
      </c>
      <c r="K29795" t="s">
        <v>17393</v>
      </c>
      <c r="L29795" t="s">
        <v>9</v>
      </c>
      <c r="M29795" t="s">
        <v>117672</v>
      </c>
      <c r="N29795" t="s">
        <v>117886</v>
      </c>
      <c r="O29795" t="s">
        <v>117886</v>
      </c>
    </row>
    <row r="29796" spans="1:15" x14ac:dyDescent="0.25">
      <c r="A29796" t="s">
        <v>117887</v>
      </c>
      <c r="B29796" t="s">
        <v>117672</v>
      </c>
      <c r="C29796" t="s">
        <v>2</v>
      </c>
      <c r="D29796" t="s">
        <v>117888</v>
      </c>
      <c r="E29796">
        <v>1626335049</v>
      </c>
      <c r="F29796">
        <v>1626335049</v>
      </c>
      <c r="G29796" t="s">
        <v>429</v>
      </c>
      <c r="H29796" t="s">
        <v>430</v>
      </c>
      <c r="I29796" t="s">
        <v>117889</v>
      </c>
      <c r="J29796" t="s">
        <v>139</v>
      </c>
      <c r="K29796" t="s">
        <v>117890</v>
      </c>
      <c r="L29796" t="s">
        <v>141</v>
      </c>
      <c r="M29796" t="s">
        <v>117672</v>
      </c>
      <c r="N29796" t="s">
        <v>117891</v>
      </c>
      <c r="O29796" t="s">
        <v>117891</v>
      </c>
    </row>
    <row r="29797" spans="1:15" x14ac:dyDescent="0.25">
      <c r="A29797" t="s">
        <v>117892</v>
      </c>
      <c r="B29797" t="s">
        <v>117672</v>
      </c>
      <c r="C29797" t="s">
        <v>2</v>
      </c>
      <c r="D29797" t="s">
        <v>117893</v>
      </c>
      <c r="E29797">
        <v>1626336123</v>
      </c>
      <c r="F29797">
        <v>1626336123</v>
      </c>
      <c r="G29797" t="s">
        <v>412</v>
      </c>
      <c r="H29797" t="s">
        <v>413</v>
      </c>
      <c r="I29797" t="s">
        <v>25481</v>
      </c>
      <c r="J29797" t="s">
        <v>50</v>
      </c>
      <c r="K29797" t="s">
        <v>117894</v>
      </c>
      <c r="L29797" t="s">
        <v>52</v>
      </c>
      <c r="M29797" t="s">
        <v>117672</v>
      </c>
      <c r="N29797" t="s">
        <v>117895</v>
      </c>
      <c r="O29797" t="s">
        <v>117895</v>
      </c>
    </row>
    <row r="29798" spans="1:15" x14ac:dyDescent="0.25">
      <c r="A29798" t="s">
        <v>117896</v>
      </c>
      <c r="B29798" t="s">
        <v>117897</v>
      </c>
      <c r="C29798" t="s">
        <v>2</v>
      </c>
      <c r="D29798" t="s">
        <v>117898</v>
      </c>
      <c r="E29798">
        <v>1626282061</v>
      </c>
      <c r="F29798">
        <v>1626282061</v>
      </c>
      <c r="G29798" t="s">
        <v>4</v>
      </c>
      <c r="H29798" t="s">
        <v>5</v>
      </c>
      <c r="I29798" t="s">
        <v>11920</v>
      </c>
      <c r="J29798" t="s">
        <v>7</v>
      </c>
      <c r="K29798" t="s">
        <v>11921</v>
      </c>
      <c r="L29798" t="s">
        <v>9</v>
      </c>
      <c r="M29798" t="s">
        <v>117897</v>
      </c>
      <c r="N29798" t="s">
        <v>117899</v>
      </c>
      <c r="O29798" t="s">
        <v>117899</v>
      </c>
    </row>
    <row r="29799" spans="1:15" x14ac:dyDescent="0.25">
      <c r="A29799" t="s">
        <v>117900</v>
      </c>
      <c r="B29799" t="s">
        <v>117897</v>
      </c>
      <c r="C29799" t="s">
        <v>2</v>
      </c>
      <c r="D29799" t="s">
        <v>117901</v>
      </c>
      <c r="E29799">
        <v>1626753589</v>
      </c>
      <c r="F29799">
        <v>1626753589</v>
      </c>
      <c r="G29799" t="s">
        <v>4</v>
      </c>
      <c r="H29799" t="s">
        <v>5</v>
      </c>
      <c r="I29799" t="s">
        <v>11920</v>
      </c>
      <c r="J29799" t="s">
        <v>7</v>
      </c>
      <c r="K29799" t="s">
        <v>11925</v>
      </c>
      <c r="L29799" t="s">
        <v>9</v>
      </c>
      <c r="M29799" t="s">
        <v>117897</v>
      </c>
      <c r="N29799" t="s">
        <v>117902</v>
      </c>
      <c r="O29799" t="s">
        <v>117902</v>
      </c>
    </row>
    <row r="29800" spans="1:15" x14ac:dyDescent="0.25">
      <c r="A29800" t="s">
        <v>117903</v>
      </c>
      <c r="B29800" t="s">
        <v>117904</v>
      </c>
      <c r="C29800" t="s">
        <v>2</v>
      </c>
      <c r="D29800" t="s">
        <v>117905</v>
      </c>
      <c r="E29800">
        <v>1619610812</v>
      </c>
      <c r="F29800">
        <v>1619610812</v>
      </c>
      <c r="G29800" t="s">
        <v>4</v>
      </c>
      <c r="H29800" t="s">
        <v>5</v>
      </c>
      <c r="I29800" t="s">
        <v>14710</v>
      </c>
      <c r="J29800" t="s">
        <v>156</v>
      </c>
      <c r="K29800" t="s">
        <v>117906</v>
      </c>
      <c r="L29800" t="s">
        <v>17</v>
      </c>
      <c r="M29800" t="s">
        <v>117904</v>
      </c>
      <c r="N29800" t="s">
        <v>57547</v>
      </c>
      <c r="O29800" t="s">
        <v>57547</v>
      </c>
    </row>
    <row r="29801" spans="1:15" x14ac:dyDescent="0.25">
      <c r="A29801" t="s">
        <v>117907</v>
      </c>
      <c r="B29801" t="s">
        <v>117904</v>
      </c>
      <c r="C29801" t="s">
        <v>2</v>
      </c>
      <c r="D29801" t="s">
        <v>117908</v>
      </c>
      <c r="E29801">
        <v>1619611612</v>
      </c>
      <c r="F29801">
        <v>1619611612</v>
      </c>
      <c r="G29801" t="s">
        <v>412</v>
      </c>
      <c r="H29801" t="s">
        <v>413</v>
      </c>
      <c r="I29801" t="s">
        <v>14613</v>
      </c>
      <c r="J29801" t="s">
        <v>7</v>
      </c>
      <c r="K29801" t="s">
        <v>117909</v>
      </c>
      <c r="L29801" t="s">
        <v>9</v>
      </c>
      <c r="M29801" t="s">
        <v>117904</v>
      </c>
      <c r="N29801" t="s">
        <v>117910</v>
      </c>
      <c r="O29801" t="s">
        <v>117910</v>
      </c>
    </row>
    <row r="29802" spans="1:15" x14ac:dyDescent="0.25">
      <c r="A29802" t="s">
        <v>117911</v>
      </c>
      <c r="B29802" t="s">
        <v>117904</v>
      </c>
      <c r="C29802" t="s">
        <v>2</v>
      </c>
      <c r="D29802" t="s">
        <v>117912</v>
      </c>
      <c r="E29802">
        <v>1619611556</v>
      </c>
      <c r="F29802">
        <v>1619611556</v>
      </c>
      <c r="G29802" t="s">
        <v>4</v>
      </c>
      <c r="H29802" t="s">
        <v>5</v>
      </c>
      <c r="I29802" t="s">
        <v>82900</v>
      </c>
      <c r="J29802" t="s">
        <v>156</v>
      </c>
      <c r="K29802" t="s">
        <v>117913</v>
      </c>
      <c r="L29802" t="s">
        <v>17</v>
      </c>
      <c r="M29802" t="s">
        <v>117904</v>
      </c>
      <c r="N29802" t="s">
        <v>117910</v>
      </c>
      <c r="O29802" t="s">
        <v>117910</v>
      </c>
    </row>
    <row r="29803" spans="1:15" x14ac:dyDescent="0.25">
      <c r="A29803" t="s">
        <v>117914</v>
      </c>
      <c r="B29803" t="s">
        <v>117904</v>
      </c>
      <c r="C29803" t="s">
        <v>2</v>
      </c>
      <c r="D29803" t="s">
        <v>117915</v>
      </c>
      <c r="E29803">
        <v>1619659677</v>
      </c>
      <c r="F29803">
        <v>1619659677</v>
      </c>
      <c r="G29803" t="s">
        <v>4</v>
      </c>
      <c r="H29803" t="s">
        <v>5</v>
      </c>
      <c r="I29803" t="s">
        <v>286</v>
      </c>
      <c r="J29803" t="s">
        <v>15</v>
      </c>
      <c r="K29803" t="s">
        <v>117916</v>
      </c>
      <c r="L29803" t="s">
        <v>17</v>
      </c>
      <c r="M29803" t="s">
        <v>117904</v>
      </c>
      <c r="N29803" t="s">
        <v>117917</v>
      </c>
      <c r="O29803" t="s">
        <v>117917</v>
      </c>
    </row>
    <row r="29804" spans="1:15" x14ac:dyDescent="0.25">
      <c r="A29804" t="s">
        <v>117918</v>
      </c>
      <c r="B29804" t="s">
        <v>117904</v>
      </c>
      <c r="C29804" t="s">
        <v>2</v>
      </c>
      <c r="D29804" t="s">
        <v>117919</v>
      </c>
      <c r="E29804">
        <v>1619670367</v>
      </c>
      <c r="F29804">
        <v>1619670367</v>
      </c>
      <c r="G29804" t="s">
        <v>33</v>
      </c>
      <c r="H29804" t="s">
        <v>34</v>
      </c>
      <c r="I29804" t="s">
        <v>21827</v>
      </c>
      <c r="J29804" t="s">
        <v>7</v>
      </c>
      <c r="K29804" t="s">
        <v>117920</v>
      </c>
      <c r="L29804" t="s">
        <v>9</v>
      </c>
      <c r="M29804" t="s">
        <v>57</v>
      </c>
      <c r="N29804" t="s">
        <v>117921</v>
      </c>
      <c r="O29804" t="s">
        <v>117921</v>
      </c>
    </row>
    <row r="29805" spans="1:15" x14ac:dyDescent="0.25">
      <c r="A29805" t="s">
        <v>117922</v>
      </c>
      <c r="B29805" t="s">
        <v>117904</v>
      </c>
      <c r="C29805" t="s">
        <v>2</v>
      </c>
      <c r="D29805" t="s">
        <v>117923</v>
      </c>
      <c r="E29805">
        <v>1619716813</v>
      </c>
      <c r="F29805">
        <v>1619716813</v>
      </c>
      <c r="G29805" t="s">
        <v>429</v>
      </c>
      <c r="H29805" t="s">
        <v>430</v>
      </c>
      <c r="I29805" t="s">
        <v>117924</v>
      </c>
      <c r="J29805" t="s">
        <v>7</v>
      </c>
      <c r="K29805" t="s">
        <v>69701</v>
      </c>
      <c r="L29805" t="s">
        <v>9</v>
      </c>
      <c r="M29805" t="s">
        <v>117904</v>
      </c>
      <c r="N29805" t="s">
        <v>117925</v>
      </c>
      <c r="O29805" t="s">
        <v>117925</v>
      </c>
    </row>
    <row r="29806" spans="1:15" x14ac:dyDescent="0.25">
      <c r="A29806" t="s">
        <v>117926</v>
      </c>
      <c r="B29806" t="s">
        <v>117904</v>
      </c>
      <c r="C29806" t="s">
        <v>2</v>
      </c>
      <c r="D29806" t="s">
        <v>117927</v>
      </c>
      <c r="E29806">
        <v>1619718339</v>
      </c>
      <c r="F29806">
        <v>1619718339</v>
      </c>
      <c r="G29806" t="s">
        <v>33</v>
      </c>
      <c r="H29806" t="s">
        <v>34</v>
      </c>
      <c r="I29806" t="s">
        <v>6650</v>
      </c>
      <c r="J29806" t="s">
        <v>7</v>
      </c>
      <c r="K29806" t="s">
        <v>79679</v>
      </c>
      <c r="L29806" t="s">
        <v>9</v>
      </c>
      <c r="M29806" t="s">
        <v>57</v>
      </c>
      <c r="N29806" t="s">
        <v>117928</v>
      </c>
      <c r="O29806" t="s">
        <v>117928</v>
      </c>
    </row>
    <row r="29807" spans="1:15" x14ac:dyDescent="0.25">
      <c r="A29807" t="s">
        <v>117929</v>
      </c>
      <c r="B29807" t="s">
        <v>117904</v>
      </c>
      <c r="C29807" t="s">
        <v>2</v>
      </c>
      <c r="D29807" t="s">
        <v>117930</v>
      </c>
      <c r="E29807">
        <v>1619718603</v>
      </c>
      <c r="F29807">
        <v>1619718603</v>
      </c>
      <c r="G29807" t="s">
        <v>33</v>
      </c>
      <c r="H29807" t="s">
        <v>34</v>
      </c>
      <c r="I29807" t="s">
        <v>689</v>
      </c>
      <c r="J29807" t="s">
        <v>7</v>
      </c>
      <c r="K29807" t="s">
        <v>79679</v>
      </c>
      <c r="L29807" t="s">
        <v>9</v>
      </c>
      <c r="M29807" t="s">
        <v>57</v>
      </c>
      <c r="N29807" t="s">
        <v>117931</v>
      </c>
      <c r="O29807" t="s">
        <v>117931</v>
      </c>
    </row>
    <row r="29808" spans="1:15" x14ac:dyDescent="0.25">
      <c r="A29808" t="s">
        <v>117932</v>
      </c>
      <c r="B29808" t="s">
        <v>117904</v>
      </c>
      <c r="C29808" t="s">
        <v>2</v>
      </c>
      <c r="D29808" t="s">
        <v>117933</v>
      </c>
      <c r="E29808">
        <v>1619719117</v>
      </c>
      <c r="F29808">
        <v>1619719117</v>
      </c>
      <c r="G29808" t="s">
        <v>429</v>
      </c>
      <c r="H29808" t="s">
        <v>430</v>
      </c>
      <c r="I29808" t="s">
        <v>117934</v>
      </c>
      <c r="J29808" t="s">
        <v>7</v>
      </c>
      <c r="K29808" t="s">
        <v>79679</v>
      </c>
      <c r="L29808" t="s">
        <v>9</v>
      </c>
      <c r="M29808" t="s">
        <v>117904</v>
      </c>
      <c r="N29808" t="s">
        <v>117935</v>
      </c>
      <c r="O29808" t="s">
        <v>117935</v>
      </c>
    </row>
    <row r="29809" spans="1:15" x14ac:dyDescent="0.25">
      <c r="A29809" t="s">
        <v>117936</v>
      </c>
      <c r="B29809" t="s">
        <v>117904</v>
      </c>
      <c r="C29809" t="s">
        <v>2</v>
      </c>
      <c r="D29809" t="s">
        <v>117937</v>
      </c>
      <c r="E29809">
        <v>1619719593</v>
      </c>
      <c r="F29809">
        <v>1619719593</v>
      </c>
      <c r="G29809" t="s">
        <v>429</v>
      </c>
      <c r="H29809" t="s">
        <v>430</v>
      </c>
      <c r="I29809" t="s">
        <v>117938</v>
      </c>
      <c r="J29809" t="s">
        <v>7</v>
      </c>
      <c r="K29809" t="s">
        <v>117939</v>
      </c>
      <c r="L29809" t="s">
        <v>9</v>
      </c>
      <c r="M29809" t="s">
        <v>117904</v>
      </c>
      <c r="N29809" t="s">
        <v>117940</v>
      </c>
      <c r="O29809" t="s">
        <v>117940</v>
      </c>
    </row>
    <row r="29810" spans="1:15" x14ac:dyDescent="0.25">
      <c r="A29810" t="s">
        <v>117941</v>
      </c>
      <c r="B29810" t="s">
        <v>117904</v>
      </c>
      <c r="C29810" t="s">
        <v>2</v>
      </c>
      <c r="D29810" t="s">
        <v>117942</v>
      </c>
      <c r="E29810">
        <v>1619720545</v>
      </c>
      <c r="F29810">
        <v>1619720545</v>
      </c>
      <c r="G29810" t="s">
        <v>33</v>
      </c>
      <c r="H29810" t="s">
        <v>34</v>
      </c>
      <c r="I29810" t="s">
        <v>8110</v>
      </c>
      <c r="J29810" t="s">
        <v>50</v>
      </c>
      <c r="K29810" t="s">
        <v>117943</v>
      </c>
      <c r="L29810" t="s">
        <v>52</v>
      </c>
      <c r="M29810" t="s">
        <v>57</v>
      </c>
      <c r="N29810" t="s">
        <v>117944</v>
      </c>
      <c r="O29810" t="s">
        <v>117944</v>
      </c>
    </row>
    <row r="29811" spans="1:15" x14ac:dyDescent="0.25">
      <c r="A29811" t="s">
        <v>117945</v>
      </c>
      <c r="B29811" t="s">
        <v>117904</v>
      </c>
      <c r="C29811" t="s">
        <v>2</v>
      </c>
      <c r="D29811" t="s">
        <v>117942</v>
      </c>
      <c r="E29811">
        <v>1619720545</v>
      </c>
      <c r="F29811">
        <v>1619720545</v>
      </c>
      <c r="G29811" t="s">
        <v>33</v>
      </c>
      <c r="H29811" t="s">
        <v>34</v>
      </c>
      <c r="I29811" t="s">
        <v>117946</v>
      </c>
      <c r="J29811" t="s">
        <v>139</v>
      </c>
      <c r="K29811" t="s">
        <v>117947</v>
      </c>
      <c r="L29811" t="s">
        <v>141</v>
      </c>
      <c r="M29811" t="s">
        <v>57</v>
      </c>
      <c r="N29811" t="s">
        <v>117944</v>
      </c>
      <c r="O29811" t="s">
        <v>117944</v>
      </c>
    </row>
    <row r="29812" spans="1:15" x14ac:dyDescent="0.25">
      <c r="A29812" t="s">
        <v>117948</v>
      </c>
      <c r="B29812" t="s">
        <v>117904</v>
      </c>
      <c r="C29812" t="s">
        <v>2</v>
      </c>
      <c r="D29812" t="s">
        <v>117949</v>
      </c>
      <c r="E29812">
        <v>1619791378</v>
      </c>
      <c r="F29812">
        <v>1619791378</v>
      </c>
      <c r="G29812" t="s">
        <v>412</v>
      </c>
      <c r="H29812" t="s">
        <v>413</v>
      </c>
      <c r="I29812" t="s">
        <v>9608</v>
      </c>
      <c r="J29812" t="s">
        <v>7</v>
      </c>
      <c r="K29812" t="s">
        <v>117950</v>
      </c>
      <c r="L29812" t="s">
        <v>9</v>
      </c>
      <c r="M29812" t="s">
        <v>117904</v>
      </c>
      <c r="N29812" t="s">
        <v>117951</v>
      </c>
      <c r="O29812" t="s">
        <v>117951</v>
      </c>
    </row>
    <row r="29813" spans="1:15" x14ac:dyDescent="0.25">
      <c r="A29813" t="s">
        <v>117952</v>
      </c>
      <c r="B29813" t="s">
        <v>117904</v>
      </c>
      <c r="C29813" t="s">
        <v>2</v>
      </c>
      <c r="D29813" t="s">
        <v>117953</v>
      </c>
      <c r="E29813">
        <v>1620268371</v>
      </c>
      <c r="F29813">
        <v>1620268371</v>
      </c>
      <c r="G29813" t="s">
        <v>33</v>
      </c>
      <c r="H29813" t="s">
        <v>34</v>
      </c>
      <c r="I29813" t="s">
        <v>117954</v>
      </c>
      <c r="J29813" t="s">
        <v>7</v>
      </c>
      <c r="K29813" t="s">
        <v>117955</v>
      </c>
      <c r="L29813" t="s">
        <v>9</v>
      </c>
      <c r="M29813" t="s">
        <v>57</v>
      </c>
      <c r="N29813" t="s">
        <v>117956</v>
      </c>
      <c r="O29813" t="s">
        <v>117956</v>
      </c>
    </row>
    <row r="29814" spans="1:15" x14ac:dyDescent="0.25">
      <c r="A29814" t="s">
        <v>117957</v>
      </c>
      <c r="B29814" t="s">
        <v>117904</v>
      </c>
      <c r="C29814" t="s">
        <v>2</v>
      </c>
      <c r="D29814" t="s">
        <v>117958</v>
      </c>
      <c r="E29814">
        <v>1620268993</v>
      </c>
      <c r="F29814">
        <v>1620268993</v>
      </c>
      <c r="G29814" t="s">
        <v>33</v>
      </c>
      <c r="H29814" t="s">
        <v>34</v>
      </c>
      <c r="I29814" t="s">
        <v>117959</v>
      </c>
      <c r="J29814" t="s">
        <v>7</v>
      </c>
      <c r="K29814" t="s">
        <v>117955</v>
      </c>
      <c r="L29814" t="s">
        <v>9</v>
      </c>
      <c r="M29814" t="s">
        <v>57</v>
      </c>
      <c r="N29814" t="s">
        <v>117960</v>
      </c>
      <c r="O29814" t="s">
        <v>117960</v>
      </c>
    </row>
    <row r="29815" spans="1:15" x14ac:dyDescent="0.25">
      <c r="A29815" t="s">
        <v>117961</v>
      </c>
      <c r="B29815" t="s">
        <v>117904</v>
      </c>
      <c r="C29815" t="s">
        <v>2</v>
      </c>
      <c r="D29815" t="s">
        <v>117962</v>
      </c>
      <c r="E29815">
        <v>1620268407</v>
      </c>
      <c r="F29815">
        <v>1620268407</v>
      </c>
      <c r="G29815" t="s">
        <v>429</v>
      </c>
      <c r="H29815" t="s">
        <v>430</v>
      </c>
      <c r="I29815" t="s">
        <v>117963</v>
      </c>
      <c r="J29815" t="s">
        <v>7</v>
      </c>
      <c r="K29815" t="s">
        <v>117955</v>
      </c>
      <c r="L29815" t="s">
        <v>9</v>
      </c>
      <c r="M29815" t="s">
        <v>117904</v>
      </c>
      <c r="N29815" t="s">
        <v>117964</v>
      </c>
      <c r="O29815" t="s">
        <v>117964</v>
      </c>
    </row>
    <row r="29816" spans="1:15" x14ac:dyDescent="0.25">
      <c r="A29816" t="s">
        <v>117965</v>
      </c>
      <c r="B29816" t="s">
        <v>117904</v>
      </c>
      <c r="C29816" t="s">
        <v>2</v>
      </c>
      <c r="D29816" t="s">
        <v>117966</v>
      </c>
      <c r="E29816">
        <v>1621329478</v>
      </c>
      <c r="F29816">
        <v>1621329478</v>
      </c>
      <c r="G29816" t="s">
        <v>4</v>
      </c>
      <c r="H29816" t="s">
        <v>5</v>
      </c>
      <c r="I29816" t="s">
        <v>117967</v>
      </c>
      <c r="J29816" t="s">
        <v>67</v>
      </c>
      <c r="K29816" t="s">
        <v>117968</v>
      </c>
      <c r="L29816" t="s">
        <v>69</v>
      </c>
      <c r="M29816" t="s">
        <v>117904</v>
      </c>
      <c r="N29816" t="s">
        <v>117969</v>
      </c>
      <c r="O29816" t="s">
        <v>117969</v>
      </c>
    </row>
    <row r="29817" spans="1:15" x14ac:dyDescent="0.25">
      <c r="A29817" t="s">
        <v>117970</v>
      </c>
      <c r="B29817" t="s">
        <v>117904</v>
      </c>
      <c r="C29817" t="s">
        <v>2</v>
      </c>
      <c r="D29817" t="s">
        <v>117971</v>
      </c>
      <c r="E29817">
        <v>1621404919</v>
      </c>
      <c r="F29817">
        <v>1621404919</v>
      </c>
      <c r="G29817" t="s">
        <v>33</v>
      </c>
      <c r="H29817" t="s">
        <v>34</v>
      </c>
      <c r="I29817" t="s">
        <v>7408</v>
      </c>
      <c r="J29817" t="s">
        <v>7</v>
      </c>
      <c r="K29817" t="s">
        <v>117972</v>
      </c>
      <c r="L29817" t="s">
        <v>9</v>
      </c>
      <c r="M29817" t="s">
        <v>57</v>
      </c>
      <c r="N29817" t="s">
        <v>117973</v>
      </c>
      <c r="O29817" t="s">
        <v>117973</v>
      </c>
    </row>
    <row r="29818" spans="1:15" x14ac:dyDescent="0.25">
      <c r="A29818" t="s">
        <v>117974</v>
      </c>
      <c r="B29818" t="s">
        <v>117904</v>
      </c>
      <c r="C29818" t="s">
        <v>2</v>
      </c>
      <c r="D29818" t="s">
        <v>117975</v>
      </c>
      <c r="E29818">
        <v>1621405099</v>
      </c>
      <c r="F29818">
        <v>1621405099</v>
      </c>
      <c r="G29818" t="s">
        <v>412</v>
      </c>
      <c r="H29818" t="s">
        <v>413</v>
      </c>
      <c r="I29818" t="s">
        <v>7621</v>
      </c>
      <c r="J29818" t="s">
        <v>139</v>
      </c>
      <c r="K29818" t="s">
        <v>117976</v>
      </c>
      <c r="L29818" t="s">
        <v>141</v>
      </c>
      <c r="M29818" t="s">
        <v>117904</v>
      </c>
      <c r="N29818" t="s">
        <v>117977</v>
      </c>
      <c r="O29818" t="s">
        <v>117977</v>
      </c>
    </row>
    <row r="29819" spans="1:15" x14ac:dyDescent="0.25">
      <c r="A29819" t="s">
        <v>117978</v>
      </c>
      <c r="B29819" t="s">
        <v>117904</v>
      </c>
      <c r="C29819" t="s">
        <v>2</v>
      </c>
      <c r="D29819" t="s">
        <v>117979</v>
      </c>
      <c r="E29819">
        <v>1621405225</v>
      </c>
      <c r="F29819">
        <v>1621405225</v>
      </c>
      <c r="G29819" t="s">
        <v>4</v>
      </c>
      <c r="H29819" t="s">
        <v>5</v>
      </c>
      <c r="I29819" t="s">
        <v>117980</v>
      </c>
      <c r="J29819" t="s">
        <v>67</v>
      </c>
      <c r="K29819" t="s">
        <v>117981</v>
      </c>
      <c r="L29819" t="s">
        <v>69</v>
      </c>
      <c r="M29819" t="s">
        <v>117904</v>
      </c>
      <c r="N29819" t="s">
        <v>117982</v>
      </c>
      <c r="O29819" t="s">
        <v>117982</v>
      </c>
    </row>
    <row r="29820" spans="1:15" x14ac:dyDescent="0.25">
      <c r="A29820" t="s">
        <v>117983</v>
      </c>
      <c r="B29820" t="s">
        <v>117904</v>
      </c>
      <c r="C29820" t="s">
        <v>2</v>
      </c>
      <c r="D29820" t="s">
        <v>117984</v>
      </c>
      <c r="E29820">
        <v>1622080311</v>
      </c>
      <c r="F29820">
        <v>1622080311</v>
      </c>
      <c r="G29820" t="s">
        <v>4</v>
      </c>
      <c r="H29820" t="s">
        <v>5</v>
      </c>
      <c r="I29820" t="s">
        <v>117985</v>
      </c>
      <c r="J29820" t="s">
        <v>7</v>
      </c>
      <c r="K29820" t="s">
        <v>87438</v>
      </c>
      <c r="L29820" t="s">
        <v>9</v>
      </c>
      <c r="M29820" t="s">
        <v>117904</v>
      </c>
      <c r="N29820" t="s">
        <v>87439</v>
      </c>
      <c r="O29820" t="s">
        <v>87439</v>
      </c>
    </row>
    <row r="29821" spans="1:15" x14ac:dyDescent="0.25">
      <c r="A29821" t="s">
        <v>117986</v>
      </c>
      <c r="B29821" t="s">
        <v>117904</v>
      </c>
      <c r="C29821" t="s">
        <v>2</v>
      </c>
      <c r="D29821" t="s">
        <v>117987</v>
      </c>
      <c r="E29821">
        <v>1622080175</v>
      </c>
      <c r="F29821">
        <v>1622080175</v>
      </c>
      <c r="G29821" t="s">
        <v>412</v>
      </c>
      <c r="H29821" t="s">
        <v>413</v>
      </c>
      <c r="I29821" t="s">
        <v>1009</v>
      </c>
      <c r="J29821" t="s">
        <v>156</v>
      </c>
      <c r="K29821" t="s">
        <v>117988</v>
      </c>
      <c r="L29821" t="s">
        <v>17</v>
      </c>
      <c r="M29821" t="s">
        <v>117904</v>
      </c>
      <c r="N29821" t="s">
        <v>117989</v>
      </c>
      <c r="O29821" t="s">
        <v>117989</v>
      </c>
    </row>
    <row r="29822" spans="1:15" x14ac:dyDescent="0.25">
      <c r="A29822" t="s">
        <v>117990</v>
      </c>
      <c r="B29822" t="s">
        <v>117904</v>
      </c>
      <c r="C29822" t="s">
        <v>2</v>
      </c>
      <c r="D29822" t="s">
        <v>117991</v>
      </c>
      <c r="E29822">
        <v>1622080057</v>
      </c>
      <c r="F29822">
        <v>1622080057</v>
      </c>
      <c r="G29822" t="s">
        <v>4</v>
      </c>
      <c r="H29822" t="s">
        <v>5</v>
      </c>
      <c r="I29822" t="s">
        <v>117992</v>
      </c>
      <c r="J29822" t="s">
        <v>7</v>
      </c>
      <c r="K29822" t="s">
        <v>117993</v>
      </c>
      <c r="L29822" t="s">
        <v>9</v>
      </c>
      <c r="M29822" t="s">
        <v>117904</v>
      </c>
      <c r="N29822" t="s">
        <v>117994</v>
      </c>
      <c r="O29822" t="s">
        <v>117994</v>
      </c>
    </row>
    <row r="29823" spans="1:15" x14ac:dyDescent="0.25">
      <c r="A29823" t="s">
        <v>117995</v>
      </c>
      <c r="B29823" t="s">
        <v>117904</v>
      </c>
      <c r="C29823" t="s">
        <v>2</v>
      </c>
      <c r="D29823" t="s">
        <v>117996</v>
      </c>
      <c r="E29823">
        <v>1622116606</v>
      </c>
      <c r="F29823">
        <v>1622116606</v>
      </c>
      <c r="G29823" t="s">
        <v>33</v>
      </c>
      <c r="H29823" t="s">
        <v>34</v>
      </c>
      <c r="I29823" t="s">
        <v>117997</v>
      </c>
      <c r="J29823" t="s">
        <v>7</v>
      </c>
      <c r="K29823" t="s">
        <v>117998</v>
      </c>
      <c r="L29823" t="s">
        <v>9</v>
      </c>
      <c r="M29823" t="s">
        <v>57</v>
      </c>
      <c r="N29823" t="s">
        <v>117999</v>
      </c>
      <c r="O29823" t="s">
        <v>117999</v>
      </c>
    </row>
    <row r="29824" spans="1:15" x14ac:dyDescent="0.25">
      <c r="A29824" t="s">
        <v>118000</v>
      </c>
      <c r="B29824" t="s">
        <v>117904</v>
      </c>
      <c r="C29824" t="s">
        <v>2</v>
      </c>
      <c r="D29824" t="s">
        <v>118001</v>
      </c>
      <c r="E29824">
        <v>1622116913</v>
      </c>
      <c r="F29824">
        <v>1622116913</v>
      </c>
      <c r="G29824" t="s">
        <v>33</v>
      </c>
      <c r="H29824" t="s">
        <v>34</v>
      </c>
      <c r="I29824" t="s">
        <v>118002</v>
      </c>
      <c r="J29824" t="s">
        <v>7</v>
      </c>
      <c r="K29824" t="s">
        <v>118003</v>
      </c>
      <c r="L29824" t="s">
        <v>9</v>
      </c>
      <c r="M29824" t="s">
        <v>117904</v>
      </c>
      <c r="N29824" t="s">
        <v>118004</v>
      </c>
      <c r="O29824" t="s">
        <v>118004</v>
      </c>
    </row>
    <row r="29825" spans="1:15" x14ac:dyDescent="0.25">
      <c r="A29825" t="s">
        <v>118005</v>
      </c>
      <c r="B29825" t="s">
        <v>117904</v>
      </c>
      <c r="C29825" t="s">
        <v>2</v>
      </c>
      <c r="D29825" t="s">
        <v>118006</v>
      </c>
      <c r="E29825">
        <v>1622117319</v>
      </c>
      <c r="F29825">
        <v>1622117319</v>
      </c>
      <c r="G29825" t="s">
        <v>4</v>
      </c>
      <c r="H29825" t="s">
        <v>5</v>
      </c>
      <c r="I29825" t="s">
        <v>118007</v>
      </c>
      <c r="J29825" t="s">
        <v>67</v>
      </c>
      <c r="K29825" t="s">
        <v>118008</v>
      </c>
      <c r="L29825" t="s">
        <v>69</v>
      </c>
      <c r="M29825" t="s">
        <v>117904</v>
      </c>
      <c r="N29825" t="s">
        <v>662</v>
      </c>
      <c r="O29825" t="s">
        <v>662</v>
      </c>
    </row>
    <row r="29826" spans="1:15" x14ac:dyDescent="0.25">
      <c r="A29826" t="s">
        <v>118009</v>
      </c>
      <c r="B29826" t="s">
        <v>117904</v>
      </c>
      <c r="C29826" t="s">
        <v>2</v>
      </c>
      <c r="D29826" t="s">
        <v>118010</v>
      </c>
      <c r="E29826">
        <v>1622117407</v>
      </c>
      <c r="F29826">
        <v>1622117407</v>
      </c>
      <c r="G29826" t="s">
        <v>412</v>
      </c>
      <c r="H29826" t="s">
        <v>413</v>
      </c>
      <c r="I29826" t="s">
        <v>8420</v>
      </c>
      <c r="J29826" t="s">
        <v>139</v>
      </c>
      <c r="K29826" t="s">
        <v>52574</v>
      </c>
      <c r="L29826" t="s">
        <v>141</v>
      </c>
      <c r="M29826" t="s">
        <v>117904</v>
      </c>
      <c r="N29826" t="s">
        <v>118011</v>
      </c>
      <c r="O29826" t="s">
        <v>118011</v>
      </c>
    </row>
    <row r="29827" spans="1:15" x14ac:dyDescent="0.25">
      <c r="A29827" t="s">
        <v>118012</v>
      </c>
      <c r="B29827" t="s">
        <v>117904</v>
      </c>
      <c r="C29827" t="s">
        <v>2</v>
      </c>
      <c r="D29827" t="s">
        <v>118013</v>
      </c>
      <c r="E29827">
        <v>1622117661</v>
      </c>
      <c r="F29827">
        <v>1622117661</v>
      </c>
      <c r="G29827" t="s">
        <v>4</v>
      </c>
      <c r="H29827" t="s">
        <v>5</v>
      </c>
      <c r="I29827" t="s">
        <v>118014</v>
      </c>
      <c r="J29827" t="s">
        <v>67</v>
      </c>
      <c r="K29827" t="s">
        <v>118015</v>
      </c>
      <c r="L29827" t="s">
        <v>69</v>
      </c>
      <c r="M29827" t="s">
        <v>117904</v>
      </c>
      <c r="N29827" t="s">
        <v>118016</v>
      </c>
      <c r="O29827" t="s">
        <v>118016</v>
      </c>
    </row>
    <row r="29828" spans="1:15" x14ac:dyDescent="0.25">
      <c r="A29828" t="s">
        <v>118017</v>
      </c>
      <c r="B29828" t="s">
        <v>117904</v>
      </c>
      <c r="C29828" t="s">
        <v>2</v>
      </c>
      <c r="D29828" t="s">
        <v>118018</v>
      </c>
      <c r="E29828">
        <v>1622118411</v>
      </c>
      <c r="F29828">
        <v>1622118411</v>
      </c>
      <c r="G29828" t="s">
        <v>33</v>
      </c>
      <c r="H29828" t="s">
        <v>34</v>
      </c>
      <c r="I29828" t="s">
        <v>118019</v>
      </c>
      <c r="J29828" t="s">
        <v>7</v>
      </c>
      <c r="K29828" t="s">
        <v>88781</v>
      </c>
      <c r="L29828" t="s">
        <v>9</v>
      </c>
      <c r="M29828" t="s">
        <v>57</v>
      </c>
      <c r="N29828" t="s">
        <v>118020</v>
      </c>
      <c r="O29828" t="s">
        <v>118020</v>
      </c>
    </row>
    <row r="29829" spans="1:15" x14ac:dyDescent="0.25">
      <c r="A29829" t="s">
        <v>118021</v>
      </c>
      <c r="B29829" t="s">
        <v>117904</v>
      </c>
      <c r="C29829" t="s">
        <v>2</v>
      </c>
      <c r="D29829" t="s">
        <v>118022</v>
      </c>
      <c r="E29829">
        <v>1622118367</v>
      </c>
      <c r="F29829">
        <v>1622118367</v>
      </c>
      <c r="G29829" t="s">
        <v>33</v>
      </c>
      <c r="H29829" t="s">
        <v>34</v>
      </c>
      <c r="I29829" t="s">
        <v>118023</v>
      </c>
      <c r="J29829" t="s">
        <v>7</v>
      </c>
      <c r="K29829" t="s">
        <v>88781</v>
      </c>
      <c r="L29829" t="s">
        <v>9</v>
      </c>
      <c r="M29829" t="s">
        <v>57</v>
      </c>
      <c r="N29829" t="s">
        <v>88782</v>
      </c>
      <c r="O29829" t="s">
        <v>88782</v>
      </c>
    </row>
    <row r="29830" spans="1:15" x14ac:dyDescent="0.25">
      <c r="A29830" t="s">
        <v>118024</v>
      </c>
      <c r="B29830" t="s">
        <v>117904</v>
      </c>
      <c r="C29830" t="s">
        <v>2</v>
      </c>
      <c r="D29830" t="s">
        <v>118025</v>
      </c>
      <c r="E29830">
        <v>1622269057</v>
      </c>
      <c r="F29830">
        <v>1622269057</v>
      </c>
      <c r="G29830" t="s">
        <v>33</v>
      </c>
      <c r="H29830" t="s">
        <v>34</v>
      </c>
      <c r="I29830" t="s">
        <v>118026</v>
      </c>
      <c r="J29830" t="s">
        <v>7</v>
      </c>
      <c r="K29830" t="s">
        <v>11854</v>
      </c>
      <c r="L29830" t="s">
        <v>9</v>
      </c>
      <c r="M29830" t="s">
        <v>57</v>
      </c>
      <c r="N29830" t="s">
        <v>94438</v>
      </c>
      <c r="O29830" t="s">
        <v>94438</v>
      </c>
    </row>
    <row r="29831" spans="1:15" x14ac:dyDescent="0.25">
      <c r="A29831" t="s">
        <v>118027</v>
      </c>
      <c r="B29831" t="s">
        <v>117904</v>
      </c>
      <c r="C29831" t="s">
        <v>2</v>
      </c>
      <c r="D29831" t="s">
        <v>118028</v>
      </c>
      <c r="E29831">
        <v>1622450745</v>
      </c>
      <c r="F29831">
        <v>1622450745</v>
      </c>
      <c r="G29831" t="s">
        <v>412</v>
      </c>
      <c r="H29831" t="s">
        <v>413</v>
      </c>
      <c r="I29831" t="s">
        <v>6164</v>
      </c>
      <c r="J29831" t="s">
        <v>139</v>
      </c>
      <c r="K29831" t="s">
        <v>118029</v>
      </c>
      <c r="L29831" t="s">
        <v>141</v>
      </c>
      <c r="M29831" t="s">
        <v>117904</v>
      </c>
      <c r="N29831" t="s">
        <v>118030</v>
      </c>
      <c r="O29831" t="s">
        <v>118030</v>
      </c>
    </row>
    <row r="29832" spans="1:15" x14ac:dyDescent="0.25">
      <c r="A29832" t="s">
        <v>118031</v>
      </c>
      <c r="B29832" t="s">
        <v>117904</v>
      </c>
      <c r="C29832" t="s">
        <v>2</v>
      </c>
      <c r="D29832" t="s">
        <v>118032</v>
      </c>
      <c r="E29832">
        <v>1622450837</v>
      </c>
      <c r="F29832">
        <v>1622450837</v>
      </c>
      <c r="G29832" t="s">
        <v>33</v>
      </c>
      <c r="H29832" t="s">
        <v>34</v>
      </c>
      <c r="I29832" t="s">
        <v>118033</v>
      </c>
      <c r="J29832" t="s">
        <v>7</v>
      </c>
      <c r="K29832" t="s">
        <v>118034</v>
      </c>
      <c r="L29832" t="s">
        <v>9</v>
      </c>
      <c r="M29832" t="s">
        <v>57</v>
      </c>
      <c r="N29832" t="s">
        <v>118035</v>
      </c>
      <c r="O29832" t="s">
        <v>118035</v>
      </c>
    </row>
    <row r="29833" spans="1:15" x14ac:dyDescent="0.25">
      <c r="A29833" t="s">
        <v>118036</v>
      </c>
      <c r="B29833" t="s">
        <v>117904</v>
      </c>
      <c r="C29833" t="s">
        <v>2</v>
      </c>
      <c r="D29833" t="s">
        <v>118037</v>
      </c>
      <c r="E29833">
        <v>1622451977</v>
      </c>
      <c r="F29833">
        <v>1622451977</v>
      </c>
      <c r="G29833" t="s">
        <v>4</v>
      </c>
      <c r="H29833" t="s">
        <v>5</v>
      </c>
      <c r="I29833" t="s">
        <v>15892</v>
      </c>
      <c r="J29833" t="s">
        <v>156</v>
      </c>
      <c r="K29833" t="s">
        <v>118038</v>
      </c>
      <c r="L29833" t="s">
        <v>17</v>
      </c>
      <c r="M29833" t="s">
        <v>117904</v>
      </c>
      <c r="N29833" t="s">
        <v>118039</v>
      </c>
      <c r="O29833" t="s">
        <v>118039</v>
      </c>
    </row>
    <row r="29834" spans="1:15" x14ac:dyDescent="0.25">
      <c r="A29834" t="s">
        <v>118040</v>
      </c>
      <c r="B29834" t="s">
        <v>117904</v>
      </c>
      <c r="C29834" t="s">
        <v>2</v>
      </c>
      <c r="D29834" t="s">
        <v>118041</v>
      </c>
      <c r="E29834">
        <v>1622452049</v>
      </c>
      <c r="F29834">
        <v>1622452049</v>
      </c>
      <c r="G29834" t="s">
        <v>412</v>
      </c>
      <c r="H29834" t="s">
        <v>413</v>
      </c>
      <c r="I29834" t="s">
        <v>67587</v>
      </c>
      <c r="J29834" t="s">
        <v>156</v>
      </c>
      <c r="K29834" t="s">
        <v>118038</v>
      </c>
      <c r="L29834" t="s">
        <v>17</v>
      </c>
      <c r="M29834" t="s">
        <v>117904</v>
      </c>
      <c r="N29834" t="s">
        <v>118042</v>
      </c>
      <c r="O29834" t="s">
        <v>118042</v>
      </c>
    </row>
    <row r="29835" spans="1:15" x14ac:dyDescent="0.25">
      <c r="A29835" t="s">
        <v>118043</v>
      </c>
      <c r="B29835" t="s">
        <v>117904</v>
      </c>
      <c r="C29835" t="s">
        <v>2</v>
      </c>
      <c r="D29835" t="s">
        <v>118044</v>
      </c>
      <c r="E29835">
        <v>1622452093</v>
      </c>
      <c r="F29835">
        <v>1622452093</v>
      </c>
      <c r="G29835" t="s">
        <v>4</v>
      </c>
      <c r="H29835" t="s">
        <v>5</v>
      </c>
      <c r="I29835" t="s">
        <v>47276</v>
      </c>
      <c r="J29835" t="s">
        <v>156</v>
      </c>
      <c r="K29835" t="s">
        <v>118045</v>
      </c>
      <c r="L29835" t="s">
        <v>17</v>
      </c>
      <c r="M29835" t="s">
        <v>117904</v>
      </c>
      <c r="N29835" t="s">
        <v>118046</v>
      </c>
      <c r="O29835" t="s">
        <v>118046</v>
      </c>
    </row>
    <row r="29836" spans="1:15" x14ac:dyDescent="0.25">
      <c r="A29836" t="s">
        <v>118047</v>
      </c>
      <c r="B29836" t="s">
        <v>117904</v>
      </c>
      <c r="C29836" t="s">
        <v>2</v>
      </c>
      <c r="D29836" t="s">
        <v>118048</v>
      </c>
      <c r="E29836">
        <v>1622452239</v>
      </c>
      <c r="F29836">
        <v>1622452239</v>
      </c>
      <c r="G29836" t="s">
        <v>4</v>
      </c>
      <c r="H29836" t="s">
        <v>5</v>
      </c>
      <c r="I29836" t="s">
        <v>118049</v>
      </c>
      <c r="J29836" t="s">
        <v>156</v>
      </c>
      <c r="K29836" t="s">
        <v>118045</v>
      </c>
      <c r="L29836" t="s">
        <v>17</v>
      </c>
      <c r="M29836" t="s">
        <v>117904</v>
      </c>
      <c r="N29836" t="s">
        <v>118050</v>
      </c>
      <c r="O29836" t="s">
        <v>118050</v>
      </c>
    </row>
    <row r="29837" spans="1:15" x14ac:dyDescent="0.25">
      <c r="A29837" t="s">
        <v>118051</v>
      </c>
      <c r="B29837" t="s">
        <v>117904</v>
      </c>
      <c r="C29837" t="s">
        <v>2</v>
      </c>
      <c r="D29837" t="s">
        <v>118052</v>
      </c>
      <c r="E29837">
        <v>1622602916</v>
      </c>
      <c r="F29837">
        <v>1622602916</v>
      </c>
      <c r="G29837" t="s">
        <v>4</v>
      </c>
      <c r="H29837" t="s">
        <v>5</v>
      </c>
      <c r="I29837" t="s">
        <v>118053</v>
      </c>
      <c r="J29837" t="s">
        <v>75</v>
      </c>
      <c r="K29837" t="s">
        <v>118054</v>
      </c>
      <c r="L29837" t="s">
        <v>77</v>
      </c>
      <c r="M29837" t="s">
        <v>117904</v>
      </c>
      <c r="N29837" t="s">
        <v>773</v>
      </c>
      <c r="O29837" t="s">
        <v>773</v>
      </c>
    </row>
    <row r="29838" spans="1:15" x14ac:dyDescent="0.25">
      <c r="A29838" t="s">
        <v>118055</v>
      </c>
      <c r="B29838" t="s">
        <v>117904</v>
      </c>
      <c r="C29838" t="s">
        <v>2</v>
      </c>
      <c r="D29838" t="s">
        <v>118056</v>
      </c>
      <c r="E29838">
        <v>1622688820</v>
      </c>
      <c r="F29838">
        <v>1622688820</v>
      </c>
      <c r="G29838" t="s">
        <v>4</v>
      </c>
      <c r="H29838" t="s">
        <v>5</v>
      </c>
      <c r="I29838" t="s">
        <v>324</v>
      </c>
      <c r="J29838" t="s">
        <v>156</v>
      </c>
      <c r="K29838" t="s">
        <v>118057</v>
      </c>
      <c r="L29838" t="s">
        <v>17</v>
      </c>
      <c r="M29838" t="s">
        <v>117904</v>
      </c>
      <c r="N29838" t="s">
        <v>118058</v>
      </c>
      <c r="O29838" t="s">
        <v>118058</v>
      </c>
    </row>
    <row r="29839" spans="1:15" x14ac:dyDescent="0.25">
      <c r="A29839" t="s">
        <v>118059</v>
      </c>
      <c r="B29839" t="s">
        <v>117904</v>
      </c>
      <c r="C29839" t="s">
        <v>2</v>
      </c>
      <c r="D29839" t="s">
        <v>118060</v>
      </c>
      <c r="E29839">
        <v>1622688890</v>
      </c>
      <c r="F29839">
        <v>1622688890</v>
      </c>
      <c r="G29839" t="s">
        <v>33</v>
      </c>
      <c r="H29839" t="s">
        <v>34</v>
      </c>
      <c r="I29839" t="s">
        <v>118061</v>
      </c>
      <c r="J29839" t="s">
        <v>7</v>
      </c>
      <c r="K29839" t="s">
        <v>36797</v>
      </c>
      <c r="L29839" t="s">
        <v>9</v>
      </c>
      <c r="M29839" t="s">
        <v>57</v>
      </c>
      <c r="N29839" t="s">
        <v>118062</v>
      </c>
      <c r="O29839" t="s">
        <v>118062</v>
      </c>
    </row>
    <row r="29840" spans="1:15" x14ac:dyDescent="0.25">
      <c r="A29840" t="s">
        <v>118063</v>
      </c>
      <c r="B29840" t="s">
        <v>117904</v>
      </c>
      <c r="C29840" t="s">
        <v>2</v>
      </c>
      <c r="D29840" t="s">
        <v>118064</v>
      </c>
      <c r="E29840">
        <v>1622688856</v>
      </c>
      <c r="F29840">
        <v>1622688856</v>
      </c>
      <c r="G29840" t="s">
        <v>412</v>
      </c>
      <c r="H29840" t="s">
        <v>413</v>
      </c>
      <c r="I29840" t="s">
        <v>1261</v>
      </c>
      <c r="J29840" t="s">
        <v>139</v>
      </c>
      <c r="K29840" t="s">
        <v>8890</v>
      </c>
      <c r="L29840" t="s">
        <v>141</v>
      </c>
      <c r="M29840" t="s">
        <v>117904</v>
      </c>
      <c r="N29840" t="s">
        <v>118065</v>
      </c>
      <c r="O29840" t="s">
        <v>118065</v>
      </c>
    </row>
    <row r="29841" spans="1:15" x14ac:dyDescent="0.25">
      <c r="A29841" t="s">
        <v>118066</v>
      </c>
      <c r="B29841" t="s">
        <v>117904</v>
      </c>
      <c r="C29841" t="s">
        <v>2</v>
      </c>
      <c r="D29841" t="s">
        <v>118067</v>
      </c>
      <c r="E29841">
        <v>1623121074</v>
      </c>
      <c r="F29841">
        <v>1623121074</v>
      </c>
      <c r="G29841" t="s">
        <v>429</v>
      </c>
      <c r="H29841" t="s">
        <v>430</v>
      </c>
      <c r="I29841" t="s">
        <v>118068</v>
      </c>
      <c r="J29841" t="s">
        <v>139</v>
      </c>
      <c r="K29841" t="s">
        <v>118069</v>
      </c>
      <c r="L29841" t="s">
        <v>141</v>
      </c>
      <c r="M29841" t="s">
        <v>117904</v>
      </c>
      <c r="N29841" t="s">
        <v>118070</v>
      </c>
      <c r="O29841" t="s">
        <v>118070</v>
      </c>
    </row>
    <row r="29842" spans="1:15" x14ac:dyDescent="0.25">
      <c r="A29842" t="s">
        <v>118071</v>
      </c>
      <c r="B29842" t="s">
        <v>117904</v>
      </c>
      <c r="C29842" t="s">
        <v>2</v>
      </c>
      <c r="D29842" t="s">
        <v>118072</v>
      </c>
      <c r="E29842">
        <v>1623251318</v>
      </c>
      <c r="F29842">
        <v>1623251318</v>
      </c>
      <c r="G29842" t="s">
        <v>429</v>
      </c>
      <c r="H29842" t="s">
        <v>430</v>
      </c>
      <c r="I29842" t="s">
        <v>118073</v>
      </c>
      <c r="J29842" t="s">
        <v>139</v>
      </c>
      <c r="K29842" t="s">
        <v>118074</v>
      </c>
      <c r="L29842" t="s">
        <v>141</v>
      </c>
      <c r="M29842" t="s">
        <v>117904</v>
      </c>
      <c r="N29842" t="s">
        <v>118075</v>
      </c>
      <c r="O29842" t="s">
        <v>118075</v>
      </c>
    </row>
    <row r="29843" spans="1:15" x14ac:dyDescent="0.25">
      <c r="A29843" t="s">
        <v>118076</v>
      </c>
      <c r="B29843" t="s">
        <v>117904</v>
      </c>
      <c r="C29843" t="s">
        <v>2</v>
      </c>
      <c r="D29843" t="s">
        <v>118077</v>
      </c>
      <c r="E29843">
        <v>1623251382</v>
      </c>
      <c r="F29843">
        <v>1623251382</v>
      </c>
      <c r="G29843" t="s">
        <v>429</v>
      </c>
      <c r="H29843" t="s">
        <v>430</v>
      </c>
      <c r="I29843" t="s">
        <v>118078</v>
      </c>
      <c r="J29843" t="s">
        <v>139</v>
      </c>
      <c r="K29843" t="s">
        <v>118074</v>
      </c>
      <c r="L29843" t="s">
        <v>141</v>
      </c>
      <c r="M29843" t="s">
        <v>117904</v>
      </c>
      <c r="N29843" t="s">
        <v>118079</v>
      </c>
      <c r="O29843" t="s">
        <v>118079</v>
      </c>
    </row>
    <row r="29844" spans="1:15" x14ac:dyDescent="0.25">
      <c r="A29844" t="s">
        <v>118080</v>
      </c>
      <c r="B29844" t="s">
        <v>117904</v>
      </c>
      <c r="C29844" t="s">
        <v>2</v>
      </c>
      <c r="D29844" t="s">
        <v>118081</v>
      </c>
      <c r="E29844">
        <v>1623251494</v>
      </c>
      <c r="F29844">
        <v>1623251494</v>
      </c>
      <c r="G29844" t="s">
        <v>4</v>
      </c>
      <c r="H29844" t="s">
        <v>5</v>
      </c>
      <c r="I29844" t="s">
        <v>3371</v>
      </c>
      <c r="J29844" t="s">
        <v>156</v>
      </c>
      <c r="K29844" t="s">
        <v>118082</v>
      </c>
      <c r="L29844" t="s">
        <v>17</v>
      </c>
      <c r="M29844" t="s">
        <v>117904</v>
      </c>
      <c r="N29844" t="s">
        <v>118083</v>
      </c>
      <c r="O29844" t="s">
        <v>118083</v>
      </c>
    </row>
    <row r="29845" spans="1:15" x14ac:dyDescent="0.25">
      <c r="A29845" t="s">
        <v>118084</v>
      </c>
      <c r="B29845" t="s">
        <v>117904</v>
      </c>
      <c r="C29845" t="s">
        <v>2</v>
      </c>
      <c r="D29845" t="s">
        <v>118085</v>
      </c>
      <c r="E29845">
        <v>1623251712</v>
      </c>
      <c r="F29845">
        <v>1623251712</v>
      </c>
      <c r="G29845" t="s">
        <v>412</v>
      </c>
      <c r="H29845" t="s">
        <v>413</v>
      </c>
      <c r="I29845" t="s">
        <v>115262</v>
      </c>
      <c r="J29845" t="s">
        <v>67</v>
      </c>
      <c r="K29845" t="s">
        <v>118086</v>
      </c>
      <c r="L29845" t="s">
        <v>69</v>
      </c>
      <c r="M29845" t="s">
        <v>117904</v>
      </c>
      <c r="N29845" t="s">
        <v>118087</v>
      </c>
      <c r="O29845" t="s">
        <v>118087</v>
      </c>
    </row>
    <row r="29846" spans="1:15" x14ac:dyDescent="0.25">
      <c r="A29846" t="s">
        <v>118088</v>
      </c>
      <c r="B29846" t="s">
        <v>117904</v>
      </c>
      <c r="C29846" t="s">
        <v>2</v>
      </c>
      <c r="D29846" t="s">
        <v>118089</v>
      </c>
      <c r="E29846">
        <v>1623251430</v>
      </c>
      <c r="F29846">
        <v>1623251430</v>
      </c>
      <c r="G29846" t="s">
        <v>412</v>
      </c>
      <c r="H29846" t="s">
        <v>413</v>
      </c>
      <c r="I29846" t="s">
        <v>3371</v>
      </c>
      <c r="J29846" t="s">
        <v>156</v>
      </c>
      <c r="K29846" t="s">
        <v>118082</v>
      </c>
      <c r="L29846" t="s">
        <v>17</v>
      </c>
      <c r="M29846" t="s">
        <v>117904</v>
      </c>
      <c r="N29846" t="s">
        <v>118090</v>
      </c>
      <c r="O29846" t="s">
        <v>118090</v>
      </c>
    </row>
    <row r="29847" spans="1:15" x14ac:dyDescent="0.25">
      <c r="A29847" t="s">
        <v>118091</v>
      </c>
      <c r="B29847" t="s">
        <v>117904</v>
      </c>
      <c r="C29847" t="s">
        <v>2</v>
      </c>
      <c r="D29847" t="s">
        <v>118092</v>
      </c>
      <c r="E29847">
        <v>1623251754</v>
      </c>
      <c r="F29847">
        <v>1623251754</v>
      </c>
      <c r="G29847" t="s">
        <v>4</v>
      </c>
      <c r="H29847" t="s">
        <v>5</v>
      </c>
      <c r="I29847" t="s">
        <v>118093</v>
      </c>
      <c r="J29847" t="s">
        <v>67</v>
      </c>
      <c r="K29847" t="s">
        <v>118094</v>
      </c>
      <c r="L29847" t="s">
        <v>69</v>
      </c>
      <c r="M29847" t="s">
        <v>117904</v>
      </c>
      <c r="N29847" t="s">
        <v>118095</v>
      </c>
      <c r="O29847" t="s">
        <v>118095</v>
      </c>
    </row>
    <row r="29848" spans="1:15" x14ac:dyDescent="0.25">
      <c r="A29848" t="s">
        <v>118096</v>
      </c>
      <c r="B29848" t="s">
        <v>117904</v>
      </c>
      <c r="C29848" t="s">
        <v>2</v>
      </c>
      <c r="D29848" t="s">
        <v>118097</v>
      </c>
      <c r="E29848">
        <v>1623310686</v>
      </c>
      <c r="F29848">
        <v>1623310686</v>
      </c>
      <c r="G29848" t="s">
        <v>33</v>
      </c>
      <c r="H29848" t="s">
        <v>34</v>
      </c>
      <c r="I29848" t="s">
        <v>118098</v>
      </c>
      <c r="J29848" t="s">
        <v>139</v>
      </c>
      <c r="K29848" t="s">
        <v>118099</v>
      </c>
      <c r="L29848" t="s">
        <v>141</v>
      </c>
      <c r="M29848" t="s">
        <v>57</v>
      </c>
      <c r="N29848" t="s">
        <v>118100</v>
      </c>
      <c r="O29848" t="s">
        <v>118100</v>
      </c>
    </row>
    <row r="29849" spans="1:15" x14ac:dyDescent="0.25">
      <c r="A29849" t="s">
        <v>118101</v>
      </c>
      <c r="B29849" t="s">
        <v>117904</v>
      </c>
      <c r="C29849" t="s">
        <v>2</v>
      </c>
      <c r="D29849" t="s">
        <v>118097</v>
      </c>
      <c r="E29849">
        <v>1623310686</v>
      </c>
      <c r="F29849">
        <v>1623310686</v>
      </c>
      <c r="G29849" t="s">
        <v>33</v>
      </c>
      <c r="H29849" t="s">
        <v>34</v>
      </c>
      <c r="I29849" t="s">
        <v>118102</v>
      </c>
      <c r="J29849" t="s">
        <v>7</v>
      </c>
      <c r="K29849" t="s">
        <v>118103</v>
      </c>
      <c r="L29849" t="s">
        <v>9</v>
      </c>
      <c r="M29849" t="s">
        <v>57</v>
      </c>
      <c r="N29849" t="s">
        <v>118100</v>
      </c>
      <c r="O29849" t="s">
        <v>118100</v>
      </c>
    </row>
    <row r="29850" spans="1:15" x14ac:dyDescent="0.25">
      <c r="A29850" t="s">
        <v>118104</v>
      </c>
      <c r="B29850" t="s">
        <v>117904</v>
      </c>
      <c r="C29850" t="s">
        <v>2</v>
      </c>
      <c r="D29850" t="s">
        <v>118097</v>
      </c>
      <c r="E29850">
        <v>1623310686</v>
      </c>
      <c r="F29850">
        <v>1623310686</v>
      </c>
      <c r="G29850" t="s">
        <v>33</v>
      </c>
      <c r="H29850" t="s">
        <v>34</v>
      </c>
      <c r="I29850" t="s">
        <v>118105</v>
      </c>
      <c r="J29850" t="s">
        <v>50</v>
      </c>
      <c r="K29850" t="s">
        <v>118106</v>
      </c>
      <c r="L29850" t="s">
        <v>52</v>
      </c>
      <c r="M29850" t="s">
        <v>57</v>
      </c>
      <c r="N29850" t="s">
        <v>118100</v>
      </c>
      <c r="O29850" t="s">
        <v>118100</v>
      </c>
    </row>
    <row r="29851" spans="1:15" x14ac:dyDescent="0.25">
      <c r="A29851" t="s">
        <v>118107</v>
      </c>
      <c r="B29851" t="s">
        <v>117904</v>
      </c>
      <c r="C29851" t="s">
        <v>2</v>
      </c>
      <c r="D29851" t="s">
        <v>118108</v>
      </c>
      <c r="E29851">
        <v>1623311148</v>
      </c>
      <c r="F29851">
        <v>1623311148</v>
      </c>
      <c r="G29851" t="s">
        <v>429</v>
      </c>
      <c r="H29851" t="s">
        <v>430</v>
      </c>
      <c r="I29851" t="s">
        <v>118109</v>
      </c>
      <c r="J29851" t="s">
        <v>139</v>
      </c>
      <c r="K29851" t="s">
        <v>118099</v>
      </c>
      <c r="L29851" t="s">
        <v>141</v>
      </c>
      <c r="M29851" t="s">
        <v>117904</v>
      </c>
      <c r="N29851" t="s">
        <v>74695</v>
      </c>
      <c r="O29851" t="s">
        <v>74695</v>
      </c>
    </row>
    <row r="29852" spans="1:15" x14ac:dyDescent="0.25">
      <c r="A29852" t="s">
        <v>118110</v>
      </c>
      <c r="B29852" t="s">
        <v>117904</v>
      </c>
      <c r="C29852" t="s">
        <v>2</v>
      </c>
      <c r="D29852" t="s">
        <v>118111</v>
      </c>
      <c r="E29852">
        <v>1623326576</v>
      </c>
      <c r="F29852">
        <v>1623326576</v>
      </c>
      <c r="G29852" t="s">
        <v>4</v>
      </c>
      <c r="H29852" t="s">
        <v>5</v>
      </c>
      <c r="I29852" t="s">
        <v>118112</v>
      </c>
      <c r="J29852" t="s">
        <v>7</v>
      </c>
      <c r="K29852" t="s">
        <v>118113</v>
      </c>
      <c r="L29852" t="s">
        <v>9</v>
      </c>
      <c r="M29852" t="s">
        <v>117904</v>
      </c>
      <c r="N29852" t="s">
        <v>118114</v>
      </c>
      <c r="O29852" t="s">
        <v>118114</v>
      </c>
    </row>
    <row r="29853" spans="1:15" x14ac:dyDescent="0.25">
      <c r="A29853" t="s">
        <v>118115</v>
      </c>
      <c r="B29853" t="s">
        <v>117904</v>
      </c>
      <c r="C29853" t="s">
        <v>2</v>
      </c>
      <c r="D29853" t="s">
        <v>118116</v>
      </c>
      <c r="E29853">
        <v>1623326762</v>
      </c>
      <c r="F29853">
        <v>1623326762</v>
      </c>
      <c r="G29853" t="s">
        <v>412</v>
      </c>
      <c r="H29853" t="s">
        <v>413</v>
      </c>
      <c r="I29853" t="s">
        <v>675</v>
      </c>
      <c r="J29853" t="s">
        <v>156</v>
      </c>
      <c r="K29853" t="s">
        <v>8018</v>
      </c>
      <c r="L29853" t="s">
        <v>17</v>
      </c>
      <c r="M29853" t="s">
        <v>117904</v>
      </c>
      <c r="N29853" t="s">
        <v>118117</v>
      </c>
      <c r="O29853" t="s">
        <v>118117</v>
      </c>
    </row>
    <row r="29854" spans="1:15" x14ac:dyDescent="0.25">
      <c r="A29854" t="s">
        <v>118118</v>
      </c>
      <c r="B29854" t="s">
        <v>117904</v>
      </c>
      <c r="C29854" t="s">
        <v>2</v>
      </c>
      <c r="D29854" t="s">
        <v>118119</v>
      </c>
      <c r="E29854">
        <v>1623327030</v>
      </c>
      <c r="F29854">
        <v>1623327030</v>
      </c>
      <c r="G29854" t="s">
        <v>4</v>
      </c>
      <c r="H29854" t="s">
        <v>5</v>
      </c>
      <c r="I29854" t="s">
        <v>118120</v>
      </c>
      <c r="J29854" t="s">
        <v>7</v>
      </c>
      <c r="K29854" t="s">
        <v>118113</v>
      </c>
      <c r="L29854" t="s">
        <v>9</v>
      </c>
      <c r="M29854" t="s">
        <v>117904</v>
      </c>
      <c r="N29854" t="s">
        <v>118121</v>
      </c>
      <c r="O29854" t="s">
        <v>118121</v>
      </c>
    </row>
    <row r="29855" spans="1:15" x14ac:dyDescent="0.25">
      <c r="A29855" t="s">
        <v>118122</v>
      </c>
      <c r="B29855" t="s">
        <v>117904</v>
      </c>
      <c r="C29855" t="s">
        <v>2</v>
      </c>
      <c r="D29855" t="s">
        <v>118123</v>
      </c>
      <c r="E29855">
        <v>1623327096</v>
      </c>
      <c r="F29855">
        <v>1623327096</v>
      </c>
      <c r="G29855" t="s">
        <v>412</v>
      </c>
      <c r="H29855" t="s">
        <v>413</v>
      </c>
      <c r="I29855" t="s">
        <v>49090</v>
      </c>
      <c r="J29855" t="s">
        <v>156</v>
      </c>
      <c r="K29855" t="s">
        <v>8018</v>
      </c>
      <c r="L29855" t="s">
        <v>17</v>
      </c>
      <c r="M29855" t="s">
        <v>117904</v>
      </c>
      <c r="N29855" t="s">
        <v>118124</v>
      </c>
      <c r="O29855" t="s">
        <v>118124</v>
      </c>
    </row>
    <row r="29856" spans="1:15" x14ac:dyDescent="0.25">
      <c r="A29856" t="s">
        <v>118125</v>
      </c>
      <c r="B29856" t="s">
        <v>117904</v>
      </c>
      <c r="C29856" t="s">
        <v>2</v>
      </c>
      <c r="D29856" t="s">
        <v>118126</v>
      </c>
      <c r="E29856">
        <v>1623327284</v>
      </c>
      <c r="F29856">
        <v>1623327284</v>
      </c>
      <c r="G29856" t="s">
        <v>4</v>
      </c>
      <c r="H29856" t="s">
        <v>5</v>
      </c>
      <c r="I29856" t="s">
        <v>118127</v>
      </c>
      <c r="J29856" t="s">
        <v>7</v>
      </c>
      <c r="K29856" t="s">
        <v>118128</v>
      </c>
      <c r="L29856" t="s">
        <v>9</v>
      </c>
      <c r="M29856" t="s">
        <v>117904</v>
      </c>
      <c r="N29856" t="s">
        <v>118129</v>
      </c>
      <c r="O29856" t="s">
        <v>118129</v>
      </c>
    </row>
    <row r="29857" spans="1:15" x14ac:dyDescent="0.25">
      <c r="A29857" t="s">
        <v>118130</v>
      </c>
      <c r="B29857" t="s">
        <v>117904</v>
      </c>
      <c r="C29857" t="s">
        <v>2</v>
      </c>
      <c r="D29857" t="s">
        <v>118131</v>
      </c>
      <c r="E29857">
        <v>1623327400</v>
      </c>
      <c r="F29857">
        <v>1623327400</v>
      </c>
      <c r="G29857" t="s">
        <v>33</v>
      </c>
      <c r="H29857" t="s">
        <v>34</v>
      </c>
      <c r="I29857" t="s">
        <v>1863</v>
      </c>
      <c r="J29857" t="s">
        <v>7</v>
      </c>
      <c r="K29857" t="s">
        <v>118128</v>
      </c>
      <c r="L29857" t="s">
        <v>9</v>
      </c>
      <c r="M29857" t="s">
        <v>117904</v>
      </c>
      <c r="N29857" t="s">
        <v>118132</v>
      </c>
      <c r="O29857" t="s">
        <v>118132</v>
      </c>
    </row>
    <row r="29858" spans="1:15" x14ac:dyDescent="0.25">
      <c r="A29858" t="s">
        <v>118133</v>
      </c>
      <c r="B29858" t="s">
        <v>117904</v>
      </c>
      <c r="C29858" t="s">
        <v>2</v>
      </c>
      <c r="D29858" t="s">
        <v>118134</v>
      </c>
      <c r="E29858">
        <v>1623327592</v>
      </c>
      <c r="F29858">
        <v>1623327592</v>
      </c>
      <c r="G29858" t="s">
        <v>33</v>
      </c>
      <c r="H29858" t="s">
        <v>34</v>
      </c>
      <c r="I29858" t="s">
        <v>689</v>
      </c>
      <c r="J29858" t="s">
        <v>7</v>
      </c>
      <c r="K29858" t="s">
        <v>118128</v>
      </c>
      <c r="L29858" t="s">
        <v>9</v>
      </c>
      <c r="M29858" t="s">
        <v>117904</v>
      </c>
      <c r="N29858" t="s">
        <v>118135</v>
      </c>
      <c r="O29858" t="s">
        <v>118135</v>
      </c>
    </row>
    <row r="29859" spans="1:15" x14ac:dyDescent="0.25">
      <c r="A29859" t="s">
        <v>118136</v>
      </c>
      <c r="B29859" t="s">
        <v>117904</v>
      </c>
      <c r="C29859" t="s">
        <v>2</v>
      </c>
      <c r="D29859" t="s">
        <v>118137</v>
      </c>
      <c r="E29859">
        <v>1623327814</v>
      </c>
      <c r="F29859">
        <v>1623327814</v>
      </c>
      <c r="G29859" t="s">
        <v>33</v>
      </c>
      <c r="H29859" t="s">
        <v>34</v>
      </c>
      <c r="I29859" t="s">
        <v>118138</v>
      </c>
      <c r="J29859" t="s">
        <v>7</v>
      </c>
      <c r="K29859" t="s">
        <v>118128</v>
      </c>
      <c r="L29859" t="s">
        <v>9</v>
      </c>
      <c r="M29859" t="s">
        <v>117904</v>
      </c>
      <c r="N29859" t="s">
        <v>118139</v>
      </c>
      <c r="O29859" t="s">
        <v>118139</v>
      </c>
    </row>
    <row r="29860" spans="1:15" x14ac:dyDescent="0.25">
      <c r="A29860" t="s">
        <v>118140</v>
      </c>
      <c r="B29860" t="s">
        <v>117904</v>
      </c>
      <c r="C29860" t="s">
        <v>2</v>
      </c>
      <c r="D29860" t="s">
        <v>118141</v>
      </c>
      <c r="E29860">
        <v>1623328004</v>
      </c>
      <c r="F29860">
        <v>1623328004</v>
      </c>
      <c r="G29860" t="s">
        <v>33</v>
      </c>
      <c r="H29860" t="s">
        <v>34</v>
      </c>
      <c r="I29860" t="s">
        <v>118142</v>
      </c>
      <c r="J29860" t="s">
        <v>7</v>
      </c>
      <c r="K29860" t="s">
        <v>118143</v>
      </c>
      <c r="L29860" t="s">
        <v>9</v>
      </c>
      <c r="M29860" t="s">
        <v>117904</v>
      </c>
      <c r="N29860" t="s">
        <v>118144</v>
      </c>
      <c r="O29860" t="s">
        <v>118144</v>
      </c>
    </row>
    <row r="29861" spans="1:15" x14ac:dyDescent="0.25">
      <c r="A29861" t="s">
        <v>118145</v>
      </c>
      <c r="B29861" t="s">
        <v>117904</v>
      </c>
      <c r="C29861" t="s">
        <v>2</v>
      </c>
      <c r="D29861" t="s">
        <v>118146</v>
      </c>
      <c r="E29861">
        <v>1623328040</v>
      </c>
      <c r="F29861">
        <v>1623328040</v>
      </c>
      <c r="G29861" t="s">
        <v>4</v>
      </c>
      <c r="H29861" t="s">
        <v>5</v>
      </c>
      <c r="I29861" t="s">
        <v>1009</v>
      </c>
      <c r="J29861" t="s">
        <v>156</v>
      </c>
      <c r="K29861" t="s">
        <v>118147</v>
      </c>
      <c r="L29861" t="s">
        <v>17</v>
      </c>
      <c r="M29861" t="s">
        <v>117904</v>
      </c>
      <c r="N29861" t="s">
        <v>118148</v>
      </c>
      <c r="O29861" t="s">
        <v>118148</v>
      </c>
    </row>
    <row r="29862" spans="1:15" x14ac:dyDescent="0.25">
      <c r="A29862" t="s">
        <v>118149</v>
      </c>
      <c r="B29862" t="s">
        <v>117904</v>
      </c>
      <c r="C29862" t="s">
        <v>2</v>
      </c>
      <c r="D29862" t="s">
        <v>118150</v>
      </c>
      <c r="E29862">
        <v>1623414961</v>
      </c>
      <c r="F29862">
        <v>1623414961</v>
      </c>
      <c r="G29862" t="s">
        <v>412</v>
      </c>
      <c r="H29862" t="s">
        <v>413</v>
      </c>
      <c r="I29862" t="s">
        <v>211</v>
      </c>
      <c r="J29862" t="s">
        <v>67</v>
      </c>
      <c r="K29862" t="s">
        <v>118151</v>
      </c>
      <c r="L29862" t="s">
        <v>69</v>
      </c>
      <c r="M29862" t="s">
        <v>117904</v>
      </c>
      <c r="N29862" t="s">
        <v>118152</v>
      </c>
      <c r="O29862" t="s">
        <v>118152</v>
      </c>
    </row>
    <row r="29863" spans="1:15" x14ac:dyDescent="0.25">
      <c r="A29863" t="s">
        <v>118153</v>
      </c>
      <c r="B29863" t="s">
        <v>117904</v>
      </c>
      <c r="C29863" t="s">
        <v>2</v>
      </c>
      <c r="D29863" t="s">
        <v>118154</v>
      </c>
      <c r="E29863">
        <v>1623414897</v>
      </c>
      <c r="F29863">
        <v>1623414897</v>
      </c>
      <c r="G29863" t="s">
        <v>429</v>
      </c>
      <c r="H29863" t="s">
        <v>430</v>
      </c>
      <c r="I29863" t="s">
        <v>118155</v>
      </c>
      <c r="J29863" t="s">
        <v>67</v>
      </c>
      <c r="K29863" t="s">
        <v>118151</v>
      </c>
      <c r="L29863" t="s">
        <v>69</v>
      </c>
      <c r="M29863" t="s">
        <v>117904</v>
      </c>
      <c r="N29863" t="s">
        <v>118156</v>
      </c>
      <c r="O29863" t="s">
        <v>118156</v>
      </c>
    </row>
    <row r="29864" spans="1:15" x14ac:dyDescent="0.25">
      <c r="A29864" t="s">
        <v>118157</v>
      </c>
      <c r="B29864" t="s">
        <v>117904</v>
      </c>
      <c r="C29864" t="s">
        <v>2</v>
      </c>
      <c r="D29864" t="s">
        <v>118158</v>
      </c>
      <c r="E29864">
        <v>1623414911</v>
      </c>
      <c r="F29864">
        <v>1623414911</v>
      </c>
      <c r="G29864" t="s">
        <v>429</v>
      </c>
      <c r="H29864" t="s">
        <v>430</v>
      </c>
      <c r="I29864" t="s">
        <v>118159</v>
      </c>
      <c r="J29864" t="s">
        <v>139</v>
      </c>
      <c r="K29864" t="s">
        <v>118160</v>
      </c>
      <c r="L29864" t="s">
        <v>141</v>
      </c>
      <c r="M29864" t="s">
        <v>117904</v>
      </c>
      <c r="N29864" t="s">
        <v>118161</v>
      </c>
      <c r="O29864" t="s">
        <v>118161</v>
      </c>
    </row>
    <row r="29865" spans="1:15" x14ac:dyDescent="0.25">
      <c r="A29865" t="s">
        <v>118162</v>
      </c>
      <c r="B29865" t="s">
        <v>117904</v>
      </c>
      <c r="C29865" t="s">
        <v>2</v>
      </c>
      <c r="D29865" t="s">
        <v>118163</v>
      </c>
      <c r="E29865">
        <v>1623415135</v>
      </c>
      <c r="F29865">
        <v>1623415135</v>
      </c>
      <c r="G29865" t="s">
        <v>4</v>
      </c>
      <c r="H29865" t="s">
        <v>5</v>
      </c>
      <c r="I29865" t="s">
        <v>211</v>
      </c>
      <c r="J29865" t="s">
        <v>67</v>
      </c>
      <c r="K29865" t="s">
        <v>118151</v>
      </c>
      <c r="L29865" t="s">
        <v>69</v>
      </c>
      <c r="M29865" t="s">
        <v>117904</v>
      </c>
      <c r="N29865" t="s">
        <v>25278</v>
      </c>
      <c r="O29865" t="s">
        <v>25278</v>
      </c>
    </row>
    <row r="29866" spans="1:15" x14ac:dyDescent="0.25">
      <c r="A29866" t="s">
        <v>118164</v>
      </c>
      <c r="B29866" t="s">
        <v>117904</v>
      </c>
      <c r="C29866" t="s">
        <v>2</v>
      </c>
      <c r="D29866" t="s">
        <v>118165</v>
      </c>
      <c r="E29866">
        <v>1623460047</v>
      </c>
      <c r="F29866">
        <v>1623460047</v>
      </c>
      <c r="G29866" t="s">
        <v>412</v>
      </c>
      <c r="H29866" t="s">
        <v>413</v>
      </c>
      <c r="I29866" t="s">
        <v>650</v>
      </c>
      <c r="J29866" t="s">
        <v>7</v>
      </c>
      <c r="K29866" t="s">
        <v>118166</v>
      </c>
      <c r="L29866" t="s">
        <v>9</v>
      </c>
      <c r="M29866" t="s">
        <v>117904</v>
      </c>
      <c r="N29866" t="s">
        <v>118167</v>
      </c>
      <c r="O29866" t="s">
        <v>118167</v>
      </c>
    </row>
    <row r="29867" spans="1:15" x14ac:dyDescent="0.25">
      <c r="A29867" t="s">
        <v>118168</v>
      </c>
      <c r="B29867" t="s">
        <v>117904</v>
      </c>
      <c r="C29867" t="s">
        <v>2</v>
      </c>
      <c r="D29867" t="s">
        <v>118169</v>
      </c>
      <c r="E29867">
        <v>1623459925</v>
      </c>
      <c r="F29867">
        <v>1623459925</v>
      </c>
      <c r="G29867" t="s">
        <v>4</v>
      </c>
      <c r="H29867" t="s">
        <v>5</v>
      </c>
      <c r="I29867" t="s">
        <v>118170</v>
      </c>
      <c r="J29867" t="s">
        <v>7</v>
      </c>
      <c r="K29867" t="s">
        <v>118166</v>
      </c>
      <c r="L29867" t="s">
        <v>9</v>
      </c>
      <c r="M29867" t="s">
        <v>117904</v>
      </c>
      <c r="N29867" t="s">
        <v>118171</v>
      </c>
      <c r="O29867" t="s">
        <v>118171</v>
      </c>
    </row>
    <row r="29868" spans="1:15" x14ac:dyDescent="0.25">
      <c r="A29868" t="s">
        <v>118172</v>
      </c>
      <c r="B29868" t="s">
        <v>117904</v>
      </c>
      <c r="C29868" t="s">
        <v>2</v>
      </c>
      <c r="D29868" t="s">
        <v>118173</v>
      </c>
      <c r="E29868">
        <v>1623460017</v>
      </c>
      <c r="F29868">
        <v>1623460017</v>
      </c>
      <c r="G29868" t="s">
        <v>33</v>
      </c>
      <c r="H29868" t="s">
        <v>34</v>
      </c>
      <c r="I29868" t="s">
        <v>118174</v>
      </c>
      <c r="J29868" t="s">
        <v>7</v>
      </c>
      <c r="K29868" t="s">
        <v>118166</v>
      </c>
      <c r="L29868" t="s">
        <v>9</v>
      </c>
      <c r="M29868" t="s">
        <v>117904</v>
      </c>
      <c r="N29868" t="s">
        <v>118175</v>
      </c>
      <c r="O29868" t="s">
        <v>118175</v>
      </c>
    </row>
    <row r="29869" spans="1:15" x14ac:dyDescent="0.25">
      <c r="A29869" t="s">
        <v>118176</v>
      </c>
      <c r="B29869" t="s">
        <v>117904</v>
      </c>
      <c r="C29869" t="s">
        <v>2</v>
      </c>
      <c r="D29869" t="s">
        <v>118177</v>
      </c>
      <c r="E29869">
        <v>1623459977</v>
      </c>
      <c r="F29869">
        <v>1623459977</v>
      </c>
      <c r="G29869" t="s">
        <v>33</v>
      </c>
      <c r="H29869" t="s">
        <v>34</v>
      </c>
      <c r="I29869" t="s">
        <v>118178</v>
      </c>
      <c r="J29869" t="s">
        <v>67</v>
      </c>
      <c r="K29869" t="s">
        <v>118179</v>
      </c>
      <c r="L29869" t="s">
        <v>69</v>
      </c>
      <c r="M29869" t="s">
        <v>117904</v>
      </c>
      <c r="N29869" t="s">
        <v>118180</v>
      </c>
      <c r="O29869" t="s">
        <v>118180</v>
      </c>
    </row>
    <row r="29870" spans="1:15" x14ac:dyDescent="0.25">
      <c r="A29870" t="s">
        <v>118181</v>
      </c>
      <c r="B29870" t="s">
        <v>117904</v>
      </c>
      <c r="C29870" t="s">
        <v>2</v>
      </c>
      <c r="D29870" t="s">
        <v>118182</v>
      </c>
      <c r="E29870">
        <v>1623459997</v>
      </c>
      <c r="F29870">
        <v>1623459997</v>
      </c>
      <c r="G29870" t="s">
        <v>429</v>
      </c>
      <c r="H29870" t="s">
        <v>430</v>
      </c>
      <c r="I29870" t="s">
        <v>118183</v>
      </c>
      <c r="J29870" t="s">
        <v>67</v>
      </c>
      <c r="K29870" t="s">
        <v>118179</v>
      </c>
      <c r="L29870" t="s">
        <v>69</v>
      </c>
      <c r="M29870" t="s">
        <v>117904</v>
      </c>
      <c r="N29870" t="s">
        <v>118184</v>
      </c>
      <c r="O29870" t="s">
        <v>118184</v>
      </c>
    </row>
    <row r="29871" spans="1:15" x14ac:dyDescent="0.25">
      <c r="A29871" t="s">
        <v>118185</v>
      </c>
      <c r="B29871" t="s">
        <v>117904</v>
      </c>
      <c r="C29871" t="s">
        <v>2</v>
      </c>
      <c r="D29871" t="s">
        <v>118186</v>
      </c>
      <c r="E29871">
        <v>1623460247</v>
      </c>
      <c r="F29871">
        <v>1623460247</v>
      </c>
      <c r="G29871" t="s">
        <v>4</v>
      </c>
      <c r="H29871" t="s">
        <v>5</v>
      </c>
      <c r="I29871" t="s">
        <v>118187</v>
      </c>
      <c r="J29871" t="s">
        <v>7</v>
      </c>
      <c r="K29871" t="s">
        <v>89613</v>
      </c>
      <c r="L29871" t="s">
        <v>9</v>
      </c>
      <c r="M29871" t="s">
        <v>117904</v>
      </c>
      <c r="N29871" t="s">
        <v>118188</v>
      </c>
      <c r="O29871" t="s">
        <v>118188</v>
      </c>
    </row>
    <row r="29872" spans="1:15" x14ac:dyDescent="0.25">
      <c r="A29872" t="s">
        <v>118189</v>
      </c>
      <c r="B29872" t="s">
        <v>117904</v>
      </c>
      <c r="C29872" t="s">
        <v>2</v>
      </c>
      <c r="D29872" t="s">
        <v>118190</v>
      </c>
      <c r="E29872">
        <v>1623460281</v>
      </c>
      <c r="F29872">
        <v>1623460281</v>
      </c>
      <c r="G29872" t="s">
        <v>412</v>
      </c>
      <c r="H29872" t="s">
        <v>413</v>
      </c>
      <c r="I29872" t="s">
        <v>11360</v>
      </c>
      <c r="J29872" t="s">
        <v>75</v>
      </c>
      <c r="K29872" t="s">
        <v>30586</v>
      </c>
      <c r="L29872" t="s">
        <v>77</v>
      </c>
      <c r="M29872" t="s">
        <v>117904</v>
      </c>
      <c r="N29872" t="s">
        <v>118191</v>
      </c>
      <c r="O29872" t="s">
        <v>118191</v>
      </c>
    </row>
    <row r="29873" spans="1:15" x14ac:dyDescent="0.25">
      <c r="A29873" t="s">
        <v>118192</v>
      </c>
      <c r="B29873" t="s">
        <v>117904</v>
      </c>
      <c r="C29873" t="s">
        <v>2</v>
      </c>
      <c r="D29873" t="s">
        <v>118193</v>
      </c>
      <c r="E29873">
        <v>1623460223</v>
      </c>
      <c r="F29873">
        <v>1623460223</v>
      </c>
      <c r="G29873" t="s">
        <v>429</v>
      </c>
      <c r="H29873" t="s">
        <v>430</v>
      </c>
      <c r="I29873" t="s">
        <v>118194</v>
      </c>
      <c r="J29873" t="s">
        <v>7</v>
      </c>
      <c r="K29873" t="s">
        <v>89613</v>
      </c>
      <c r="L29873" t="s">
        <v>9</v>
      </c>
      <c r="M29873" t="s">
        <v>117904</v>
      </c>
      <c r="N29873" t="s">
        <v>118188</v>
      </c>
      <c r="O29873" t="s">
        <v>118188</v>
      </c>
    </row>
    <row r="29874" spans="1:15" x14ac:dyDescent="0.25">
      <c r="A29874" t="s">
        <v>118195</v>
      </c>
      <c r="B29874" t="s">
        <v>117904</v>
      </c>
      <c r="C29874" t="s">
        <v>2</v>
      </c>
      <c r="D29874" t="s">
        <v>118196</v>
      </c>
      <c r="E29874">
        <v>1623461668</v>
      </c>
      <c r="F29874">
        <v>1623461668</v>
      </c>
      <c r="G29874" t="s">
        <v>33</v>
      </c>
      <c r="H29874" t="s">
        <v>34</v>
      </c>
      <c r="I29874" t="s">
        <v>118197</v>
      </c>
      <c r="J29874" t="s">
        <v>75</v>
      </c>
      <c r="K29874" t="s">
        <v>118198</v>
      </c>
      <c r="L29874" t="s">
        <v>77</v>
      </c>
      <c r="M29874" t="s">
        <v>97</v>
      </c>
      <c r="N29874" t="s">
        <v>118199</v>
      </c>
      <c r="O29874" t="s">
        <v>118199</v>
      </c>
    </row>
    <row r="29875" spans="1:15" x14ac:dyDescent="0.25">
      <c r="A29875" t="s">
        <v>118200</v>
      </c>
      <c r="B29875" t="s">
        <v>117904</v>
      </c>
      <c r="C29875" t="s">
        <v>2</v>
      </c>
      <c r="D29875" t="s">
        <v>118201</v>
      </c>
      <c r="E29875">
        <v>1623461692</v>
      </c>
      <c r="F29875">
        <v>1623461692</v>
      </c>
      <c r="G29875" t="s">
        <v>429</v>
      </c>
      <c r="H29875" t="s">
        <v>430</v>
      </c>
      <c r="I29875" t="s">
        <v>118202</v>
      </c>
      <c r="J29875" t="s">
        <v>75</v>
      </c>
      <c r="K29875" t="s">
        <v>118198</v>
      </c>
      <c r="L29875" t="s">
        <v>77</v>
      </c>
      <c r="M29875" t="s">
        <v>117904</v>
      </c>
      <c r="N29875" t="s">
        <v>118203</v>
      </c>
      <c r="O29875" t="s">
        <v>118203</v>
      </c>
    </row>
    <row r="29876" spans="1:15" x14ac:dyDescent="0.25">
      <c r="A29876" t="s">
        <v>118204</v>
      </c>
      <c r="B29876" t="s">
        <v>117904</v>
      </c>
      <c r="C29876" t="s">
        <v>2</v>
      </c>
      <c r="D29876" t="s">
        <v>118205</v>
      </c>
      <c r="E29876">
        <v>1623461714</v>
      </c>
      <c r="F29876">
        <v>1623461714</v>
      </c>
      <c r="G29876" t="s">
        <v>4</v>
      </c>
      <c r="H29876" t="s">
        <v>5</v>
      </c>
      <c r="I29876" t="s">
        <v>118206</v>
      </c>
      <c r="J29876" t="s">
        <v>75</v>
      </c>
      <c r="K29876" t="s">
        <v>118198</v>
      </c>
      <c r="L29876" t="s">
        <v>77</v>
      </c>
      <c r="M29876" t="s">
        <v>117904</v>
      </c>
      <c r="N29876" t="s">
        <v>118207</v>
      </c>
      <c r="O29876" t="s">
        <v>118207</v>
      </c>
    </row>
    <row r="29877" spans="1:15" x14ac:dyDescent="0.25">
      <c r="A29877" t="s">
        <v>118208</v>
      </c>
      <c r="B29877" t="s">
        <v>117904</v>
      </c>
      <c r="C29877" t="s">
        <v>2</v>
      </c>
      <c r="D29877" t="s">
        <v>118209</v>
      </c>
      <c r="E29877">
        <v>1623461892</v>
      </c>
      <c r="F29877">
        <v>1623461892</v>
      </c>
      <c r="G29877" t="s">
        <v>412</v>
      </c>
      <c r="H29877" t="s">
        <v>413</v>
      </c>
      <c r="I29877" t="s">
        <v>14876</v>
      </c>
      <c r="J29877" t="s">
        <v>75</v>
      </c>
      <c r="K29877" t="s">
        <v>118210</v>
      </c>
      <c r="L29877" t="s">
        <v>77</v>
      </c>
      <c r="M29877" t="s">
        <v>117904</v>
      </c>
      <c r="N29877" t="s">
        <v>118211</v>
      </c>
      <c r="O29877" t="s">
        <v>118211</v>
      </c>
    </row>
    <row r="29878" spans="1:15" x14ac:dyDescent="0.25">
      <c r="A29878" t="s">
        <v>118212</v>
      </c>
      <c r="B29878" t="s">
        <v>117904</v>
      </c>
      <c r="C29878" t="s">
        <v>2</v>
      </c>
      <c r="D29878" t="s">
        <v>118213</v>
      </c>
      <c r="E29878">
        <v>1623462190</v>
      </c>
      <c r="F29878">
        <v>1623462190</v>
      </c>
      <c r="G29878" t="s">
        <v>4</v>
      </c>
      <c r="H29878" t="s">
        <v>5</v>
      </c>
      <c r="I29878" t="s">
        <v>118214</v>
      </c>
      <c r="J29878" t="s">
        <v>67</v>
      </c>
      <c r="K29878" t="s">
        <v>118215</v>
      </c>
      <c r="L29878" t="s">
        <v>69</v>
      </c>
      <c r="M29878" t="s">
        <v>117904</v>
      </c>
      <c r="N29878" t="s">
        <v>118216</v>
      </c>
      <c r="O29878" t="s">
        <v>118216</v>
      </c>
    </row>
    <row r="29879" spans="1:15" x14ac:dyDescent="0.25">
      <c r="A29879" t="s">
        <v>118217</v>
      </c>
      <c r="B29879" t="s">
        <v>117904</v>
      </c>
      <c r="C29879" t="s">
        <v>2</v>
      </c>
      <c r="D29879" t="s">
        <v>118218</v>
      </c>
      <c r="E29879">
        <v>1623496948</v>
      </c>
      <c r="F29879">
        <v>1623496948</v>
      </c>
      <c r="G29879" t="s">
        <v>429</v>
      </c>
      <c r="H29879" t="s">
        <v>430</v>
      </c>
      <c r="I29879" t="s">
        <v>118219</v>
      </c>
      <c r="J29879" t="s">
        <v>139</v>
      </c>
      <c r="K29879" t="s">
        <v>118220</v>
      </c>
      <c r="L29879" t="s">
        <v>141</v>
      </c>
      <c r="M29879" t="s">
        <v>117904</v>
      </c>
      <c r="N29879" t="s">
        <v>118221</v>
      </c>
      <c r="O29879" t="s">
        <v>118221</v>
      </c>
    </row>
    <row r="29880" spans="1:15" x14ac:dyDescent="0.25">
      <c r="A29880" t="s">
        <v>118222</v>
      </c>
      <c r="B29880" t="s">
        <v>117904</v>
      </c>
      <c r="C29880" t="s">
        <v>2</v>
      </c>
      <c r="D29880" t="s">
        <v>118223</v>
      </c>
      <c r="E29880">
        <v>1623517423</v>
      </c>
      <c r="F29880">
        <v>1623517423</v>
      </c>
      <c r="G29880" t="s">
        <v>412</v>
      </c>
      <c r="H29880" t="s">
        <v>413</v>
      </c>
      <c r="I29880" t="s">
        <v>275</v>
      </c>
      <c r="J29880" t="s">
        <v>7</v>
      </c>
      <c r="K29880" t="s">
        <v>73441</v>
      </c>
      <c r="L29880" t="s">
        <v>9</v>
      </c>
      <c r="M29880" t="s">
        <v>117904</v>
      </c>
      <c r="N29880" t="s">
        <v>118224</v>
      </c>
      <c r="O29880" t="s">
        <v>118224</v>
      </c>
    </row>
    <row r="29881" spans="1:15" x14ac:dyDescent="0.25">
      <c r="A29881" t="s">
        <v>118225</v>
      </c>
      <c r="B29881" t="s">
        <v>117904</v>
      </c>
      <c r="C29881" t="s">
        <v>2</v>
      </c>
      <c r="D29881" t="s">
        <v>118226</v>
      </c>
      <c r="E29881">
        <v>1623517879</v>
      </c>
      <c r="F29881">
        <v>1623517879</v>
      </c>
      <c r="G29881" t="s">
        <v>412</v>
      </c>
      <c r="H29881" t="s">
        <v>413</v>
      </c>
      <c r="I29881" t="s">
        <v>1261</v>
      </c>
      <c r="J29881" t="s">
        <v>139</v>
      </c>
      <c r="K29881" t="s">
        <v>118227</v>
      </c>
      <c r="L29881" t="s">
        <v>141</v>
      </c>
      <c r="M29881" t="s">
        <v>117904</v>
      </c>
      <c r="N29881" t="s">
        <v>105184</v>
      </c>
      <c r="O29881" t="s">
        <v>105184</v>
      </c>
    </row>
    <row r="29882" spans="1:15" x14ac:dyDescent="0.25">
      <c r="A29882" t="s">
        <v>118228</v>
      </c>
      <c r="B29882" t="s">
        <v>117904</v>
      </c>
      <c r="C29882" t="s">
        <v>2</v>
      </c>
      <c r="D29882" t="s">
        <v>118229</v>
      </c>
      <c r="E29882">
        <v>1623517993</v>
      </c>
      <c r="F29882">
        <v>1623517993</v>
      </c>
      <c r="G29882" t="s">
        <v>4</v>
      </c>
      <c r="H29882" t="s">
        <v>5</v>
      </c>
      <c r="I29882" t="s">
        <v>118230</v>
      </c>
      <c r="J29882" t="s">
        <v>67</v>
      </c>
      <c r="K29882" t="s">
        <v>115241</v>
      </c>
      <c r="L29882" t="s">
        <v>69</v>
      </c>
      <c r="M29882" t="s">
        <v>117904</v>
      </c>
      <c r="N29882" t="s">
        <v>118231</v>
      </c>
      <c r="O29882" t="s">
        <v>118231</v>
      </c>
    </row>
    <row r="29883" spans="1:15" x14ac:dyDescent="0.25">
      <c r="A29883" t="s">
        <v>118232</v>
      </c>
      <c r="B29883" t="s">
        <v>117904</v>
      </c>
      <c r="C29883" t="s">
        <v>2</v>
      </c>
      <c r="D29883" t="s">
        <v>118233</v>
      </c>
      <c r="E29883">
        <v>1623568141</v>
      </c>
      <c r="F29883">
        <v>1623568141</v>
      </c>
      <c r="G29883" t="s">
        <v>4</v>
      </c>
      <c r="H29883" t="s">
        <v>5</v>
      </c>
      <c r="I29883" t="s">
        <v>118234</v>
      </c>
      <c r="J29883" t="s">
        <v>67</v>
      </c>
      <c r="K29883" t="s">
        <v>118235</v>
      </c>
      <c r="L29883" t="s">
        <v>69</v>
      </c>
      <c r="M29883" t="s">
        <v>117904</v>
      </c>
      <c r="N29883" t="s">
        <v>118236</v>
      </c>
      <c r="O29883" t="s">
        <v>118236</v>
      </c>
    </row>
    <row r="29884" spans="1:15" x14ac:dyDescent="0.25">
      <c r="A29884" t="s">
        <v>118237</v>
      </c>
      <c r="B29884" t="s">
        <v>117904</v>
      </c>
      <c r="C29884" t="s">
        <v>2</v>
      </c>
      <c r="D29884" t="s">
        <v>118238</v>
      </c>
      <c r="E29884">
        <v>1623635145</v>
      </c>
      <c r="F29884">
        <v>1623635145</v>
      </c>
      <c r="G29884" t="s">
        <v>429</v>
      </c>
      <c r="H29884" t="s">
        <v>430</v>
      </c>
      <c r="I29884" t="s">
        <v>118239</v>
      </c>
      <c r="J29884" t="s">
        <v>7</v>
      </c>
      <c r="K29884" t="s">
        <v>118240</v>
      </c>
      <c r="L29884" t="s">
        <v>9</v>
      </c>
      <c r="M29884" t="s">
        <v>117904</v>
      </c>
      <c r="N29884" t="s">
        <v>118241</v>
      </c>
      <c r="O29884" t="s">
        <v>118241</v>
      </c>
    </row>
    <row r="29885" spans="1:15" x14ac:dyDescent="0.25">
      <c r="A29885" t="s">
        <v>118242</v>
      </c>
      <c r="B29885" t="s">
        <v>117904</v>
      </c>
      <c r="C29885" t="s">
        <v>2</v>
      </c>
      <c r="D29885" t="s">
        <v>118243</v>
      </c>
      <c r="E29885">
        <v>1623635237</v>
      </c>
      <c r="F29885">
        <v>1623635237</v>
      </c>
      <c r="G29885" t="s">
        <v>429</v>
      </c>
      <c r="H29885" t="s">
        <v>430</v>
      </c>
      <c r="I29885" t="s">
        <v>118244</v>
      </c>
      <c r="J29885" t="s">
        <v>7</v>
      </c>
      <c r="K29885" t="s">
        <v>118245</v>
      </c>
      <c r="L29885" t="s">
        <v>9</v>
      </c>
      <c r="M29885" t="s">
        <v>117904</v>
      </c>
      <c r="N29885" t="s">
        <v>118246</v>
      </c>
      <c r="O29885" t="s">
        <v>118246</v>
      </c>
    </row>
    <row r="29886" spans="1:15" x14ac:dyDescent="0.25">
      <c r="A29886" t="s">
        <v>118247</v>
      </c>
      <c r="B29886" t="s">
        <v>117904</v>
      </c>
      <c r="C29886" t="s">
        <v>2</v>
      </c>
      <c r="D29886" t="s">
        <v>118248</v>
      </c>
      <c r="E29886">
        <v>1623641760</v>
      </c>
      <c r="F29886">
        <v>1623641760</v>
      </c>
      <c r="G29886" t="s">
        <v>412</v>
      </c>
      <c r="H29886" t="s">
        <v>413</v>
      </c>
      <c r="I29886" t="s">
        <v>1244</v>
      </c>
      <c r="J29886" t="s">
        <v>139</v>
      </c>
      <c r="K29886" t="s">
        <v>53381</v>
      </c>
      <c r="L29886" t="s">
        <v>141</v>
      </c>
      <c r="M29886" t="s">
        <v>117904</v>
      </c>
      <c r="N29886" t="s">
        <v>117320</v>
      </c>
      <c r="O29886" t="s">
        <v>117320</v>
      </c>
    </row>
    <row r="29887" spans="1:15" x14ac:dyDescent="0.25">
      <c r="A29887" t="s">
        <v>118249</v>
      </c>
      <c r="B29887" t="s">
        <v>117904</v>
      </c>
      <c r="C29887" t="s">
        <v>2</v>
      </c>
      <c r="D29887" t="s">
        <v>118250</v>
      </c>
      <c r="E29887">
        <v>1623814471</v>
      </c>
      <c r="F29887">
        <v>1623814471</v>
      </c>
      <c r="G29887" t="s">
        <v>429</v>
      </c>
      <c r="H29887" t="s">
        <v>430</v>
      </c>
      <c r="I29887" t="s">
        <v>118251</v>
      </c>
      <c r="J29887" t="s">
        <v>75</v>
      </c>
      <c r="K29887" t="s">
        <v>118252</v>
      </c>
      <c r="L29887" t="s">
        <v>77</v>
      </c>
      <c r="M29887" t="s">
        <v>117904</v>
      </c>
      <c r="N29887" t="s">
        <v>118253</v>
      </c>
      <c r="O29887" t="s">
        <v>118253</v>
      </c>
    </row>
    <row r="29888" spans="1:15" x14ac:dyDescent="0.25">
      <c r="A29888" t="s">
        <v>118254</v>
      </c>
      <c r="B29888" t="s">
        <v>117904</v>
      </c>
      <c r="C29888" t="s">
        <v>2</v>
      </c>
      <c r="D29888" t="s">
        <v>118255</v>
      </c>
      <c r="E29888">
        <v>1623814721</v>
      </c>
      <c r="F29888">
        <v>1623814721</v>
      </c>
      <c r="G29888" t="s">
        <v>4</v>
      </c>
      <c r="H29888" t="s">
        <v>5</v>
      </c>
      <c r="I29888" t="s">
        <v>118256</v>
      </c>
      <c r="J29888" t="s">
        <v>75</v>
      </c>
      <c r="K29888" t="s">
        <v>118252</v>
      </c>
      <c r="L29888" t="s">
        <v>77</v>
      </c>
      <c r="M29888" t="s">
        <v>117904</v>
      </c>
      <c r="N29888" t="s">
        <v>118257</v>
      </c>
      <c r="O29888" t="s">
        <v>118257</v>
      </c>
    </row>
    <row r="29889" spans="1:15" x14ac:dyDescent="0.25">
      <c r="A29889" t="s">
        <v>118258</v>
      </c>
      <c r="B29889" t="s">
        <v>117904</v>
      </c>
      <c r="C29889" t="s">
        <v>2</v>
      </c>
      <c r="D29889" t="s">
        <v>118259</v>
      </c>
      <c r="E29889">
        <v>1623832137</v>
      </c>
      <c r="F29889">
        <v>1623832137</v>
      </c>
      <c r="G29889" t="s">
        <v>4</v>
      </c>
      <c r="H29889" t="s">
        <v>5</v>
      </c>
      <c r="I29889" t="s">
        <v>118260</v>
      </c>
      <c r="J29889" t="s">
        <v>75</v>
      </c>
      <c r="K29889" t="s">
        <v>118261</v>
      </c>
      <c r="L29889" t="s">
        <v>77</v>
      </c>
      <c r="M29889" t="s">
        <v>117904</v>
      </c>
      <c r="N29889" t="s">
        <v>118262</v>
      </c>
      <c r="O29889" t="s">
        <v>118262</v>
      </c>
    </row>
    <row r="29890" spans="1:15" x14ac:dyDescent="0.25">
      <c r="A29890" t="s">
        <v>118263</v>
      </c>
      <c r="B29890" t="s">
        <v>117904</v>
      </c>
      <c r="C29890" t="s">
        <v>2</v>
      </c>
      <c r="D29890" t="s">
        <v>118264</v>
      </c>
      <c r="E29890">
        <v>1623894301</v>
      </c>
      <c r="F29890">
        <v>1623894301</v>
      </c>
      <c r="G29890" t="s">
        <v>4</v>
      </c>
      <c r="H29890" t="s">
        <v>5</v>
      </c>
      <c r="I29890" t="s">
        <v>118265</v>
      </c>
      <c r="J29890" t="s">
        <v>7</v>
      </c>
      <c r="K29890" t="s">
        <v>86282</v>
      </c>
      <c r="L29890" t="s">
        <v>9</v>
      </c>
      <c r="M29890" t="s">
        <v>117904</v>
      </c>
      <c r="N29890" t="s">
        <v>118266</v>
      </c>
      <c r="O29890" t="s">
        <v>118266</v>
      </c>
    </row>
    <row r="29891" spans="1:15" x14ac:dyDescent="0.25">
      <c r="A29891" t="s">
        <v>118267</v>
      </c>
      <c r="B29891" t="s">
        <v>117904</v>
      </c>
      <c r="C29891" t="s">
        <v>2</v>
      </c>
      <c r="D29891" t="s">
        <v>118268</v>
      </c>
      <c r="E29891">
        <v>1623894201</v>
      </c>
      <c r="F29891">
        <v>1623894201</v>
      </c>
      <c r="G29891" t="s">
        <v>4</v>
      </c>
      <c r="H29891" t="s">
        <v>5</v>
      </c>
      <c r="I29891" t="s">
        <v>118269</v>
      </c>
      <c r="J29891" t="s">
        <v>75</v>
      </c>
      <c r="K29891" t="s">
        <v>118270</v>
      </c>
      <c r="L29891" t="s">
        <v>77</v>
      </c>
      <c r="M29891" t="s">
        <v>117904</v>
      </c>
      <c r="N29891" t="s">
        <v>118271</v>
      </c>
      <c r="O29891" t="s">
        <v>118271</v>
      </c>
    </row>
    <row r="29892" spans="1:15" x14ac:dyDescent="0.25">
      <c r="A29892" t="s">
        <v>118272</v>
      </c>
      <c r="B29892" t="s">
        <v>117904</v>
      </c>
      <c r="C29892" t="s">
        <v>2</v>
      </c>
      <c r="D29892" t="s">
        <v>118273</v>
      </c>
      <c r="E29892">
        <v>1623909964</v>
      </c>
      <c r="F29892">
        <v>1623909964</v>
      </c>
      <c r="G29892" t="s">
        <v>412</v>
      </c>
      <c r="H29892" t="s">
        <v>413</v>
      </c>
      <c r="I29892" t="s">
        <v>42726</v>
      </c>
      <c r="J29892" t="s">
        <v>7</v>
      </c>
      <c r="K29892" t="s">
        <v>16905</v>
      </c>
      <c r="L29892" t="s">
        <v>9</v>
      </c>
      <c r="M29892" t="s">
        <v>117904</v>
      </c>
      <c r="N29892" t="s">
        <v>118274</v>
      </c>
      <c r="O29892" t="s">
        <v>118274</v>
      </c>
    </row>
    <row r="29893" spans="1:15" x14ac:dyDescent="0.25">
      <c r="A29893" t="s">
        <v>118275</v>
      </c>
      <c r="B29893" t="s">
        <v>117904</v>
      </c>
      <c r="C29893" t="s">
        <v>2</v>
      </c>
      <c r="D29893" t="s">
        <v>118276</v>
      </c>
      <c r="E29893">
        <v>1623909746</v>
      </c>
      <c r="F29893">
        <v>1623909746</v>
      </c>
      <c r="G29893" t="s">
        <v>33</v>
      </c>
      <c r="H29893" t="s">
        <v>34</v>
      </c>
      <c r="I29893" t="s">
        <v>118277</v>
      </c>
      <c r="J29893" t="s">
        <v>75</v>
      </c>
      <c r="K29893" t="s">
        <v>118278</v>
      </c>
      <c r="L29893" t="s">
        <v>77</v>
      </c>
      <c r="M29893" t="s">
        <v>97</v>
      </c>
      <c r="N29893" t="s">
        <v>106249</v>
      </c>
      <c r="O29893" t="s">
        <v>106249</v>
      </c>
    </row>
    <row r="29894" spans="1:15" x14ac:dyDescent="0.25">
      <c r="A29894" t="s">
        <v>118279</v>
      </c>
      <c r="B29894" t="s">
        <v>117904</v>
      </c>
      <c r="C29894" t="s">
        <v>2</v>
      </c>
      <c r="D29894" t="s">
        <v>118280</v>
      </c>
      <c r="E29894">
        <v>1623909938</v>
      </c>
      <c r="F29894">
        <v>1623909938</v>
      </c>
      <c r="G29894" t="s">
        <v>412</v>
      </c>
      <c r="H29894" t="s">
        <v>413</v>
      </c>
      <c r="I29894" t="s">
        <v>14</v>
      </c>
      <c r="J29894" t="s">
        <v>50</v>
      </c>
      <c r="K29894" t="s">
        <v>106233</v>
      </c>
      <c r="L29894" t="s">
        <v>52</v>
      </c>
      <c r="M29894" t="s">
        <v>117904</v>
      </c>
      <c r="N29894" t="s">
        <v>118281</v>
      </c>
      <c r="O29894" t="s">
        <v>118281</v>
      </c>
    </row>
    <row r="29895" spans="1:15" x14ac:dyDescent="0.25">
      <c r="A29895" t="s">
        <v>118282</v>
      </c>
      <c r="B29895" t="s">
        <v>117904</v>
      </c>
      <c r="C29895" t="s">
        <v>2</v>
      </c>
      <c r="D29895" t="s">
        <v>118276</v>
      </c>
      <c r="E29895">
        <v>1623909746</v>
      </c>
      <c r="F29895">
        <v>1623909746</v>
      </c>
      <c r="G29895" t="s">
        <v>33</v>
      </c>
      <c r="H29895" t="s">
        <v>34</v>
      </c>
      <c r="I29895" t="s">
        <v>118283</v>
      </c>
      <c r="J29895" t="s">
        <v>67</v>
      </c>
      <c r="K29895" t="s">
        <v>53523</v>
      </c>
      <c r="L29895" t="s">
        <v>69</v>
      </c>
      <c r="M29895" t="s">
        <v>97</v>
      </c>
      <c r="N29895" t="s">
        <v>106249</v>
      </c>
      <c r="O29895" t="s">
        <v>106249</v>
      </c>
    </row>
    <row r="29896" spans="1:15" x14ac:dyDescent="0.25">
      <c r="A29896" t="s">
        <v>118284</v>
      </c>
      <c r="B29896" t="s">
        <v>117904</v>
      </c>
      <c r="C29896" t="s">
        <v>2</v>
      </c>
      <c r="D29896" t="s">
        <v>118285</v>
      </c>
      <c r="E29896">
        <v>1623910022</v>
      </c>
      <c r="F29896">
        <v>1623910022</v>
      </c>
      <c r="G29896" t="s">
        <v>412</v>
      </c>
      <c r="H29896" t="s">
        <v>413</v>
      </c>
      <c r="I29896" t="s">
        <v>58810</v>
      </c>
      <c r="J29896" t="s">
        <v>75</v>
      </c>
      <c r="K29896" t="s">
        <v>118278</v>
      </c>
      <c r="L29896" t="s">
        <v>77</v>
      </c>
      <c r="M29896" t="s">
        <v>117904</v>
      </c>
      <c r="N29896" t="s">
        <v>118286</v>
      </c>
      <c r="O29896" t="s">
        <v>118286</v>
      </c>
    </row>
    <row r="29897" spans="1:15" x14ac:dyDescent="0.25">
      <c r="A29897" t="s">
        <v>118287</v>
      </c>
      <c r="B29897" t="s">
        <v>117904</v>
      </c>
      <c r="C29897" t="s">
        <v>2</v>
      </c>
      <c r="D29897" t="s">
        <v>118288</v>
      </c>
      <c r="E29897">
        <v>1623910066</v>
      </c>
      <c r="F29897">
        <v>1623910066</v>
      </c>
      <c r="G29897" t="s">
        <v>412</v>
      </c>
      <c r="H29897" t="s">
        <v>413</v>
      </c>
      <c r="I29897" t="s">
        <v>118289</v>
      </c>
      <c r="J29897" t="s">
        <v>67</v>
      </c>
      <c r="K29897" t="s">
        <v>53523</v>
      </c>
      <c r="L29897" t="s">
        <v>69</v>
      </c>
      <c r="M29897" t="s">
        <v>117904</v>
      </c>
      <c r="N29897" t="s">
        <v>118290</v>
      </c>
      <c r="O29897" t="s">
        <v>118290</v>
      </c>
    </row>
    <row r="29898" spans="1:15" x14ac:dyDescent="0.25">
      <c r="A29898" t="s">
        <v>118291</v>
      </c>
      <c r="B29898" t="s">
        <v>117904</v>
      </c>
      <c r="C29898" t="s">
        <v>2</v>
      </c>
      <c r="D29898" t="s">
        <v>118292</v>
      </c>
      <c r="E29898">
        <v>1623909986</v>
      </c>
      <c r="F29898">
        <v>1623909986</v>
      </c>
      <c r="G29898" t="s">
        <v>412</v>
      </c>
      <c r="H29898" t="s">
        <v>413</v>
      </c>
      <c r="I29898" t="s">
        <v>118293</v>
      </c>
      <c r="J29898" t="s">
        <v>139</v>
      </c>
      <c r="K29898" t="s">
        <v>16910</v>
      </c>
      <c r="L29898" t="s">
        <v>141</v>
      </c>
      <c r="M29898" t="s">
        <v>117904</v>
      </c>
      <c r="N29898" t="s">
        <v>118294</v>
      </c>
      <c r="O29898" t="s">
        <v>118294</v>
      </c>
    </row>
    <row r="29899" spans="1:15" x14ac:dyDescent="0.25">
      <c r="A29899" t="s">
        <v>118295</v>
      </c>
      <c r="B29899" t="s">
        <v>117904</v>
      </c>
      <c r="C29899" t="s">
        <v>2</v>
      </c>
      <c r="D29899" t="s">
        <v>118296</v>
      </c>
      <c r="E29899">
        <v>1623949867</v>
      </c>
      <c r="F29899">
        <v>1623949867</v>
      </c>
      <c r="G29899" t="s">
        <v>4</v>
      </c>
      <c r="H29899" t="s">
        <v>5</v>
      </c>
      <c r="I29899" t="s">
        <v>118297</v>
      </c>
      <c r="J29899" t="s">
        <v>7</v>
      </c>
      <c r="K29899" t="s">
        <v>6397</v>
      </c>
      <c r="L29899" t="s">
        <v>9</v>
      </c>
      <c r="M29899" t="s">
        <v>117904</v>
      </c>
      <c r="N29899" t="s">
        <v>118298</v>
      </c>
      <c r="O29899" t="s">
        <v>118298</v>
      </c>
    </row>
    <row r="29900" spans="1:15" x14ac:dyDescent="0.25">
      <c r="A29900" t="s">
        <v>118299</v>
      </c>
      <c r="B29900" t="s">
        <v>117904</v>
      </c>
      <c r="C29900" t="s">
        <v>2</v>
      </c>
      <c r="D29900" t="s">
        <v>118300</v>
      </c>
      <c r="E29900">
        <v>1623950103</v>
      </c>
      <c r="F29900">
        <v>1623950103</v>
      </c>
      <c r="G29900" t="s">
        <v>412</v>
      </c>
      <c r="H29900" t="s">
        <v>413</v>
      </c>
      <c r="I29900" t="s">
        <v>352</v>
      </c>
      <c r="J29900" t="s">
        <v>75</v>
      </c>
      <c r="K29900" t="s">
        <v>118301</v>
      </c>
      <c r="L29900" t="s">
        <v>77</v>
      </c>
      <c r="M29900" t="s">
        <v>117904</v>
      </c>
      <c r="N29900" t="s">
        <v>118302</v>
      </c>
      <c r="O29900" t="s">
        <v>118302</v>
      </c>
    </row>
    <row r="29901" spans="1:15" x14ac:dyDescent="0.25">
      <c r="A29901" t="s">
        <v>118303</v>
      </c>
      <c r="B29901" t="s">
        <v>117904</v>
      </c>
      <c r="C29901" t="s">
        <v>2</v>
      </c>
      <c r="D29901" t="s">
        <v>118304</v>
      </c>
      <c r="E29901">
        <v>1623950289</v>
      </c>
      <c r="F29901">
        <v>1623950289</v>
      </c>
      <c r="G29901" t="s">
        <v>33</v>
      </c>
      <c r="H29901" t="s">
        <v>34</v>
      </c>
      <c r="I29901" t="s">
        <v>118305</v>
      </c>
      <c r="J29901" t="s">
        <v>67</v>
      </c>
      <c r="K29901" t="s">
        <v>118306</v>
      </c>
      <c r="L29901" t="s">
        <v>69</v>
      </c>
      <c r="M29901" t="s">
        <v>97</v>
      </c>
      <c r="N29901" t="s">
        <v>118307</v>
      </c>
      <c r="O29901" t="s">
        <v>118307</v>
      </c>
    </row>
    <row r="29902" spans="1:15" x14ac:dyDescent="0.25">
      <c r="A29902" t="s">
        <v>118308</v>
      </c>
      <c r="B29902" t="s">
        <v>117904</v>
      </c>
      <c r="C29902" t="s">
        <v>2</v>
      </c>
      <c r="D29902" t="s">
        <v>118309</v>
      </c>
      <c r="E29902">
        <v>1623950409</v>
      </c>
      <c r="F29902">
        <v>1623950409</v>
      </c>
      <c r="G29902" t="s">
        <v>429</v>
      </c>
      <c r="H29902" t="s">
        <v>430</v>
      </c>
      <c r="I29902" t="s">
        <v>118310</v>
      </c>
      <c r="J29902" t="s">
        <v>67</v>
      </c>
      <c r="K29902" t="s">
        <v>118306</v>
      </c>
      <c r="L29902" t="s">
        <v>69</v>
      </c>
      <c r="M29902" t="s">
        <v>117904</v>
      </c>
      <c r="N29902" t="s">
        <v>118311</v>
      </c>
      <c r="O29902" t="s">
        <v>118311</v>
      </c>
    </row>
    <row r="29903" spans="1:15" x14ac:dyDescent="0.25">
      <c r="A29903" t="s">
        <v>118312</v>
      </c>
      <c r="B29903" t="s">
        <v>117904</v>
      </c>
      <c r="C29903" t="s">
        <v>2</v>
      </c>
      <c r="D29903" t="s">
        <v>118313</v>
      </c>
      <c r="E29903">
        <v>1623979555</v>
      </c>
      <c r="F29903">
        <v>1623979555</v>
      </c>
      <c r="G29903" t="s">
        <v>4</v>
      </c>
      <c r="H29903" t="s">
        <v>5</v>
      </c>
      <c r="I29903" t="s">
        <v>118314</v>
      </c>
      <c r="J29903" t="s">
        <v>75</v>
      </c>
      <c r="K29903" t="s">
        <v>43242</v>
      </c>
      <c r="L29903" t="s">
        <v>77</v>
      </c>
      <c r="M29903" t="s">
        <v>117904</v>
      </c>
      <c r="N29903" t="s">
        <v>118315</v>
      </c>
      <c r="O29903" t="s">
        <v>118315</v>
      </c>
    </row>
    <row r="29904" spans="1:15" x14ac:dyDescent="0.25">
      <c r="A29904" t="s">
        <v>118316</v>
      </c>
      <c r="B29904" t="s">
        <v>117904</v>
      </c>
      <c r="C29904" t="s">
        <v>2</v>
      </c>
      <c r="D29904" t="s">
        <v>118317</v>
      </c>
      <c r="E29904">
        <v>1623979521</v>
      </c>
      <c r="F29904">
        <v>1623979521</v>
      </c>
      <c r="G29904" t="s">
        <v>33</v>
      </c>
      <c r="H29904" t="s">
        <v>34</v>
      </c>
      <c r="I29904" t="s">
        <v>118318</v>
      </c>
      <c r="J29904" t="s">
        <v>75</v>
      </c>
      <c r="K29904" t="s">
        <v>43242</v>
      </c>
      <c r="L29904" t="s">
        <v>77</v>
      </c>
      <c r="M29904" t="s">
        <v>97</v>
      </c>
      <c r="N29904" t="s">
        <v>118319</v>
      </c>
      <c r="O29904" t="s">
        <v>118319</v>
      </c>
    </row>
    <row r="29905" spans="1:15" x14ac:dyDescent="0.25">
      <c r="A29905" t="s">
        <v>118320</v>
      </c>
      <c r="B29905" t="s">
        <v>117904</v>
      </c>
      <c r="C29905" t="s">
        <v>2</v>
      </c>
      <c r="D29905" t="s">
        <v>118321</v>
      </c>
      <c r="E29905">
        <v>1624027154</v>
      </c>
      <c r="F29905">
        <v>1624027154</v>
      </c>
      <c r="G29905" t="s">
        <v>429</v>
      </c>
      <c r="H29905" t="s">
        <v>430</v>
      </c>
      <c r="I29905" t="s">
        <v>118322</v>
      </c>
      <c r="J29905" t="s">
        <v>50</v>
      </c>
      <c r="K29905" t="s">
        <v>43900</v>
      </c>
      <c r="L29905" t="s">
        <v>52</v>
      </c>
      <c r="M29905" t="s">
        <v>117904</v>
      </c>
      <c r="N29905" t="s">
        <v>118323</v>
      </c>
      <c r="O29905" t="s">
        <v>118323</v>
      </c>
    </row>
    <row r="29906" spans="1:15" x14ac:dyDescent="0.25">
      <c r="A29906" t="s">
        <v>118324</v>
      </c>
      <c r="B29906" t="s">
        <v>117904</v>
      </c>
      <c r="C29906" t="s">
        <v>2</v>
      </c>
      <c r="D29906" t="s">
        <v>118325</v>
      </c>
      <c r="E29906">
        <v>1624027126</v>
      </c>
      <c r="F29906">
        <v>1624027126</v>
      </c>
      <c r="G29906" t="s">
        <v>33</v>
      </c>
      <c r="H29906" t="s">
        <v>34</v>
      </c>
      <c r="I29906" t="s">
        <v>118326</v>
      </c>
      <c r="J29906" t="s">
        <v>75</v>
      </c>
      <c r="K29906" t="s">
        <v>118327</v>
      </c>
      <c r="L29906" t="s">
        <v>77</v>
      </c>
      <c r="M29906" t="s">
        <v>97</v>
      </c>
      <c r="N29906" t="s">
        <v>118323</v>
      </c>
      <c r="O29906" t="s">
        <v>118323</v>
      </c>
    </row>
    <row r="29907" spans="1:15" x14ac:dyDescent="0.25">
      <c r="A29907" t="s">
        <v>118328</v>
      </c>
      <c r="B29907" t="s">
        <v>117904</v>
      </c>
      <c r="C29907" t="s">
        <v>2</v>
      </c>
      <c r="D29907" t="s">
        <v>118329</v>
      </c>
      <c r="E29907">
        <v>1624027470</v>
      </c>
      <c r="F29907">
        <v>1624027470</v>
      </c>
      <c r="G29907" t="s">
        <v>412</v>
      </c>
      <c r="H29907" t="s">
        <v>413</v>
      </c>
      <c r="I29907" t="s">
        <v>118330</v>
      </c>
      <c r="J29907" t="s">
        <v>139</v>
      </c>
      <c r="K29907" t="s">
        <v>43905</v>
      </c>
      <c r="L29907" t="s">
        <v>141</v>
      </c>
      <c r="M29907" t="s">
        <v>117904</v>
      </c>
      <c r="N29907" t="s">
        <v>118331</v>
      </c>
      <c r="O29907" t="s">
        <v>118331</v>
      </c>
    </row>
    <row r="29908" spans="1:15" x14ac:dyDescent="0.25">
      <c r="A29908" t="s">
        <v>118332</v>
      </c>
      <c r="B29908" t="s">
        <v>117904</v>
      </c>
      <c r="C29908" t="s">
        <v>2</v>
      </c>
      <c r="D29908" t="s">
        <v>118333</v>
      </c>
      <c r="E29908">
        <v>1624027364</v>
      </c>
      <c r="F29908">
        <v>1624027364</v>
      </c>
      <c r="G29908" t="s">
        <v>4</v>
      </c>
      <c r="H29908" t="s">
        <v>5</v>
      </c>
      <c r="I29908" t="s">
        <v>118334</v>
      </c>
      <c r="J29908" t="s">
        <v>50</v>
      </c>
      <c r="K29908" t="s">
        <v>43900</v>
      </c>
      <c r="L29908" t="s">
        <v>52</v>
      </c>
      <c r="M29908" t="s">
        <v>117904</v>
      </c>
      <c r="N29908" t="s">
        <v>118335</v>
      </c>
      <c r="O29908" t="s">
        <v>118335</v>
      </c>
    </row>
    <row r="29909" spans="1:15" x14ac:dyDescent="0.25">
      <c r="A29909" t="s">
        <v>118336</v>
      </c>
      <c r="B29909" t="s">
        <v>117904</v>
      </c>
      <c r="C29909" t="s">
        <v>2</v>
      </c>
      <c r="D29909" t="s">
        <v>118337</v>
      </c>
      <c r="E29909">
        <v>1624027282</v>
      </c>
      <c r="F29909">
        <v>1624027282</v>
      </c>
      <c r="G29909" t="s">
        <v>429</v>
      </c>
      <c r="H29909" t="s">
        <v>430</v>
      </c>
      <c r="I29909" t="s">
        <v>118338</v>
      </c>
      <c r="J29909" t="s">
        <v>75</v>
      </c>
      <c r="K29909" t="s">
        <v>118327</v>
      </c>
      <c r="L29909" t="s">
        <v>77</v>
      </c>
      <c r="M29909" t="s">
        <v>117904</v>
      </c>
      <c r="N29909" t="s">
        <v>118339</v>
      </c>
      <c r="O29909" t="s">
        <v>118339</v>
      </c>
    </row>
    <row r="29910" spans="1:15" x14ac:dyDescent="0.25">
      <c r="A29910" t="s">
        <v>118340</v>
      </c>
      <c r="B29910" t="s">
        <v>117904</v>
      </c>
      <c r="C29910" t="s">
        <v>2</v>
      </c>
      <c r="D29910" t="s">
        <v>118341</v>
      </c>
      <c r="E29910">
        <v>1624027254</v>
      </c>
      <c r="F29910">
        <v>1624027254</v>
      </c>
      <c r="G29910" t="s">
        <v>33</v>
      </c>
      <c r="H29910" t="s">
        <v>34</v>
      </c>
      <c r="I29910" t="s">
        <v>118342</v>
      </c>
      <c r="J29910" t="s">
        <v>75</v>
      </c>
      <c r="K29910" t="s">
        <v>118327</v>
      </c>
      <c r="L29910" t="s">
        <v>77</v>
      </c>
      <c r="M29910" t="s">
        <v>117904</v>
      </c>
      <c r="N29910" t="s">
        <v>118343</v>
      </c>
      <c r="O29910" t="s">
        <v>118343</v>
      </c>
    </row>
    <row r="29911" spans="1:15" x14ac:dyDescent="0.25">
      <c r="A29911" t="s">
        <v>118344</v>
      </c>
      <c r="B29911" t="s">
        <v>117904</v>
      </c>
      <c r="C29911" t="s">
        <v>2</v>
      </c>
      <c r="D29911" t="s">
        <v>118345</v>
      </c>
      <c r="E29911">
        <v>1624027952</v>
      </c>
      <c r="F29911">
        <v>1624027952</v>
      </c>
      <c r="G29911" t="s">
        <v>412</v>
      </c>
      <c r="H29911" t="s">
        <v>413</v>
      </c>
      <c r="I29911" t="s">
        <v>989</v>
      </c>
      <c r="J29911" t="s">
        <v>139</v>
      </c>
      <c r="K29911" t="s">
        <v>43905</v>
      </c>
      <c r="L29911" t="s">
        <v>141</v>
      </c>
      <c r="M29911" t="s">
        <v>117904</v>
      </c>
      <c r="N29911" t="s">
        <v>118346</v>
      </c>
      <c r="O29911" t="s">
        <v>118346</v>
      </c>
    </row>
    <row r="29912" spans="1:15" x14ac:dyDescent="0.25">
      <c r="A29912" t="s">
        <v>118347</v>
      </c>
      <c r="B29912" t="s">
        <v>117904</v>
      </c>
      <c r="C29912" t="s">
        <v>2</v>
      </c>
      <c r="D29912" t="s">
        <v>118348</v>
      </c>
      <c r="E29912">
        <v>1624027806</v>
      </c>
      <c r="F29912">
        <v>1624027806</v>
      </c>
      <c r="G29912" t="s">
        <v>412</v>
      </c>
      <c r="H29912" t="s">
        <v>413</v>
      </c>
      <c r="I29912" t="s">
        <v>989</v>
      </c>
      <c r="J29912" t="s">
        <v>7</v>
      </c>
      <c r="K29912" t="s">
        <v>118349</v>
      </c>
      <c r="L29912" t="s">
        <v>9</v>
      </c>
      <c r="M29912" t="s">
        <v>117904</v>
      </c>
      <c r="N29912" t="s">
        <v>118350</v>
      </c>
      <c r="O29912" t="s">
        <v>118350</v>
      </c>
    </row>
    <row r="29913" spans="1:15" x14ac:dyDescent="0.25">
      <c r="A29913" t="s">
        <v>118351</v>
      </c>
      <c r="B29913" t="s">
        <v>117904</v>
      </c>
      <c r="C29913" t="s">
        <v>2</v>
      </c>
      <c r="D29913" t="s">
        <v>118352</v>
      </c>
      <c r="E29913">
        <v>1624034978</v>
      </c>
      <c r="F29913">
        <v>1624034978</v>
      </c>
      <c r="G29913" t="s">
        <v>429</v>
      </c>
      <c r="H29913" t="s">
        <v>430</v>
      </c>
      <c r="I29913" t="s">
        <v>118353</v>
      </c>
      <c r="J29913" t="s">
        <v>139</v>
      </c>
      <c r="K29913" t="s">
        <v>118354</v>
      </c>
      <c r="L29913" t="s">
        <v>141</v>
      </c>
      <c r="M29913" t="s">
        <v>117904</v>
      </c>
      <c r="N29913" t="s">
        <v>118355</v>
      </c>
      <c r="O29913" t="s">
        <v>118355</v>
      </c>
    </row>
    <row r="29914" spans="1:15" x14ac:dyDescent="0.25">
      <c r="A29914" t="s">
        <v>118356</v>
      </c>
      <c r="B29914" t="s">
        <v>117904</v>
      </c>
      <c r="C29914" t="s">
        <v>2</v>
      </c>
      <c r="D29914" t="s">
        <v>118357</v>
      </c>
      <c r="E29914">
        <v>1624066424</v>
      </c>
      <c r="F29914">
        <v>1624066424</v>
      </c>
      <c r="G29914" t="s">
        <v>412</v>
      </c>
      <c r="H29914" t="s">
        <v>413</v>
      </c>
      <c r="I29914" t="s">
        <v>9022</v>
      </c>
      <c r="J29914" t="s">
        <v>7</v>
      </c>
      <c r="K29914" t="s">
        <v>36941</v>
      </c>
      <c r="L29914" t="s">
        <v>9</v>
      </c>
      <c r="M29914" t="s">
        <v>117904</v>
      </c>
      <c r="N29914" t="s">
        <v>118358</v>
      </c>
      <c r="O29914" t="s">
        <v>118358</v>
      </c>
    </row>
    <row r="29915" spans="1:15" x14ac:dyDescent="0.25">
      <c r="A29915" t="s">
        <v>118359</v>
      </c>
      <c r="B29915" t="s">
        <v>117904</v>
      </c>
      <c r="C29915" t="s">
        <v>2</v>
      </c>
      <c r="D29915" t="s">
        <v>118360</v>
      </c>
      <c r="E29915">
        <v>1624067498</v>
      </c>
      <c r="F29915">
        <v>1624067498</v>
      </c>
      <c r="G29915" t="s">
        <v>429</v>
      </c>
      <c r="H29915" t="s">
        <v>430</v>
      </c>
      <c r="I29915" t="s">
        <v>118361</v>
      </c>
      <c r="J29915" t="s">
        <v>7</v>
      </c>
      <c r="K29915" t="s">
        <v>118362</v>
      </c>
      <c r="L29915" t="s">
        <v>9</v>
      </c>
      <c r="M29915" t="s">
        <v>117904</v>
      </c>
      <c r="N29915" t="s">
        <v>118363</v>
      </c>
      <c r="O29915" t="s">
        <v>118363</v>
      </c>
    </row>
    <row r="29916" spans="1:15" x14ac:dyDescent="0.25">
      <c r="A29916" t="s">
        <v>118364</v>
      </c>
      <c r="B29916" t="s">
        <v>117904</v>
      </c>
      <c r="C29916" t="s">
        <v>2</v>
      </c>
      <c r="D29916" t="s">
        <v>118365</v>
      </c>
      <c r="E29916">
        <v>1624153769</v>
      </c>
      <c r="F29916">
        <v>1624153769</v>
      </c>
      <c r="G29916" t="s">
        <v>4</v>
      </c>
      <c r="H29916" t="s">
        <v>5</v>
      </c>
      <c r="I29916" t="s">
        <v>118366</v>
      </c>
      <c r="J29916" t="s">
        <v>7</v>
      </c>
      <c r="K29916" t="s">
        <v>102902</v>
      </c>
      <c r="L29916" t="s">
        <v>9</v>
      </c>
      <c r="M29916" t="s">
        <v>117904</v>
      </c>
      <c r="N29916" t="s">
        <v>118367</v>
      </c>
      <c r="O29916" t="s">
        <v>118367</v>
      </c>
    </row>
    <row r="29917" spans="1:15" x14ac:dyDescent="0.25">
      <c r="A29917" t="s">
        <v>118368</v>
      </c>
      <c r="B29917" t="s">
        <v>117904</v>
      </c>
      <c r="C29917" t="s">
        <v>2</v>
      </c>
      <c r="D29917" t="s">
        <v>118369</v>
      </c>
      <c r="E29917">
        <v>1624153689</v>
      </c>
      <c r="F29917">
        <v>1624153689</v>
      </c>
      <c r="G29917" t="s">
        <v>429</v>
      </c>
      <c r="H29917" t="s">
        <v>430</v>
      </c>
      <c r="I29917" t="s">
        <v>118370</v>
      </c>
      <c r="J29917" t="s">
        <v>7</v>
      </c>
      <c r="K29917" t="s">
        <v>102902</v>
      </c>
      <c r="L29917" t="s">
        <v>9</v>
      </c>
      <c r="M29917" t="s">
        <v>117904</v>
      </c>
      <c r="N29917" t="s">
        <v>118371</v>
      </c>
      <c r="O29917" t="s">
        <v>118371</v>
      </c>
    </row>
    <row r="29918" spans="1:15" x14ac:dyDescent="0.25">
      <c r="A29918" t="s">
        <v>118372</v>
      </c>
      <c r="B29918" t="s">
        <v>117904</v>
      </c>
      <c r="C29918" t="s">
        <v>2</v>
      </c>
      <c r="D29918" t="s">
        <v>118373</v>
      </c>
      <c r="E29918">
        <v>1624164957</v>
      </c>
      <c r="F29918">
        <v>1624164957</v>
      </c>
      <c r="G29918" t="s">
        <v>429</v>
      </c>
      <c r="H29918" t="s">
        <v>430</v>
      </c>
      <c r="I29918" t="s">
        <v>118374</v>
      </c>
      <c r="J29918" t="s">
        <v>139</v>
      </c>
      <c r="K29918" t="s">
        <v>118375</v>
      </c>
      <c r="L29918" t="s">
        <v>141</v>
      </c>
      <c r="M29918" t="s">
        <v>117904</v>
      </c>
      <c r="N29918" t="s">
        <v>118376</v>
      </c>
      <c r="O29918" t="s">
        <v>118376</v>
      </c>
    </row>
    <row r="29919" spans="1:15" x14ac:dyDescent="0.25">
      <c r="A29919" t="s">
        <v>118377</v>
      </c>
      <c r="B29919" t="s">
        <v>117904</v>
      </c>
      <c r="C29919" t="s">
        <v>2</v>
      </c>
      <c r="D29919" t="s">
        <v>118378</v>
      </c>
      <c r="E29919">
        <v>1624170283</v>
      </c>
      <c r="F29919">
        <v>1624170283</v>
      </c>
      <c r="G29919" t="s">
        <v>429</v>
      </c>
      <c r="H29919" t="s">
        <v>430</v>
      </c>
      <c r="I29919" t="s">
        <v>118379</v>
      </c>
      <c r="J29919" t="s">
        <v>7</v>
      </c>
      <c r="K29919" t="s">
        <v>4851</v>
      </c>
      <c r="L29919" t="s">
        <v>9</v>
      </c>
      <c r="M29919" t="s">
        <v>117904</v>
      </c>
      <c r="N29919" t="s">
        <v>118380</v>
      </c>
      <c r="O29919" t="s">
        <v>118380</v>
      </c>
    </row>
    <row r="29920" spans="1:15" x14ac:dyDescent="0.25">
      <c r="A29920" t="s">
        <v>118381</v>
      </c>
      <c r="B29920" t="s">
        <v>117904</v>
      </c>
      <c r="C29920" t="s">
        <v>2</v>
      </c>
      <c r="D29920" t="s">
        <v>118382</v>
      </c>
      <c r="E29920">
        <v>1624170243</v>
      </c>
      <c r="F29920">
        <v>1624170243</v>
      </c>
      <c r="G29920" t="s">
        <v>429</v>
      </c>
      <c r="H29920" t="s">
        <v>430</v>
      </c>
      <c r="I29920" t="s">
        <v>118383</v>
      </c>
      <c r="J29920" t="s">
        <v>139</v>
      </c>
      <c r="K29920" t="s">
        <v>118384</v>
      </c>
      <c r="L29920" t="s">
        <v>141</v>
      </c>
      <c r="M29920" t="s">
        <v>117904</v>
      </c>
      <c r="N29920" t="s">
        <v>118380</v>
      </c>
      <c r="O29920" t="s">
        <v>118380</v>
      </c>
    </row>
    <row r="29921" spans="1:15" x14ac:dyDescent="0.25">
      <c r="A29921" t="s">
        <v>118385</v>
      </c>
      <c r="B29921" t="s">
        <v>117904</v>
      </c>
      <c r="C29921" t="s">
        <v>2</v>
      </c>
      <c r="D29921" t="s">
        <v>118386</v>
      </c>
      <c r="E29921">
        <v>1624170735</v>
      </c>
      <c r="F29921">
        <v>1624170735</v>
      </c>
      <c r="G29921" t="s">
        <v>429</v>
      </c>
      <c r="H29921" t="s">
        <v>430</v>
      </c>
      <c r="I29921" t="s">
        <v>118387</v>
      </c>
      <c r="J29921" t="s">
        <v>7</v>
      </c>
      <c r="K29921" t="s">
        <v>4851</v>
      </c>
      <c r="L29921" t="s">
        <v>9</v>
      </c>
      <c r="M29921" t="s">
        <v>117904</v>
      </c>
      <c r="N29921" t="s">
        <v>118388</v>
      </c>
      <c r="O29921" t="s">
        <v>118388</v>
      </c>
    </row>
    <row r="29922" spans="1:15" x14ac:dyDescent="0.25">
      <c r="A29922" t="s">
        <v>118389</v>
      </c>
      <c r="B29922" t="s">
        <v>117904</v>
      </c>
      <c r="C29922" t="s">
        <v>2</v>
      </c>
      <c r="D29922" t="s">
        <v>118390</v>
      </c>
      <c r="E29922">
        <v>1624183751</v>
      </c>
      <c r="F29922">
        <v>1624183751</v>
      </c>
      <c r="G29922" t="s">
        <v>429</v>
      </c>
      <c r="H29922" t="s">
        <v>430</v>
      </c>
      <c r="I29922" t="s">
        <v>118391</v>
      </c>
      <c r="J29922" t="s">
        <v>139</v>
      </c>
      <c r="K29922" t="s">
        <v>118392</v>
      </c>
      <c r="L29922" t="s">
        <v>141</v>
      </c>
      <c r="M29922" t="s">
        <v>117904</v>
      </c>
      <c r="N29922" t="s">
        <v>118393</v>
      </c>
      <c r="O29922" t="s">
        <v>118393</v>
      </c>
    </row>
    <row r="29923" spans="1:15" x14ac:dyDescent="0.25">
      <c r="A29923" t="s">
        <v>118394</v>
      </c>
      <c r="B29923" t="s">
        <v>117904</v>
      </c>
      <c r="C29923" t="s">
        <v>2</v>
      </c>
      <c r="D29923" t="s">
        <v>118395</v>
      </c>
      <c r="E29923">
        <v>1624197483</v>
      </c>
      <c r="F29923">
        <v>1624197483</v>
      </c>
      <c r="G29923" t="s">
        <v>33</v>
      </c>
      <c r="H29923" t="s">
        <v>34</v>
      </c>
      <c r="I29923" t="s">
        <v>118396</v>
      </c>
      <c r="J29923" t="s">
        <v>7</v>
      </c>
      <c r="K29923" t="s">
        <v>94472</v>
      </c>
      <c r="L29923" t="s">
        <v>9</v>
      </c>
      <c r="M29923" t="s">
        <v>117904</v>
      </c>
      <c r="N29923" t="s">
        <v>118397</v>
      </c>
      <c r="O29923" t="s">
        <v>118397</v>
      </c>
    </row>
    <row r="29924" spans="1:15" x14ac:dyDescent="0.25">
      <c r="A29924" t="s">
        <v>118398</v>
      </c>
      <c r="B29924" t="s">
        <v>117904</v>
      </c>
      <c r="C29924" t="s">
        <v>2</v>
      </c>
      <c r="D29924" t="s">
        <v>118399</v>
      </c>
      <c r="E29924">
        <v>1624197777</v>
      </c>
      <c r="F29924">
        <v>1624197777</v>
      </c>
      <c r="G29924" t="s">
        <v>429</v>
      </c>
      <c r="H29924" t="s">
        <v>430</v>
      </c>
      <c r="I29924" t="s">
        <v>118400</v>
      </c>
      <c r="J29924" t="s">
        <v>139</v>
      </c>
      <c r="K29924" t="s">
        <v>118401</v>
      </c>
      <c r="L29924" t="s">
        <v>141</v>
      </c>
      <c r="M29924" t="s">
        <v>117904</v>
      </c>
      <c r="N29924" t="s">
        <v>118402</v>
      </c>
      <c r="O29924" t="s">
        <v>118402</v>
      </c>
    </row>
    <row r="29925" spans="1:15" x14ac:dyDescent="0.25">
      <c r="A29925" t="s">
        <v>118403</v>
      </c>
      <c r="B29925" t="s">
        <v>117904</v>
      </c>
      <c r="C29925" t="s">
        <v>2</v>
      </c>
      <c r="D29925" t="s">
        <v>118404</v>
      </c>
      <c r="E29925">
        <v>1624197453</v>
      </c>
      <c r="F29925">
        <v>1624197453</v>
      </c>
      <c r="G29925" t="s">
        <v>33</v>
      </c>
      <c r="H29925" t="s">
        <v>34</v>
      </c>
      <c r="I29925" t="s">
        <v>118405</v>
      </c>
      <c r="J29925" t="s">
        <v>50</v>
      </c>
      <c r="K29925" t="s">
        <v>118406</v>
      </c>
      <c r="L29925" t="s">
        <v>52</v>
      </c>
      <c r="M29925" t="s">
        <v>117904</v>
      </c>
      <c r="N29925" t="s">
        <v>118407</v>
      </c>
      <c r="O29925" t="s">
        <v>118407</v>
      </c>
    </row>
    <row r="29926" spans="1:15" x14ac:dyDescent="0.25">
      <c r="A29926" t="s">
        <v>118408</v>
      </c>
      <c r="B29926" t="s">
        <v>117904</v>
      </c>
      <c r="C29926" t="s">
        <v>2</v>
      </c>
      <c r="D29926" t="s">
        <v>118409</v>
      </c>
      <c r="E29926">
        <v>1624197785</v>
      </c>
      <c r="F29926">
        <v>1624197785</v>
      </c>
      <c r="G29926" t="s">
        <v>33</v>
      </c>
      <c r="H29926" t="s">
        <v>34</v>
      </c>
      <c r="I29926" t="s">
        <v>118410</v>
      </c>
      <c r="J29926" t="s">
        <v>7</v>
      </c>
      <c r="K29926" t="s">
        <v>118411</v>
      </c>
      <c r="L29926" t="s">
        <v>9</v>
      </c>
      <c r="M29926" t="s">
        <v>117904</v>
      </c>
      <c r="N29926" t="s">
        <v>118412</v>
      </c>
      <c r="O29926" t="s">
        <v>118412</v>
      </c>
    </row>
    <row r="29927" spans="1:15" x14ac:dyDescent="0.25">
      <c r="A29927" t="s">
        <v>118413</v>
      </c>
      <c r="B29927" t="s">
        <v>117904</v>
      </c>
      <c r="C29927" t="s">
        <v>2</v>
      </c>
      <c r="D29927" t="s">
        <v>118414</v>
      </c>
      <c r="E29927">
        <v>1624244281</v>
      </c>
      <c r="F29927">
        <v>1624244281</v>
      </c>
      <c r="G29927" t="s">
        <v>4</v>
      </c>
      <c r="H29927" t="s">
        <v>5</v>
      </c>
      <c r="I29927" t="s">
        <v>118415</v>
      </c>
      <c r="J29927" t="s">
        <v>7</v>
      </c>
      <c r="K29927" t="s">
        <v>118416</v>
      </c>
      <c r="L29927" t="s">
        <v>9</v>
      </c>
      <c r="M29927" t="s">
        <v>117904</v>
      </c>
      <c r="N29927" t="s">
        <v>118417</v>
      </c>
      <c r="O29927" t="s">
        <v>118417</v>
      </c>
    </row>
    <row r="29928" spans="1:15" x14ac:dyDescent="0.25">
      <c r="A29928" t="s">
        <v>118418</v>
      </c>
      <c r="B29928" t="s">
        <v>117904</v>
      </c>
      <c r="C29928" t="s">
        <v>2</v>
      </c>
      <c r="D29928" t="s">
        <v>118419</v>
      </c>
      <c r="E29928">
        <v>1624244253</v>
      </c>
      <c r="F29928">
        <v>1624244253</v>
      </c>
      <c r="G29928" t="s">
        <v>4</v>
      </c>
      <c r="H29928" t="s">
        <v>5</v>
      </c>
      <c r="I29928" t="s">
        <v>118420</v>
      </c>
      <c r="J29928" t="s">
        <v>50</v>
      </c>
      <c r="K29928" t="s">
        <v>118421</v>
      </c>
      <c r="L29928" t="s">
        <v>52</v>
      </c>
      <c r="M29928" t="s">
        <v>117904</v>
      </c>
      <c r="N29928" t="s">
        <v>118422</v>
      </c>
      <c r="O29928" t="s">
        <v>118422</v>
      </c>
    </row>
    <row r="29929" spans="1:15" x14ac:dyDescent="0.25">
      <c r="A29929" t="s">
        <v>118423</v>
      </c>
      <c r="B29929" t="s">
        <v>117904</v>
      </c>
      <c r="C29929" t="s">
        <v>2</v>
      </c>
      <c r="D29929" t="s">
        <v>118424</v>
      </c>
      <c r="E29929">
        <v>1624244671</v>
      </c>
      <c r="F29929">
        <v>1624244671</v>
      </c>
      <c r="G29929" t="s">
        <v>4</v>
      </c>
      <c r="H29929" t="s">
        <v>5</v>
      </c>
      <c r="I29929" t="s">
        <v>118425</v>
      </c>
      <c r="J29929" t="s">
        <v>139</v>
      </c>
      <c r="K29929" t="s">
        <v>118426</v>
      </c>
      <c r="L29929" t="s">
        <v>141</v>
      </c>
      <c r="M29929" t="s">
        <v>117904</v>
      </c>
      <c r="N29929" t="s">
        <v>118427</v>
      </c>
      <c r="O29929" t="s">
        <v>118427</v>
      </c>
    </row>
    <row r="29930" spans="1:15" x14ac:dyDescent="0.25">
      <c r="A29930" t="s">
        <v>118428</v>
      </c>
      <c r="B29930" t="s">
        <v>117904</v>
      </c>
      <c r="C29930" t="s">
        <v>2</v>
      </c>
      <c r="D29930" t="s">
        <v>118429</v>
      </c>
      <c r="E29930">
        <v>1624286138</v>
      </c>
      <c r="F29930">
        <v>1624286138</v>
      </c>
      <c r="G29930" t="s">
        <v>429</v>
      </c>
      <c r="H29930" t="s">
        <v>430</v>
      </c>
      <c r="I29930" t="s">
        <v>118430</v>
      </c>
      <c r="J29930" t="s">
        <v>139</v>
      </c>
      <c r="K29930" t="s">
        <v>118431</v>
      </c>
      <c r="L29930" t="s">
        <v>141</v>
      </c>
      <c r="M29930" t="s">
        <v>117904</v>
      </c>
      <c r="N29930" t="s">
        <v>118432</v>
      </c>
      <c r="O29930" t="s">
        <v>118432</v>
      </c>
    </row>
    <row r="29931" spans="1:15" x14ac:dyDescent="0.25">
      <c r="A29931" t="s">
        <v>118433</v>
      </c>
      <c r="B29931" t="s">
        <v>117904</v>
      </c>
      <c r="C29931" t="s">
        <v>2</v>
      </c>
      <c r="D29931" t="s">
        <v>118434</v>
      </c>
      <c r="E29931">
        <v>1624286022</v>
      </c>
      <c r="F29931">
        <v>1624286022</v>
      </c>
      <c r="G29931" t="s">
        <v>429</v>
      </c>
      <c r="H29931" t="s">
        <v>430</v>
      </c>
      <c r="I29931" t="s">
        <v>118435</v>
      </c>
      <c r="J29931" t="s">
        <v>139</v>
      </c>
      <c r="K29931" t="s">
        <v>118436</v>
      </c>
      <c r="L29931" t="s">
        <v>141</v>
      </c>
      <c r="M29931" t="s">
        <v>117904</v>
      </c>
      <c r="N29931" t="s">
        <v>17056</v>
      </c>
      <c r="O29931" t="s">
        <v>17056</v>
      </c>
    </row>
    <row r="29932" spans="1:15" x14ac:dyDescent="0.25">
      <c r="A29932" t="s">
        <v>118437</v>
      </c>
      <c r="B29932" t="s">
        <v>117904</v>
      </c>
      <c r="C29932" t="s">
        <v>2</v>
      </c>
      <c r="D29932" t="s">
        <v>118438</v>
      </c>
      <c r="E29932">
        <v>1624330365</v>
      </c>
      <c r="F29932">
        <v>1624330365</v>
      </c>
      <c r="G29932" t="s">
        <v>4</v>
      </c>
      <c r="H29932" t="s">
        <v>5</v>
      </c>
      <c r="I29932" t="s">
        <v>118439</v>
      </c>
      <c r="J29932" t="s">
        <v>139</v>
      </c>
      <c r="K29932" t="s">
        <v>86968</v>
      </c>
      <c r="L29932" t="s">
        <v>141</v>
      </c>
      <c r="M29932" t="s">
        <v>117904</v>
      </c>
      <c r="N29932" t="s">
        <v>3314</v>
      </c>
      <c r="O29932" t="s">
        <v>3314</v>
      </c>
    </row>
    <row r="29933" spans="1:15" x14ac:dyDescent="0.25">
      <c r="A29933" t="s">
        <v>118440</v>
      </c>
      <c r="B29933" t="s">
        <v>117904</v>
      </c>
      <c r="C29933" t="s">
        <v>2</v>
      </c>
      <c r="D29933" t="s">
        <v>118441</v>
      </c>
      <c r="E29933">
        <v>1624529459</v>
      </c>
      <c r="F29933">
        <v>1624529459</v>
      </c>
      <c r="G29933" t="s">
        <v>4</v>
      </c>
      <c r="H29933" t="s">
        <v>5</v>
      </c>
      <c r="I29933" t="s">
        <v>118442</v>
      </c>
      <c r="J29933" t="s">
        <v>7</v>
      </c>
      <c r="K29933" t="s">
        <v>118443</v>
      </c>
      <c r="L29933" t="s">
        <v>9</v>
      </c>
      <c r="M29933" t="s">
        <v>117904</v>
      </c>
      <c r="N29933" t="s">
        <v>118444</v>
      </c>
      <c r="O29933" t="s">
        <v>118444</v>
      </c>
    </row>
    <row r="29934" spans="1:15" x14ac:dyDescent="0.25">
      <c r="A29934" t="s">
        <v>118445</v>
      </c>
      <c r="B29934" t="s">
        <v>117904</v>
      </c>
      <c r="C29934" t="s">
        <v>2</v>
      </c>
      <c r="D29934" t="s">
        <v>118446</v>
      </c>
      <c r="E29934">
        <v>1624678387</v>
      </c>
      <c r="F29934">
        <v>1624678387</v>
      </c>
      <c r="G29934" t="s">
        <v>4</v>
      </c>
      <c r="H29934" t="s">
        <v>5</v>
      </c>
      <c r="I29934" t="s">
        <v>118447</v>
      </c>
      <c r="J29934" t="s">
        <v>139</v>
      </c>
      <c r="K29934" t="s">
        <v>96069</v>
      </c>
      <c r="L29934" t="s">
        <v>141</v>
      </c>
      <c r="M29934" t="s">
        <v>117904</v>
      </c>
      <c r="N29934" t="s">
        <v>118448</v>
      </c>
      <c r="O29934" t="s">
        <v>118448</v>
      </c>
    </row>
    <row r="29935" spans="1:15" x14ac:dyDescent="0.25">
      <c r="A29935" t="s">
        <v>118449</v>
      </c>
      <c r="B29935" t="s">
        <v>117904</v>
      </c>
      <c r="C29935" t="s">
        <v>2</v>
      </c>
      <c r="D29935" t="s">
        <v>118450</v>
      </c>
      <c r="E29935">
        <v>1624940921</v>
      </c>
      <c r="F29935">
        <v>1624940921</v>
      </c>
      <c r="G29935" t="s">
        <v>4</v>
      </c>
      <c r="H29935" t="s">
        <v>5</v>
      </c>
      <c r="I29935" t="s">
        <v>118451</v>
      </c>
      <c r="J29935" t="s">
        <v>7</v>
      </c>
      <c r="K29935" t="s">
        <v>118452</v>
      </c>
      <c r="L29935" t="s">
        <v>9</v>
      </c>
      <c r="M29935" t="s">
        <v>117904</v>
      </c>
      <c r="N29935" t="s">
        <v>118453</v>
      </c>
      <c r="O29935" t="s">
        <v>118453</v>
      </c>
    </row>
    <row r="29936" spans="1:15" x14ac:dyDescent="0.25">
      <c r="A29936" t="s">
        <v>118454</v>
      </c>
      <c r="B29936" t="s">
        <v>117904</v>
      </c>
      <c r="C29936" t="s">
        <v>2</v>
      </c>
      <c r="D29936" t="s">
        <v>118455</v>
      </c>
      <c r="E29936">
        <v>1624982863</v>
      </c>
      <c r="F29936">
        <v>1624982863</v>
      </c>
      <c r="G29936" t="s">
        <v>4</v>
      </c>
      <c r="H29936" t="s">
        <v>5</v>
      </c>
      <c r="I29936" t="s">
        <v>118456</v>
      </c>
      <c r="J29936" t="s">
        <v>75</v>
      </c>
      <c r="K29936" t="s">
        <v>118457</v>
      </c>
      <c r="L29936" t="s">
        <v>77</v>
      </c>
      <c r="M29936" t="s">
        <v>117904</v>
      </c>
      <c r="N29936" t="s">
        <v>118458</v>
      </c>
      <c r="O29936" t="s">
        <v>118458</v>
      </c>
    </row>
    <row r="29937" spans="1:15" x14ac:dyDescent="0.25">
      <c r="A29937" t="s">
        <v>118459</v>
      </c>
      <c r="B29937" t="s">
        <v>117904</v>
      </c>
      <c r="C29937" t="s">
        <v>2</v>
      </c>
      <c r="D29937" t="s">
        <v>118460</v>
      </c>
      <c r="E29937">
        <v>1625126626</v>
      </c>
      <c r="F29937">
        <v>1625126626</v>
      </c>
      <c r="G29937" t="s">
        <v>412</v>
      </c>
      <c r="H29937" t="s">
        <v>413</v>
      </c>
      <c r="I29937" t="s">
        <v>689</v>
      </c>
      <c r="J29937" t="s">
        <v>139</v>
      </c>
      <c r="K29937" t="s">
        <v>118461</v>
      </c>
      <c r="L29937" t="s">
        <v>141</v>
      </c>
      <c r="M29937" t="s">
        <v>117904</v>
      </c>
      <c r="N29937" t="s">
        <v>118462</v>
      </c>
      <c r="O29937" t="s">
        <v>118462</v>
      </c>
    </row>
    <row r="29938" spans="1:15" x14ac:dyDescent="0.25">
      <c r="A29938" t="s">
        <v>118463</v>
      </c>
      <c r="B29938" t="s">
        <v>117904</v>
      </c>
      <c r="C29938" t="s">
        <v>2</v>
      </c>
      <c r="D29938" t="s">
        <v>118464</v>
      </c>
      <c r="E29938">
        <v>1625126656</v>
      </c>
      <c r="F29938">
        <v>1625126656</v>
      </c>
      <c r="G29938" t="s">
        <v>412</v>
      </c>
      <c r="H29938" t="s">
        <v>413</v>
      </c>
      <c r="I29938" t="s">
        <v>9061</v>
      </c>
      <c r="J29938" t="s">
        <v>67</v>
      </c>
      <c r="K29938" t="s">
        <v>118465</v>
      </c>
      <c r="L29938" t="s">
        <v>69</v>
      </c>
      <c r="M29938" t="s">
        <v>117904</v>
      </c>
      <c r="N29938" t="s">
        <v>118462</v>
      </c>
      <c r="O29938" t="s">
        <v>118462</v>
      </c>
    </row>
    <row r="29939" spans="1:15" x14ac:dyDescent="0.25">
      <c r="A29939" t="s">
        <v>118466</v>
      </c>
      <c r="B29939" t="s">
        <v>117904</v>
      </c>
      <c r="C29939" t="s">
        <v>2</v>
      </c>
      <c r="D29939" t="s">
        <v>118467</v>
      </c>
      <c r="E29939">
        <v>1625126708</v>
      </c>
      <c r="F29939">
        <v>1625126708</v>
      </c>
      <c r="G29939" t="s">
        <v>412</v>
      </c>
      <c r="H29939" t="s">
        <v>413</v>
      </c>
      <c r="I29939" t="s">
        <v>14876</v>
      </c>
      <c r="J29939" t="s">
        <v>75</v>
      </c>
      <c r="K29939" t="s">
        <v>118468</v>
      </c>
      <c r="L29939" t="s">
        <v>77</v>
      </c>
      <c r="M29939" t="s">
        <v>117904</v>
      </c>
      <c r="N29939" t="s">
        <v>118469</v>
      </c>
      <c r="O29939" t="s">
        <v>118469</v>
      </c>
    </row>
    <row r="29940" spans="1:15" x14ac:dyDescent="0.25">
      <c r="A29940" t="s">
        <v>118470</v>
      </c>
      <c r="B29940" t="s">
        <v>117904</v>
      </c>
      <c r="C29940" t="s">
        <v>2</v>
      </c>
      <c r="D29940" t="s">
        <v>118471</v>
      </c>
      <c r="E29940">
        <v>1625295306</v>
      </c>
      <c r="F29940">
        <v>1625295306</v>
      </c>
      <c r="G29940" t="s">
        <v>412</v>
      </c>
      <c r="H29940" t="s">
        <v>413</v>
      </c>
      <c r="I29940" t="s">
        <v>6639</v>
      </c>
      <c r="J29940" t="s">
        <v>156</v>
      </c>
      <c r="K29940" t="s">
        <v>118472</v>
      </c>
      <c r="L29940" t="s">
        <v>17</v>
      </c>
      <c r="M29940" t="s">
        <v>117904</v>
      </c>
      <c r="N29940" t="s">
        <v>29589</v>
      </c>
      <c r="O29940" t="s">
        <v>29589</v>
      </c>
    </row>
    <row r="29941" spans="1:15" x14ac:dyDescent="0.25">
      <c r="A29941" t="s">
        <v>118473</v>
      </c>
      <c r="B29941" t="s">
        <v>117904</v>
      </c>
      <c r="C29941" t="s">
        <v>2</v>
      </c>
      <c r="D29941" t="s">
        <v>118474</v>
      </c>
      <c r="E29941">
        <v>1625295274</v>
      </c>
      <c r="F29941">
        <v>1625295274</v>
      </c>
      <c r="G29941" t="s">
        <v>33</v>
      </c>
      <c r="H29941" t="s">
        <v>34</v>
      </c>
      <c r="I29941" t="s">
        <v>118475</v>
      </c>
      <c r="J29941" t="s">
        <v>7</v>
      </c>
      <c r="K29941" t="s">
        <v>29588</v>
      </c>
      <c r="L29941" t="s">
        <v>9</v>
      </c>
      <c r="M29941" t="s">
        <v>117904</v>
      </c>
      <c r="N29941" t="s">
        <v>29589</v>
      </c>
      <c r="O29941" t="s">
        <v>29589</v>
      </c>
    </row>
    <row r="29942" spans="1:15" x14ac:dyDescent="0.25">
      <c r="A29942" t="s">
        <v>118476</v>
      </c>
      <c r="B29942" t="s">
        <v>117904</v>
      </c>
      <c r="C29942" t="s">
        <v>2</v>
      </c>
      <c r="D29942" t="s">
        <v>118477</v>
      </c>
      <c r="E29942">
        <v>1625370949</v>
      </c>
      <c r="F29942">
        <v>1625370949</v>
      </c>
      <c r="G29942" t="s">
        <v>33</v>
      </c>
      <c r="H29942" t="s">
        <v>34</v>
      </c>
      <c r="I29942" t="s">
        <v>118478</v>
      </c>
      <c r="J29942" t="s">
        <v>7</v>
      </c>
      <c r="K29942" t="s">
        <v>118479</v>
      </c>
      <c r="L29942" t="s">
        <v>9</v>
      </c>
      <c r="M29942" t="s">
        <v>117904</v>
      </c>
      <c r="N29942" t="s">
        <v>118480</v>
      </c>
      <c r="O29942" t="s">
        <v>118480</v>
      </c>
    </row>
    <row r="29943" spans="1:15" x14ac:dyDescent="0.25">
      <c r="A29943" t="s">
        <v>118481</v>
      </c>
      <c r="B29943" t="s">
        <v>117904</v>
      </c>
      <c r="C29943" t="s">
        <v>2</v>
      </c>
      <c r="D29943" t="s">
        <v>118482</v>
      </c>
      <c r="E29943">
        <v>1625370771</v>
      </c>
      <c r="F29943">
        <v>1625370771</v>
      </c>
      <c r="G29943" t="s">
        <v>429</v>
      </c>
      <c r="H29943" t="s">
        <v>430</v>
      </c>
      <c r="I29943" t="s">
        <v>118483</v>
      </c>
      <c r="J29943" t="s">
        <v>139</v>
      </c>
      <c r="K29943" t="s">
        <v>96265</v>
      </c>
      <c r="L29943" t="s">
        <v>141</v>
      </c>
      <c r="M29943" t="s">
        <v>117904</v>
      </c>
      <c r="N29943" t="s">
        <v>118484</v>
      </c>
      <c r="O29943" t="s">
        <v>118484</v>
      </c>
    </row>
    <row r="29944" spans="1:15" x14ac:dyDescent="0.25">
      <c r="A29944" t="s">
        <v>118485</v>
      </c>
      <c r="B29944" t="s">
        <v>117904</v>
      </c>
      <c r="C29944" t="s">
        <v>2</v>
      </c>
      <c r="D29944" t="s">
        <v>118486</v>
      </c>
      <c r="E29944">
        <v>1625370735</v>
      </c>
      <c r="F29944">
        <v>1625370735</v>
      </c>
      <c r="G29944" t="s">
        <v>33</v>
      </c>
      <c r="H29944" t="s">
        <v>34</v>
      </c>
      <c r="I29944" t="s">
        <v>118487</v>
      </c>
      <c r="J29944" t="s">
        <v>7</v>
      </c>
      <c r="K29944" t="s">
        <v>118479</v>
      </c>
      <c r="L29944" t="s">
        <v>9</v>
      </c>
      <c r="M29944" t="s">
        <v>57</v>
      </c>
      <c r="N29944" t="s">
        <v>118484</v>
      </c>
      <c r="O29944" t="s">
        <v>118484</v>
      </c>
    </row>
    <row r="29945" spans="1:15" x14ac:dyDescent="0.25">
      <c r="A29945" t="s">
        <v>118488</v>
      </c>
      <c r="B29945" t="s">
        <v>117904</v>
      </c>
      <c r="C29945" t="s">
        <v>2</v>
      </c>
      <c r="D29945" t="s">
        <v>118489</v>
      </c>
      <c r="E29945">
        <v>1625370681</v>
      </c>
      <c r="F29945">
        <v>1625370681</v>
      </c>
      <c r="G29945" t="s">
        <v>33</v>
      </c>
      <c r="H29945" t="s">
        <v>34</v>
      </c>
      <c r="I29945" t="s">
        <v>118483</v>
      </c>
      <c r="J29945" t="s">
        <v>139</v>
      </c>
      <c r="K29945" t="s">
        <v>96265</v>
      </c>
      <c r="L29945" t="s">
        <v>141</v>
      </c>
      <c r="M29945" t="s">
        <v>57</v>
      </c>
      <c r="N29945" t="s">
        <v>118484</v>
      </c>
      <c r="O29945" t="s">
        <v>118484</v>
      </c>
    </row>
    <row r="29946" spans="1:15" x14ac:dyDescent="0.25">
      <c r="A29946" t="s">
        <v>118490</v>
      </c>
      <c r="B29946" t="s">
        <v>117904</v>
      </c>
      <c r="C29946" t="s">
        <v>2</v>
      </c>
      <c r="D29946" t="s">
        <v>118491</v>
      </c>
      <c r="E29946">
        <v>1625370919</v>
      </c>
      <c r="F29946">
        <v>1625370919</v>
      </c>
      <c r="G29946" t="s">
        <v>33</v>
      </c>
      <c r="H29946" t="s">
        <v>34</v>
      </c>
      <c r="I29946" t="s">
        <v>118492</v>
      </c>
      <c r="J29946" t="s">
        <v>139</v>
      </c>
      <c r="K29946" t="s">
        <v>96265</v>
      </c>
      <c r="L29946" t="s">
        <v>141</v>
      </c>
      <c r="M29946" t="s">
        <v>117904</v>
      </c>
      <c r="N29946" t="s">
        <v>118480</v>
      </c>
      <c r="O29946" t="s">
        <v>118480</v>
      </c>
    </row>
    <row r="29947" spans="1:15" x14ac:dyDescent="0.25">
      <c r="A29947" t="s">
        <v>118493</v>
      </c>
      <c r="B29947" t="s">
        <v>117904</v>
      </c>
      <c r="C29947" t="s">
        <v>2</v>
      </c>
      <c r="D29947" t="s">
        <v>118494</v>
      </c>
      <c r="E29947">
        <v>1625378830</v>
      </c>
      <c r="F29947">
        <v>1625378830</v>
      </c>
      <c r="G29947" t="s">
        <v>429</v>
      </c>
      <c r="H29947" t="s">
        <v>430</v>
      </c>
      <c r="I29947" t="s">
        <v>118492</v>
      </c>
      <c r="J29947" t="s">
        <v>139</v>
      </c>
      <c r="K29947" t="s">
        <v>118495</v>
      </c>
      <c r="L29947" t="s">
        <v>141</v>
      </c>
      <c r="M29947" t="s">
        <v>117904</v>
      </c>
      <c r="N29947" t="s">
        <v>118496</v>
      </c>
      <c r="O29947" t="s">
        <v>118496</v>
      </c>
    </row>
    <row r="29948" spans="1:15" x14ac:dyDescent="0.25">
      <c r="A29948" t="s">
        <v>118497</v>
      </c>
      <c r="B29948" t="s">
        <v>117904</v>
      </c>
      <c r="C29948" t="s">
        <v>2</v>
      </c>
      <c r="D29948" t="s">
        <v>118498</v>
      </c>
      <c r="E29948">
        <v>1625395880</v>
      </c>
      <c r="F29948">
        <v>1625395880</v>
      </c>
      <c r="G29948" t="s">
        <v>429</v>
      </c>
      <c r="H29948" t="s">
        <v>430</v>
      </c>
      <c r="I29948" t="s">
        <v>118499</v>
      </c>
      <c r="J29948" t="s">
        <v>139</v>
      </c>
      <c r="K29948" t="s">
        <v>118500</v>
      </c>
      <c r="L29948" t="s">
        <v>141</v>
      </c>
      <c r="M29948" t="s">
        <v>117904</v>
      </c>
      <c r="N29948" t="s">
        <v>118501</v>
      </c>
      <c r="O29948" t="s">
        <v>118501</v>
      </c>
    </row>
    <row r="29949" spans="1:15" x14ac:dyDescent="0.25">
      <c r="A29949" t="s">
        <v>118502</v>
      </c>
      <c r="B29949" t="s">
        <v>117904</v>
      </c>
      <c r="C29949" t="s">
        <v>2</v>
      </c>
      <c r="D29949" t="s">
        <v>118503</v>
      </c>
      <c r="E29949">
        <v>1625443092</v>
      </c>
      <c r="F29949">
        <v>1625443092</v>
      </c>
      <c r="G29949" t="s">
        <v>429</v>
      </c>
      <c r="H29949" t="s">
        <v>430</v>
      </c>
      <c r="I29949" t="s">
        <v>118504</v>
      </c>
      <c r="J29949" t="s">
        <v>75</v>
      </c>
      <c r="K29949" t="s">
        <v>118505</v>
      </c>
      <c r="L29949" t="s">
        <v>77</v>
      </c>
      <c r="M29949" t="s">
        <v>117904</v>
      </c>
      <c r="N29949" t="s">
        <v>118506</v>
      </c>
      <c r="O29949" t="s">
        <v>118506</v>
      </c>
    </row>
    <row r="29950" spans="1:15" x14ac:dyDescent="0.25">
      <c r="A29950" t="s">
        <v>118507</v>
      </c>
      <c r="B29950" t="s">
        <v>117904</v>
      </c>
      <c r="C29950" t="s">
        <v>2</v>
      </c>
      <c r="D29950" t="s">
        <v>118508</v>
      </c>
      <c r="E29950">
        <v>1625457544</v>
      </c>
      <c r="F29950">
        <v>1625457544</v>
      </c>
      <c r="G29950" t="s">
        <v>412</v>
      </c>
      <c r="H29950" t="s">
        <v>413</v>
      </c>
      <c r="I29950" t="s">
        <v>689</v>
      </c>
      <c r="J29950" t="s">
        <v>139</v>
      </c>
      <c r="K29950" t="s">
        <v>118509</v>
      </c>
      <c r="L29950" t="s">
        <v>141</v>
      </c>
      <c r="M29950" t="s">
        <v>117904</v>
      </c>
      <c r="N29950" t="s">
        <v>118510</v>
      </c>
      <c r="O29950" t="s">
        <v>118510</v>
      </c>
    </row>
    <row r="29951" spans="1:15" x14ac:dyDescent="0.25">
      <c r="A29951" t="s">
        <v>118511</v>
      </c>
      <c r="B29951" t="s">
        <v>117904</v>
      </c>
      <c r="C29951" t="s">
        <v>2</v>
      </c>
      <c r="D29951" t="s">
        <v>118512</v>
      </c>
      <c r="E29951">
        <v>1625487198</v>
      </c>
      <c r="F29951">
        <v>1625487198</v>
      </c>
      <c r="G29951" t="s">
        <v>429</v>
      </c>
      <c r="H29951" t="s">
        <v>430</v>
      </c>
      <c r="I29951" t="s">
        <v>118513</v>
      </c>
      <c r="J29951" t="s">
        <v>75</v>
      </c>
      <c r="K29951" t="s">
        <v>118514</v>
      </c>
      <c r="L29951" t="s">
        <v>77</v>
      </c>
      <c r="M29951" t="s">
        <v>117904</v>
      </c>
      <c r="N29951" t="s">
        <v>118515</v>
      </c>
      <c r="O29951" t="s">
        <v>118515</v>
      </c>
    </row>
    <row r="29952" spans="1:15" x14ac:dyDescent="0.25">
      <c r="A29952" t="s">
        <v>118516</v>
      </c>
      <c r="B29952" t="s">
        <v>117904</v>
      </c>
      <c r="C29952" t="s">
        <v>2</v>
      </c>
      <c r="D29952" t="s">
        <v>118517</v>
      </c>
      <c r="E29952">
        <v>1625487422</v>
      </c>
      <c r="F29952">
        <v>1625487422</v>
      </c>
      <c r="G29952" t="s">
        <v>412</v>
      </c>
      <c r="H29952" t="s">
        <v>413</v>
      </c>
      <c r="I29952" t="s">
        <v>118518</v>
      </c>
      <c r="J29952" t="s">
        <v>139</v>
      </c>
      <c r="K29952" t="s">
        <v>118519</v>
      </c>
      <c r="L29952" t="s">
        <v>141</v>
      </c>
      <c r="M29952" t="s">
        <v>117904</v>
      </c>
      <c r="N29952" t="s">
        <v>118520</v>
      </c>
      <c r="O29952" t="s">
        <v>118520</v>
      </c>
    </row>
    <row r="29953" spans="1:15" x14ac:dyDescent="0.25">
      <c r="A29953" t="s">
        <v>118521</v>
      </c>
      <c r="B29953" t="s">
        <v>117904</v>
      </c>
      <c r="C29953" t="s">
        <v>2</v>
      </c>
      <c r="D29953" t="s">
        <v>118522</v>
      </c>
      <c r="E29953">
        <v>1625487234</v>
      </c>
      <c r="F29953">
        <v>1625487234</v>
      </c>
      <c r="G29953" t="s">
        <v>4</v>
      </c>
      <c r="H29953" t="s">
        <v>5</v>
      </c>
      <c r="I29953" t="s">
        <v>118523</v>
      </c>
      <c r="J29953" t="s">
        <v>75</v>
      </c>
      <c r="K29953" t="s">
        <v>118514</v>
      </c>
      <c r="L29953" t="s">
        <v>77</v>
      </c>
      <c r="M29953" t="s">
        <v>117904</v>
      </c>
      <c r="N29953" t="s">
        <v>118515</v>
      </c>
      <c r="O29953" t="s">
        <v>118515</v>
      </c>
    </row>
    <row r="29954" spans="1:15" x14ac:dyDescent="0.25">
      <c r="A29954" t="s">
        <v>118524</v>
      </c>
      <c r="B29954" t="s">
        <v>117904</v>
      </c>
      <c r="C29954" t="s">
        <v>2</v>
      </c>
      <c r="D29954" t="s">
        <v>118525</v>
      </c>
      <c r="E29954">
        <v>1625487172</v>
      </c>
      <c r="F29954">
        <v>1625487172</v>
      </c>
      <c r="G29954" t="s">
        <v>33</v>
      </c>
      <c r="H29954" t="s">
        <v>34</v>
      </c>
      <c r="I29954" t="s">
        <v>118526</v>
      </c>
      <c r="J29954" t="s">
        <v>75</v>
      </c>
      <c r="K29954" t="s">
        <v>118514</v>
      </c>
      <c r="L29954" t="s">
        <v>77</v>
      </c>
      <c r="M29954" t="s">
        <v>97</v>
      </c>
      <c r="N29954" t="s">
        <v>118527</v>
      </c>
      <c r="O29954" t="s">
        <v>118527</v>
      </c>
    </row>
    <row r="29955" spans="1:15" x14ac:dyDescent="0.25">
      <c r="A29955" t="s">
        <v>118528</v>
      </c>
      <c r="B29955" t="s">
        <v>117904</v>
      </c>
      <c r="C29955" t="s">
        <v>2</v>
      </c>
      <c r="D29955" t="s">
        <v>118529</v>
      </c>
      <c r="E29955">
        <v>1625553346</v>
      </c>
      <c r="F29955">
        <v>1625553346</v>
      </c>
      <c r="G29955" t="s">
        <v>429</v>
      </c>
      <c r="H29955" t="s">
        <v>430</v>
      </c>
      <c r="I29955" t="s">
        <v>118530</v>
      </c>
      <c r="J29955" t="s">
        <v>139</v>
      </c>
      <c r="K29955" t="s">
        <v>37446</v>
      </c>
      <c r="L29955" t="s">
        <v>141</v>
      </c>
      <c r="M29955" t="s">
        <v>117904</v>
      </c>
      <c r="N29955" t="s">
        <v>118531</v>
      </c>
      <c r="O29955" t="s">
        <v>118531</v>
      </c>
    </row>
    <row r="29956" spans="1:15" x14ac:dyDescent="0.25">
      <c r="A29956" t="s">
        <v>118532</v>
      </c>
      <c r="B29956" t="s">
        <v>117904</v>
      </c>
      <c r="C29956" t="s">
        <v>2</v>
      </c>
      <c r="D29956" t="s">
        <v>118533</v>
      </c>
      <c r="E29956">
        <v>1625565888</v>
      </c>
      <c r="F29956">
        <v>1625565888</v>
      </c>
      <c r="G29956" t="s">
        <v>4</v>
      </c>
      <c r="H29956" t="s">
        <v>5</v>
      </c>
      <c r="I29956" t="s">
        <v>118534</v>
      </c>
      <c r="J29956" t="s">
        <v>67</v>
      </c>
      <c r="K29956" t="s">
        <v>118535</v>
      </c>
      <c r="L29956" t="s">
        <v>69</v>
      </c>
      <c r="M29956" t="s">
        <v>117904</v>
      </c>
      <c r="N29956" t="s">
        <v>118536</v>
      </c>
      <c r="O29956" t="s">
        <v>118536</v>
      </c>
    </row>
    <row r="29957" spans="1:15" x14ac:dyDescent="0.25">
      <c r="A29957" t="s">
        <v>118537</v>
      </c>
      <c r="B29957" t="s">
        <v>117904</v>
      </c>
      <c r="C29957" t="s">
        <v>2</v>
      </c>
      <c r="D29957" t="s">
        <v>118538</v>
      </c>
      <c r="E29957">
        <v>1625573247</v>
      </c>
      <c r="F29957">
        <v>1625573247</v>
      </c>
      <c r="G29957" t="s">
        <v>33</v>
      </c>
      <c r="H29957" t="s">
        <v>34</v>
      </c>
      <c r="I29957" t="s">
        <v>118539</v>
      </c>
      <c r="J29957" t="s">
        <v>139</v>
      </c>
      <c r="K29957" t="s">
        <v>118540</v>
      </c>
      <c r="L29957" t="s">
        <v>141</v>
      </c>
      <c r="M29957" t="s">
        <v>57</v>
      </c>
      <c r="N29957" t="s">
        <v>118541</v>
      </c>
      <c r="O29957" t="s">
        <v>118541</v>
      </c>
    </row>
    <row r="29958" spans="1:15" x14ac:dyDescent="0.25">
      <c r="A29958" t="s">
        <v>118542</v>
      </c>
      <c r="B29958" t="s">
        <v>117904</v>
      </c>
      <c r="C29958" t="s">
        <v>2</v>
      </c>
      <c r="D29958" t="s">
        <v>118543</v>
      </c>
      <c r="E29958">
        <v>1625573309</v>
      </c>
      <c r="F29958">
        <v>1625573309</v>
      </c>
      <c r="G29958" t="s">
        <v>33</v>
      </c>
      <c r="H29958" t="s">
        <v>34</v>
      </c>
      <c r="I29958" t="s">
        <v>118544</v>
      </c>
      <c r="J29958" t="s">
        <v>7</v>
      </c>
      <c r="K29958" t="s">
        <v>118545</v>
      </c>
      <c r="L29958" t="s">
        <v>9</v>
      </c>
      <c r="M29958" t="s">
        <v>57</v>
      </c>
      <c r="N29958" t="s">
        <v>118546</v>
      </c>
      <c r="O29958" t="s">
        <v>118546</v>
      </c>
    </row>
    <row r="29959" spans="1:15" x14ac:dyDescent="0.25">
      <c r="A29959" t="s">
        <v>118547</v>
      </c>
      <c r="B29959" t="s">
        <v>117904</v>
      </c>
      <c r="C29959" t="s">
        <v>2</v>
      </c>
      <c r="D29959" t="s">
        <v>118548</v>
      </c>
      <c r="E29959">
        <v>1625573329</v>
      </c>
      <c r="F29959">
        <v>1625573329</v>
      </c>
      <c r="G29959" t="s">
        <v>429</v>
      </c>
      <c r="H29959" t="s">
        <v>430</v>
      </c>
      <c r="I29959" t="s">
        <v>118549</v>
      </c>
      <c r="J29959" t="s">
        <v>139</v>
      </c>
      <c r="K29959" t="s">
        <v>118540</v>
      </c>
      <c r="L29959" t="s">
        <v>141</v>
      </c>
      <c r="M29959" t="s">
        <v>117904</v>
      </c>
      <c r="N29959" t="s">
        <v>118550</v>
      </c>
      <c r="O29959" t="s">
        <v>118550</v>
      </c>
    </row>
    <row r="29960" spans="1:15" x14ac:dyDescent="0.25">
      <c r="A29960" t="s">
        <v>118551</v>
      </c>
      <c r="B29960" t="s">
        <v>117904</v>
      </c>
      <c r="C29960" t="s">
        <v>2</v>
      </c>
      <c r="D29960" t="s">
        <v>118552</v>
      </c>
      <c r="E29960">
        <v>1625573411</v>
      </c>
      <c r="F29960">
        <v>1625573411</v>
      </c>
      <c r="G29960" t="s">
        <v>33</v>
      </c>
      <c r="H29960" t="s">
        <v>34</v>
      </c>
      <c r="I29960" t="s">
        <v>118553</v>
      </c>
      <c r="J29960" t="s">
        <v>75</v>
      </c>
      <c r="K29960" t="s">
        <v>118554</v>
      </c>
      <c r="L29960" t="s">
        <v>77</v>
      </c>
      <c r="M29960" t="s">
        <v>117904</v>
      </c>
      <c r="N29960" t="s">
        <v>118555</v>
      </c>
      <c r="O29960" t="s">
        <v>118555</v>
      </c>
    </row>
    <row r="29961" spans="1:15" x14ac:dyDescent="0.25">
      <c r="A29961" t="s">
        <v>118556</v>
      </c>
      <c r="B29961" t="s">
        <v>117904</v>
      </c>
      <c r="C29961" t="s">
        <v>2</v>
      </c>
      <c r="D29961" t="s">
        <v>118557</v>
      </c>
      <c r="E29961">
        <v>1625623668</v>
      </c>
      <c r="F29961">
        <v>1625623668</v>
      </c>
      <c r="G29961" t="s">
        <v>4</v>
      </c>
      <c r="H29961" t="s">
        <v>5</v>
      </c>
      <c r="I29961" t="s">
        <v>118558</v>
      </c>
      <c r="J29961" t="s">
        <v>67</v>
      </c>
      <c r="K29961" t="s">
        <v>103995</v>
      </c>
      <c r="L29961" t="s">
        <v>69</v>
      </c>
      <c r="M29961" t="s">
        <v>117904</v>
      </c>
      <c r="N29961" t="s">
        <v>118559</v>
      </c>
      <c r="O29961" t="s">
        <v>118559</v>
      </c>
    </row>
    <row r="29962" spans="1:15" x14ac:dyDescent="0.25">
      <c r="A29962" t="s">
        <v>118560</v>
      </c>
      <c r="B29962" t="s">
        <v>117904</v>
      </c>
      <c r="C29962" t="s">
        <v>2</v>
      </c>
      <c r="D29962" t="s">
        <v>118561</v>
      </c>
      <c r="E29962">
        <v>1625657985</v>
      </c>
      <c r="F29962">
        <v>1625657985</v>
      </c>
      <c r="G29962" t="s">
        <v>4</v>
      </c>
      <c r="H29962" t="s">
        <v>5</v>
      </c>
      <c r="I29962" t="s">
        <v>118562</v>
      </c>
      <c r="J29962" t="s">
        <v>75</v>
      </c>
      <c r="K29962" t="s">
        <v>118563</v>
      </c>
      <c r="L29962" t="s">
        <v>77</v>
      </c>
      <c r="M29962" t="s">
        <v>117904</v>
      </c>
      <c r="N29962" t="s">
        <v>92564</v>
      </c>
      <c r="O29962" t="s">
        <v>92564</v>
      </c>
    </row>
    <row r="29963" spans="1:15" x14ac:dyDescent="0.25">
      <c r="A29963" t="s">
        <v>118564</v>
      </c>
      <c r="B29963" t="s">
        <v>117904</v>
      </c>
      <c r="C29963" t="s">
        <v>2</v>
      </c>
      <c r="D29963" t="s">
        <v>118565</v>
      </c>
      <c r="E29963">
        <v>1625658381</v>
      </c>
      <c r="F29963">
        <v>1625658381</v>
      </c>
      <c r="G29963" t="s">
        <v>4</v>
      </c>
      <c r="H29963" t="s">
        <v>5</v>
      </c>
      <c r="I29963" t="s">
        <v>118566</v>
      </c>
      <c r="J29963" t="s">
        <v>75</v>
      </c>
      <c r="K29963" t="s">
        <v>118567</v>
      </c>
      <c r="L29963" t="s">
        <v>77</v>
      </c>
      <c r="M29963" t="s">
        <v>117904</v>
      </c>
      <c r="N29963" t="s">
        <v>118568</v>
      </c>
      <c r="O29963" t="s">
        <v>118568</v>
      </c>
    </row>
    <row r="29964" spans="1:15" x14ac:dyDescent="0.25">
      <c r="A29964" t="s">
        <v>118569</v>
      </c>
      <c r="B29964" t="s">
        <v>117904</v>
      </c>
      <c r="C29964" t="s">
        <v>2</v>
      </c>
      <c r="D29964" t="s">
        <v>118570</v>
      </c>
      <c r="E29964">
        <v>1625658027</v>
      </c>
      <c r="F29964">
        <v>1625658027</v>
      </c>
      <c r="G29964" t="s">
        <v>412</v>
      </c>
      <c r="H29964" t="s">
        <v>413</v>
      </c>
      <c r="I29964" t="s">
        <v>1863</v>
      </c>
      <c r="J29964" t="s">
        <v>7</v>
      </c>
      <c r="K29964" t="s">
        <v>118571</v>
      </c>
      <c r="L29964" t="s">
        <v>9</v>
      </c>
      <c r="M29964" t="s">
        <v>117904</v>
      </c>
      <c r="N29964" t="s">
        <v>92564</v>
      </c>
      <c r="O29964" t="s">
        <v>92564</v>
      </c>
    </row>
    <row r="29965" spans="1:15" x14ac:dyDescent="0.25">
      <c r="A29965" t="s">
        <v>118572</v>
      </c>
      <c r="B29965" t="s">
        <v>117904</v>
      </c>
      <c r="C29965" t="s">
        <v>2</v>
      </c>
      <c r="D29965" t="s">
        <v>118573</v>
      </c>
      <c r="E29965">
        <v>1625658081</v>
      </c>
      <c r="F29965">
        <v>1625658081</v>
      </c>
      <c r="G29965" t="s">
        <v>412</v>
      </c>
      <c r="H29965" t="s">
        <v>413</v>
      </c>
      <c r="I29965" t="s">
        <v>118574</v>
      </c>
      <c r="J29965" t="s">
        <v>67</v>
      </c>
      <c r="K29965" t="s">
        <v>118575</v>
      </c>
      <c r="L29965" t="s">
        <v>69</v>
      </c>
      <c r="M29965" t="s">
        <v>117904</v>
      </c>
      <c r="N29965" t="s">
        <v>118576</v>
      </c>
      <c r="O29965" t="s">
        <v>118576</v>
      </c>
    </row>
    <row r="29966" spans="1:15" x14ac:dyDescent="0.25">
      <c r="A29966" t="s">
        <v>118577</v>
      </c>
      <c r="B29966" t="s">
        <v>117904</v>
      </c>
      <c r="C29966" t="s">
        <v>2</v>
      </c>
      <c r="D29966" t="s">
        <v>118578</v>
      </c>
      <c r="E29966">
        <v>1625658341</v>
      </c>
      <c r="F29966">
        <v>1625658341</v>
      </c>
      <c r="G29966" t="s">
        <v>429</v>
      </c>
      <c r="H29966" t="s">
        <v>430</v>
      </c>
      <c r="I29966" t="s">
        <v>118579</v>
      </c>
      <c r="J29966" t="s">
        <v>67</v>
      </c>
      <c r="K29966" t="s">
        <v>118580</v>
      </c>
      <c r="L29966" t="s">
        <v>69</v>
      </c>
      <c r="M29966" t="s">
        <v>117904</v>
      </c>
      <c r="N29966" t="s">
        <v>118568</v>
      </c>
      <c r="O29966" t="s">
        <v>118568</v>
      </c>
    </row>
    <row r="29967" spans="1:15" x14ac:dyDescent="0.25">
      <c r="A29967" t="s">
        <v>118581</v>
      </c>
      <c r="B29967" t="s">
        <v>117904</v>
      </c>
      <c r="C29967" t="s">
        <v>2</v>
      </c>
      <c r="D29967" t="s">
        <v>118582</v>
      </c>
      <c r="E29967">
        <v>1625723472</v>
      </c>
      <c r="F29967">
        <v>1625723472</v>
      </c>
      <c r="G29967" t="s">
        <v>4</v>
      </c>
      <c r="H29967" t="s">
        <v>5</v>
      </c>
      <c r="I29967" t="s">
        <v>118583</v>
      </c>
      <c r="J29967" t="s">
        <v>15</v>
      </c>
      <c r="K29967" t="s">
        <v>106395</v>
      </c>
      <c r="L29967" t="s">
        <v>17</v>
      </c>
      <c r="M29967" t="s">
        <v>117904</v>
      </c>
      <c r="N29967" t="s">
        <v>118584</v>
      </c>
      <c r="O29967" t="s">
        <v>118584</v>
      </c>
    </row>
    <row r="29968" spans="1:15" x14ac:dyDescent="0.25">
      <c r="A29968" t="s">
        <v>118585</v>
      </c>
      <c r="B29968" t="s">
        <v>117904</v>
      </c>
      <c r="C29968" t="s">
        <v>2</v>
      </c>
      <c r="D29968" t="s">
        <v>118586</v>
      </c>
      <c r="E29968">
        <v>1625724242</v>
      </c>
      <c r="F29968">
        <v>1625724242</v>
      </c>
      <c r="G29968" t="s">
        <v>33</v>
      </c>
      <c r="H29968" t="s">
        <v>34</v>
      </c>
      <c r="I29968" t="s">
        <v>118587</v>
      </c>
      <c r="J29968" t="s">
        <v>7</v>
      </c>
      <c r="K29968" t="s">
        <v>118588</v>
      </c>
      <c r="L29968" t="s">
        <v>9</v>
      </c>
      <c r="M29968" t="s">
        <v>57</v>
      </c>
      <c r="N29968" t="s">
        <v>118589</v>
      </c>
      <c r="O29968" t="s">
        <v>118589</v>
      </c>
    </row>
    <row r="29969" spans="1:15" x14ac:dyDescent="0.25">
      <c r="A29969" t="s">
        <v>118590</v>
      </c>
      <c r="B29969" t="s">
        <v>117904</v>
      </c>
      <c r="C29969" t="s">
        <v>2</v>
      </c>
      <c r="D29969" t="s">
        <v>118591</v>
      </c>
      <c r="E29969">
        <v>1625743308</v>
      </c>
      <c r="F29969">
        <v>1625743308</v>
      </c>
      <c r="G29969" t="s">
        <v>4</v>
      </c>
      <c r="H29969" t="s">
        <v>5</v>
      </c>
      <c r="I29969" t="s">
        <v>118592</v>
      </c>
      <c r="J29969" t="s">
        <v>75</v>
      </c>
      <c r="K29969" t="s">
        <v>57174</v>
      </c>
      <c r="L29969" t="s">
        <v>77</v>
      </c>
      <c r="M29969" t="s">
        <v>117904</v>
      </c>
      <c r="N29969" t="s">
        <v>118593</v>
      </c>
      <c r="O29969" t="s">
        <v>118593</v>
      </c>
    </row>
    <row r="29970" spans="1:15" x14ac:dyDescent="0.25">
      <c r="A29970" t="s">
        <v>118594</v>
      </c>
      <c r="B29970" t="s">
        <v>117904</v>
      </c>
      <c r="C29970" t="s">
        <v>2</v>
      </c>
      <c r="D29970" t="s">
        <v>118595</v>
      </c>
      <c r="E29970">
        <v>1625743326</v>
      </c>
      <c r="F29970">
        <v>1625743326</v>
      </c>
      <c r="G29970" t="s">
        <v>429</v>
      </c>
      <c r="H29970" t="s">
        <v>430</v>
      </c>
      <c r="I29970" t="s">
        <v>118596</v>
      </c>
      <c r="J29970" t="s">
        <v>67</v>
      </c>
      <c r="K29970" t="s">
        <v>118597</v>
      </c>
      <c r="L29970" t="s">
        <v>69</v>
      </c>
      <c r="M29970" t="s">
        <v>117904</v>
      </c>
      <c r="N29970" t="s">
        <v>118593</v>
      </c>
      <c r="O29970" t="s">
        <v>118593</v>
      </c>
    </row>
    <row r="29971" spans="1:15" x14ac:dyDescent="0.25">
      <c r="A29971" t="s">
        <v>118598</v>
      </c>
      <c r="B29971" t="s">
        <v>117904</v>
      </c>
      <c r="C29971" t="s">
        <v>2</v>
      </c>
      <c r="D29971" t="s">
        <v>118599</v>
      </c>
      <c r="E29971">
        <v>1625987970</v>
      </c>
      <c r="F29971">
        <v>1625987970</v>
      </c>
      <c r="G29971" t="s">
        <v>429</v>
      </c>
      <c r="H29971" t="s">
        <v>430</v>
      </c>
      <c r="I29971" t="s">
        <v>118600</v>
      </c>
      <c r="J29971" t="s">
        <v>7</v>
      </c>
      <c r="K29971" t="s">
        <v>118601</v>
      </c>
      <c r="L29971" t="s">
        <v>9</v>
      </c>
      <c r="M29971" t="s">
        <v>117904</v>
      </c>
      <c r="N29971" t="s">
        <v>118602</v>
      </c>
      <c r="O29971" t="s">
        <v>118602</v>
      </c>
    </row>
    <row r="29972" spans="1:15" x14ac:dyDescent="0.25">
      <c r="A29972" t="s">
        <v>118603</v>
      </c>
      <c r="B29972" t="s">
        <v>117904</v>
      </c>
      <c r="C29972" t="s">
        <v>2</v>
      </c>
      <c r="D29972" t="s">
        <v>118604</v>
      </c>
      <c r="E29972">
        <v>1625989008</v>
      </c>
      <c r="F29972">
        <v>1625989008</v>
      </c>
      <c r="G29972" t="s">
        <v>4</v>
      </c>
      <c r="H29972" t="s">
        <v>5</v>
      </c>
      <c r="I29972" t="s">
        <v>118605</v>
      </c>
      <c r="J29972" t="s">
        <v>7</v>
      </c>
      <c r="K29972" t="s">
        <v>118601</v>
      </c>
      <c r="L29972" t="s">
        <v>9</v>
      </c>
      <c r="M29972" t="s">
        <v>117904</v>
      </c>
      <c r="N29972" t="s">
        <v>118606</v>
      </c>
      <c r="O29972" t="s">
        <v>118606</v>
      </c>
    </row>
    <row r="29973" spans="1:15" x14ac:dyDescent="0.25">
      <c r="A29973" t="s">
        <v>118607</v>
      </c>
      <c r="B29973" t="s">
        <v>117904</v>
      </c>
      <c r="C29973" t="s">
        <v>2</v>
      </c>
      <c r="D29973" t="s">
        <v>118608</v>
      </c>
      <c r="E29973">
        <v>1626009917</v>
      </c>
      <c r="F29973">
        <v>1626009917</v>
      </c>
      <c r="G29973" t="s">
        <v>412</v>
      </c>
      <c r="H29973" t="s">
        <v>413</v>
      </c>
      <c r="I29973" t="s">
        <v>7102</v>
      </c>
      <c r="J29973" t="s">
        <v>15</v>
      </c>
      <c r="K29973" t="s">
        <v>118609</v>
      </c>
      <c r="L29973" t="s">
        <v>17</v>
      </c>
      <c r="M29973" t="s">
        <v>117904</v>
      </c>
      <c r="N29973" t="s">
        <v>118610</v>
      </c>
      <c r="O29973" t="s">
        <v>118610</v>
      </c>
    </row>
    <row r="29974" spans="1:15" x14ac:dyDescent="0.25">
      <c r="A29974" t="s">
        <v>118611</v>
      </c>
      <c r="B29974" t="s">
        <v>117904</v>
      </c>
      <c r="C29974" t="s">
        <v>2</v>
      </c>
      <c r="D29974" t="s">
        <v>118612</v>
      </c>
      <c r="E29974">
        <v>1626017164</v>
      </c>
      <c r="F29974">
        <v>1626017164</v>
      </c>
      <c r="G29974" t="s">
        <v>33</v>
      </c>
      <c r="H29974" t="s">
        <v>34</v>
      </c>
      <c r="I29974" t="s">
        <v>118613</v>
      </c>
      <c r="J29974" t="s">
        <v>7</v>
      </c>
      <c r="K29974" t="s">
        <v>118614</v>
      </c>
      <c r="L29974" t="s">
        <v>9</v>
      </c>
      <c r="M29974" t="s">
        <v>57</v>
      </c>
      <c r="N29974" t="s">
        <v>118615</v>
      </c>
      <c r="O29974" t="s">
        <v>118615</v>
      </c>
    </row>
    <row r="29975" spans="1:15" x14ac:dyDescent="0.25">
      <c r="A29975" t="s">
        <v>118616</v>
      </c>
      <c r="B29975" t="s">
        <v>117904</v>
      </c>
      <c r="C29975" t="s">
        <v>2</v>
      </c>
      <c r="D29975" t="s">
        <v>118617</v>
      </c>
      <c r="E29975">
        <v>1626019004</v>
      </c>
      <c r="F29975">
        <v>1626019004</v>
      </c>
      <c r="G29975" t="s">
        <v>33</v>
      </c>
      <c r="H29975" t="s">
        <v>34</v>
      </c>
      <c r="I29975" t="s">
        <v>118618</v>
      </c>
      <c r="J29975" t="s">
        <v>67</v>
      </c>
      <c r="K29975" t="s">
        <v>118619</v>
      </c>
      <c r="L29975" t="s">
        <v>69</v>
      </c>
      <c r="M29975" t="s">
        <v>117904</v>
      </c>
      <c r="N29975" t="s">
        <v>118620</v>
      </c>
      <c r="O29975" t="s">
        <v>118620</v>
      </c>
    </row>
    <row r="29976" spans="1:15" x14ac:dyDescent="0.25">
      <c r="A29976" t="s">
        <v>118621</v>
      </c>
      <c r="B29976" t="s">
        <v>117904</v>
      </c>
      <c r="C29976" t="s">
        <v>2</v>
      </c>
      <c r="D29976" t="s">
        <v>118622</v>
      </c>
      <c r="E29976">
        <v>1626019184</v>
      </c>
      <c r="F29976">
        <v>1626019184</v>
      </c>
      <c r="G29976" t="s">
        <v>33</v>
      </c>
      <c r="H29976" t="s">
        <v>34</v>
      </c>
      <c r="I29976" t="s">
        <v>118623</v>
      </c>
      <c r="J29976" t="s">
        <v>75</v>
      </c>
      <c r="K29976" t="s">
        <v>118624</v>
      </c>
      <c r="L29976" t="s">
        <v>77</v>
      </c>
      <c r="M29976" t="s">
        <v>117904</v>
      </c>
      <c r="N29976" t="s">
        <v>118625</v>
      </c>
      <c r="O29976" t="s">
        <v>118625</v>
      </c>
    </row>
    <row r="29977" spans="1:15" x14ac:dyDescent="0.25">
      <c r="A29977" t="s">
        <v>118626</v>
      </c>
      <c r="B29977" t="s">
        <v>117904</v>
      </c>
      <c r="C29977" t="s">
        <v>2</v>
      </c>
      <c r="D29977" t="s">
        <v>118627</v>
      </c>
      <c r="E29977">
        <v>1626019048</v>
      </c>
      <c r="F29977">
        <v>1626019048</v>
      </c>
      <c r="G29977" t="s">
        <v>429</v>
      </c>
      <c r="H29977" t="s">
        <v>430</v>
      </c>
      <c r="I29977" t="s">
        <v>118628</v>
      </c>
      <c r="J29977" t="s">
        <v>67</v>
      </c>
      <c r="K29977" t="s">
        <v>118619</v>
      </c>
      <c r="L29977" t="s">
        <v>69</v>
      </c>
      <c r="M29977" t="s">
        <v>117904</v>
      </c>
      <c r="N29977" t="s">
        <v>118629</v>
      </c>
      <c r="O29977" t="s">
        <v>118629</v>
      </c>
    </row>
    <row r="29978" spans="1:15" x14ac:dyDescent="0.25">
      <c r="A29978" t="s">
        <v>118630</v>
      </c>
      <c r="B29978" t="s">
        <v>117904</v>
      </c>
      <c r="C29978" t="s">
        <v>2</v>
      </c>
      <c r="D29978" t="s">
        <v>118631</v>
      </c>
      <c r="E29978">
        <v>1626018636</v>
      </c>
      <c r="F29978">
        <v>1626018636</v>
      </c>
      <c r="G29978" t="s">
        <v>33</v>
      </c>
      <c r="H29978" t="s">
        <v>34</v>
      </c>
      <c r="I29978" t="s">
        <v>600</v>
      </c>
      <c r="J29978" t="s">
        <v>7</v>
      </c>
      <c r="K29978" t="s">
        <v>118614</v>
      </c>
      <c r="L29978" t="s">
        <v>9</v>
      </c>
      <c r="M29978" t="s">
        <v>117904</v>
      </c>
      <c r="N29978" t="s">
        <v>118632</v>
      </c>
      <c r="O29978" t="s">
        <v>118632</v>
      </c>
    </row>
    <row r="29979" spans="1:15" x14ac:dyDescent="0.25">
      <c r="A29979" t="s">
        <v>118633</v>
      </c>
      <c r="B29979" t="s">
        <v>117904</v>
      </c>
      <c r="C29979" t="s">
        <v>2</v>
      </c>
      <c r="D29979" t="s">
        <v>118634</v>
      </c>
      <c r="E29979">
        <v>1626018936</v>
      </c>
      <c r="F29979">
        <v>1626018936</v>
      </c>
      <c r="G29979" t="s">
        <v>33</v>
      </c>
      <c r="H29979" t="s">
        <v>34</v>
      </c>
      <c r="I29979" t="s">
        <v>118635</v>
      </c>
      <c r="J29979" t="s">
        <v>7</v>
      </c>
      <c r="K29979" t="s">
        <v>118614</v>
      </c>
      <c r="L29979" t="s">
        <v>9</v>
      </c>
      <c r="M29979" t="s">
        <v>117904</v>
      </c>
      <c r="N29979" t="s">
        <v>118636</v>
      </c>
      <c r="O29979" t="s">
        <v>118636</v>
      </c>
    </row>
    <row r="29980" spans="1:15" x14ac:dyDescent="0.25">
      <c r="A29980" t="s">
        <v>118637</v>
      </c>
      <c r="B29980" t="s">
        <v>117904</v>
      </c>
      <c r="C29980" t="s">
        <v>2</v>
      </c>
      <c r="D29980" t="s">
        <v>118638</v>
      </c>
      <c r="E29980">
        <v>1626074151</v>
      </c>
      <c r="F29980">
        <v>1626074151</v>
      </c>
      <c r="G29980" t="s">
        <v>33</v>
      </c>
      <c r="H29980" t="s">
        <v>34</v>
      </c>
      <c r="I29980" t="s">
        <v>118639</v>
      </c>
      <c r="J29980" t="s">
        <v>50</v>
      </c>
      <c r="K29980" t="s">
        <v>118640</v>
      </c>
      <c r="L29980" t="s">
        <v>52</v>
      </c>
      <c r="M29980" t="s">
        <v>57</v>
      </c>
      <c r="N29980" t="s">
        <v>118641</v>
      </c>
      <c r="O29980" t="s">
        <v>118641</v>
      </c>
    </row>
    <row r="29981" spans="1:15" x14ac:dyDescent="0.25">
      <c r="A29981" t="s">
        <v>118642</v>
      </c>
      <c r="B29981" t="s">
        <v>117904</v>
      </c>
      <c r="C29981" t="s">
        <v>2</v>
      </c>
      <c r="D29981" t="s">
        <v>118638</v>
      </c>
      <c r="E29981">
        <v>1626074151</v>
      </c>
      <c r="F29981">
        <v>1626074151</v>
      </c>
      <c r="G29981" t="s">
        <v>33</v>
      </c>
      <c r="H29981" t="s">
        <v>34</v>
      </c>
      <c r="I29981" t="s">
        <v>118643</v>
      </c>
      <c r="J29981" t="s">
        <v>7</v>
      </c>
      <c r="K29981" t="s">
        <v>29885</v>
      </c>
      <c r="L29981" t="s">
        <v>9</v>
      </c>
      <c r="M29981" t="s">
        <v>57</v>
      </c>
      <c r="N29981" t="s">
        <v>118641</v>
      </c>
      <c r="O29981" t="s">
        <v>118641</v>
      </c>
    </row>
    <row r="29982" spans="1:15" x14ac:dyDescent="0.25">
      <c r="A29982" t="s">
        <v>118644</v>
      </c>
      <c r="B29982" t="s">
        <v>117904</v>
      </c>
      <c r="C29982" t="s">
        <v>2</v>
      </c>
      <c r="D29982" t="s">
        <v>118638</v>
      </c>
      <c r="E29982">
        <v>1626074151</v>
      </c>
      <c r="F29982">
        <v>1626074151</v>
      </c>
      <c r="G29982" t="s">
        <v>33</v>
      </c>
      <c r="H29982" t="s">
        <v>34</v>
      </c>
      <c r="I29982" t="s">
        <v>118645</v>
      </c>
      <c r="J29982" t="s">
        <v>139</v>
      </c>
      <c r="K29982" t="s">
        <v>118646</v>
      </c>
      <c r="L29982" t="s">
        <v>141</v>
      </c>
      <c r="M29982" t="s">
        <v>57</v>
      </c>
      <c r="N29982" t="s">
        <v>118641</v>
      </c>
      <c r="O29982" t="s">
        <v>118641</v>
      </c>
    </row>
    <row r="29983" spans="1:15" x14ac:dyDescent="0.25">
      <c r="A29983" t="s">
        <v>118647</v>
      </c>
      <c r="B29983" t="s">
        <v>117904</v>
      </c>
      <c r="C29983" t="s">
        <v>2</v>
      </c>
      <c r="D29983" t="s">
        <v>118648</v>
      </c>
      <c r="E29983">
        <v>1626074261</v>
      </c>
      <c r="F29983">
        <v>1626074261</v>
      </c>
      <c r="G29983" t="s">
        <v>33</v>
      </c>
      <c r="H29983" t="s">
        <v>34</v>
      </c>
      <c r="I29983" t="s">
        <v>118649</v>
      </c>
      <c r="J29983" t="s">
        <v>7</v>
      </c>
      <c r="K29983" t="s">
        <v>29885</v>
      </c>
      <c r="L29983" t="s">
        <v>9</v>
      </c>
      <c r="M29983" t="s">
        <v>57</v>
      </c>
      <c r="N29983" t="s">
        <v>118650</v>
      </c>
      <c r="O29983" t="s">
        <v>118650</v>
      </c>
    </row>
    <row r="29984" spans="1:15" x14ac:dyDescent="0.25">
      <c r="A29984" t="s">
        <v>118651</v>
      </c>
      <c r="B29984" t="s">
        <v>117904</v>
      </c>
      <c r="C29984" t="s">
        <v>2</v>
      </c>
      <c r="D29984" t="s">
        <v>118652</v>
      </c>
      <c r="E29984">
        <v>1626356108</v>
      </c>
      <c r="F29984">
        <v>1626356108</v>
      </c>
      <c r="G29984" t="s">
        <v>33</v>
      </c>
      <c r="H29984" t="s">
        <v>34</v>
      </c>
      <c r="I29984" t="s">
        <v>118653</v>
      </c>
      <c r="J29984" t="s">
        <v>67</v>
      </c>
      <c r="K29984" t="s">
        <v>118654</v>
      </c>
      <c r="L29984" t="s">
        <v>69</v>
      </c>
      <c r="M29984" t="s">
        <v>97</v>
      </c>
      <c r="N29984" t="s">
        <v>118655</v>
      </c>
      <c r="O29984" t="s">
        <v>118655</v>
      </c>
    </row>
    <row r="29985" spans="1:15" x14ac:dyDescent="0.25">
      <c r="A29985" t="s">
        <v>118656</v>
      </c>
      <c r="B29985" t="s">
        <v>117904</v>
      </c>
      <c r="C29985" t="s">
        <v>2</v>
      </c>
      <c r="D29985" t="s">
        <v>118657</v>
      </c>
      <c r="E29985">
        <v>1626610485</v>
      </c>
      <c r="F29985">
        <v>1626610485</v>
      </c>
      <c r="G29985" t="s">
        <v>33</v>
      </c>
      <c r="H29985" t="s">
        <v>34</v>
      </c>
      <c r="I29985" t="s">
        <v>118658</v>
      </c>
      <c r="J29985" t="s">
        <v>7</v>
      </c>
      <c r="K29985" t="s">
        <v>54481</v>
      </c>
      <c r="L29985" t="s">
        <v>9</v>
      </c>
      <c r="M29985" t="s">
        <v>57</v>
      </c>
      <c r="N29985" t="s">
        <v>118659</v>
      </c>
      <c r="O29985" t="s">
        <v>118659</v>
      </c>
    </row>
    <row r="29986" spans="1:15" x14ac:dyDescent="0.25">
      <c r="A29986" t="s">
        <v>118660</v>
      </c>
      <c r="B29986" t="s">
        <v>117904</v>
      </c>
      <c r="C29986" t="s">
        <v>2</v>
      </c>
      <c r="D29986" t="s">
        <v>118661</v>
      </c>
      <c r="E29986">
        <v>1627137907</v>
      </c>
      <c r="F29986">
        <v>1627137907</v>
      </c>
      <c r="G29986" t="s">
        <v>4</v>
      </c>
      <c r="H29986" t="s">
        <v>5</v>
      </c>
      <c r="I29986" t="s">
        <v>118662</v>
      </c>
      <c r="J29986" t="s">
        <v>7</v>
      </c>
      <c r="K29986" t="s">
        <v>8469</v>
      </c>
      <c r="L29986" t="s">
        <v>9</v>
      </c>
      <c r="M29986" t="s">
        <v>117904</v>
      </c>
      <c r="N29986" t="s">
        <v>118663</v>
      </c>
      <c r="O29986" t="s">
        <v>118663</v>
      </c>
    </row>
    <row r="29987" spans="1:15" x14ac:dyDescent="0.25">
      <c r="A29987" t="s">
        <v>118664</v>
      </c>
      <c r="B29987" t="s">
        <v>117904</v>
      </c>
      <c r="C29987" t="s">
        <v>2</v>
      </c>
      <c r="D29987" t="s">
        <v>118665</v>
      </c>
      <c r="E29987">
        <v>1627222438</v>
      </c>
      <c r="F29987">
        <v>1627222438</v>
      </c>
      <c r="G29987" t="s">
        <v>4</v>
      </c>
      <c r="H29987" t="s">
        <v>5</v>
      </c>
      <c r="I29987" t="s">
        <v>118666</v>
      </c>
      <c r="J29987" t="s">
        <v>7</v>
      </c>
      <c r="K29987" t="s">
        <v>48547</v>
      </c>
      <c r="L29987" t="s">
        <v>9</v>
      </c>
      <c r="M29987" t="s">
        <v>117904</v>
      </c>
      <c r="N29987" t="s">
        <v>118667</v>
      </c>
      <c r="O29987" t="s">
        <v>118667</v>
      </c>
    </row>
    <row r="29988" spans="1:15" x14ac:dyDescent="0.25">
      <c r="A29988" t="s">
        <v>118668</v>
      </c>
      <c r="B29988" t="s">
        <v>117904</v>
      </c>
      <c r="C29988" t="s">
        <v>2</v>
      </c>
      <c r="D29988" t="s">
        <v>118669</v>
      </c>
      <c r="E29988">
        <v>1627222566</v>
      </c>
      <c r="F29988">
        <v>1627222566</v>
      </c>
      <c r="G29988" t="s">
        <v>412</v>
      </c>
      <c r="H29988" t="s">
        <v>413</v>
      </c>
      <c r="I29988" t="s">
        <v>2938</v>
      </c>
      <c r="J29988" t="s">
        <v>156</v>
      </c>
      <c r="K29988" t="s">
        <v>28404</v>
      </c>
      <c r="L29988" t="s">
        <v>17</v>
      </c>
      <c r="M29988" t="s">
        <v>117904</v>
      </c>
      <c r="N29988" t="s">
        <v>118670</v>
      </c>
      <c r="O29988" t="s">
        <v>118670</v>
      </c>
    </row>
    <row r="29989" spans="1:15" x14ac:dyDescent="0.25">
      <c r="A29989" t="s">
        <v>118671</v>
      </c>
      <c r="B29989" t="s">
        <v>117904</v>
      </c>
      <c r="C29989" t="s">
        <v>2</v>
      </c>
      <c r="D29989" t="s">
        <v>118672</v>
      </c>
      <c r="E29989">
        <v>1627222440</v>
      </c>
      <c r="F29989">
        <v>1627222440</v>
      </c>
      <c r="G29989" t="s">
        <v>412</v>
      </c>
      <c r="H29989" t="s">
        <v>413</v>
      </c>
      <c r="I29989" t="s">
        <v>694</v>
      </c>
      <c r="J29989" t="s">
        <v>156</v>
      </c>
      <c r="K29989" t="s">
        <v>118673</v>
      </c>
      <c r="L29989" t="s">
        <v>17</v>
      </c>
      <c r="M29989" t="s">
        <v>117904</v>
      </c>
      <c r="N29989" t="s">
        <v>118667</v>
      </c>
      <c r="O29989" t="s">
        <v>118667</v>
      </c>
    </row>
    <row r="29990" spans="1:15" x14ac:dyDescent="0.25">
      <c r="A29990" t="s">
        <v>118674</v>
      </c>
      <c r="B29990" t="s">
        <v>117904</v>
      </c>
      <c r="C29990" t="s">
        <v>2</v>
      </c>
      <c r="D29990" t="s">
        <v>118675</v>
      </c>
      <c r="E29990">
        <v>1627222674</v>
      </c>
      <c r="F29990">
        <v>1627222674</v>
      </c>
      <c r="G29990" t="s">
        <v>412</v>
      </c>
      <c r="H29990" t="s">
        <v>413</v>
      </c>
      <c r="I29990" t="s">
        <v>21623</v>
      </c>
      <c r="J29990" t="s">
        <v>156</v>
      </c>
      <c r="K29990" t="s">
        <v>28404</v>
      </c>
      <c r="L29990" t="s">
        <v>17</v>
      </c>
      <c r="M29990" t="s">
        <v>117904</v>
      </c>
      <c r="N29990" t="s">
        <v>118676</v>
      </c>
      <c r="O29990" t="s">
        <v>118676</v>
      </c>
    </row>
    <row r="29991" spans="1:15" x14ac:dyDescent="0.25">
      <c r="A29991" t="s">
        <v>118677</v>
      </c>
      <c r="B29991" t="s">
        <v>117904</v>
      </c>
      <c r="C29991" t="s">
        <v>2</v>
      </c>
      <c r="D29991" t="s">
        <v>118678</v>
      </c>
      <c r="E29991">
        <v>1627222642</v>
      </c>
      <c r="F29991">
        <v>1627222642</v>
      </c>
      <c r="G29991" t="s">
        <v>4</v>
      </c>
      <c r="H29991" t="s">
        <v>5</v>
      </c>
      <c r="I29991" t="s">
        <v>224</v>
      </c>
      <c r="J29991" t="s">
        <v>7</v>
      </c>
      <c r="K29991" t="s">
        <v>48547</v>
      </c>
      <c r="L29991" t="s">
        <v>9</v>
      </c>
      <c r="M29991" t="s">
        <v>117904</v>
      </c>
      <c r="N29991" t="s">
        <v>118679</v>
      </c>
      <c r="O29991" t="s">
        <v>118679</v>
      </c>
    </row>
    <row r="29992" spans="1:15" x14ac:dyDescent="0.25">
      <c r="A29992" t="s">
        <v>118680</v>
      </c>
      <c r="B29992" t="s">
        <v>117904</v>
      </c>
      <c r="C29992" t="s">
        <v>2</v>
      </c>
      <c r="D29992" t="s">
        <v>118681</v>
      </c>
      <c r="E29992">
        <v>1627222917</v>
      </c>
      <c r="F29992">
        <v>1627222917</v>
      </c>
      <c r="G29992" t="s">
        <v>412</v>
      </c>
      <c r="H29992" t="s">
        <v>413</v>
      </c>
      <c r="I29992" t="s">
        <v>118682</v>
      </c>
      <c r="J29992" t="s">
        <v>156</v>
      </c>
      <c r="K29992" t="s">
        <v>28404</v>
      </c>
      <c r="L29992" t="s">
        <v>17</v>
      </c>
      <c r="M29992" t="s">
        <v>117904</v>
      </c>
      <c r="N29992" t="s">
        <v>118683</v>
      </c>
      <c r="O29992" t="s">
        <v>118683</v>
      </c>
    </row>
    <row r="29993" spans="1:15" x14ac:dyDescent="0.25">
      <c r="A29993" t="s">
        <v>118684</v>
      </c>
      <c r="B29993" t="s">
        <v>117904</v>
      </c>
      <c r="C29993" t="s">
        <v>2</v>
      </c>
      <c r="D29993" t="s">
        <v>118685</v>
      </c>
      <c r="E29993">
        <v>1627223107</v>
      </c>
      <c r="F29993">
        <v>1627223107</v>
      </c>
      <c r="G29993" t="s">
        <v>4</v>
      </c>
      <c r="H29993" t="s">
        <v>5</v>
      </c>
      <c r="I29993" t="s">
        <v>118686</v>
      </c>
      <c r="J29993" t="s">
        <v>7</v>
      </c>
      <c r="K29993" t="s">
        <v>48547</v>
      </c>
      <c r="L29993" t="s">
        <v>9</v>
      </c>
      <c r="M29993" t="s">
        <v>117904</v>
      </c>
      <c r="N29993" t="s">
        <v>118687</v>
      </c>
      <c r="O29993" t="s">
        <v>118687</v>
      </c>
    </row>
    <row r="29994" spans="1:15" x14ac:dyDescent="0.25">
      <c r="A29994" t="s">
        <v>118688</v>
      </c>
      <c r="B29994" t="s">
        <v>117904</v>
      </c>
      <c r="C29994" t="s">
        <v>2</v>
      </c>
      <c r="D29994" t="s">
        <v>118689</v>
      </c>
      <c r="E29994">
        <v>1627222838</v>
      </c>
      <c r="F29994">
        <v>1627222838</v>
      </c>
      <c r="G29994" t="s">
        <v>4</v>
      </c>
      <c r="H29994" t="s">
        <v>5</v>
      </c>
      <c r="I29994" t="s">
        <v>224</v>
      </c>
      <c r="J29994" t="s">
        <v>7</v>
      </c>
      <c r="K29994" t="s">
        <v>48547</v>
      </c>
      <c r="L29994" t="s">
        <v>9</v>
      </c>
      <c r="M29994" t="s">
        <v>117904</v>
      </c>
      <c r="N29994" t="s">
        <v>118690</v>
      </c>
      <c r="O29994" t="s">
        <v>118690</v>
      </c>
    </row>
    <row r="29995" spans="1:15" x14ac:dyDescent="0.25">
      <c r="A29995" t="s">
        <v>118691</v>
      </c>
      <c r="B29995" t="s">
        <v>117904</v>
      </c>
      <c r="C29995" t="s">
        <v>2</v>
      </c>
      <c r="D29995" t="s">
        <v>118692</v>
      </c>
      <c r="E29995">
        <v>1627223489</v>
      </c>
      <c r="F29995">
        <v>1627223489</v>
      </c>
      <c r="G29995" t="s">
        <v>4</v>
      </c>
      <c r="H29995" t="s">
        <v>5</v>
      </c>
      <c r="I29995" t="s">
        <v>118693</v>
      </c>
      <c r="J29995" t="s">
        <v>50</v>
      </c>
      <c r="K29995" t="s">
        <v>118694</v>
      </c>
      <c r="L29995" t="s">
        <v>52</v>
      </c>
      <c r="M29995" t="s">
        <v>117904</v>
      </c>
      <c r="N29995" t="s">
        <v>118695</v>
      </c>
      <c r="O29995" t="s">
        <v>118695</v>
      </c>
    </row>
    <row r="29996" spans="1:15" x14ac:dyDescent="0.25">
      <c r="A29996" t="s">
        <v>118696</v>
      </c>
      <c r="B29996" t="s">
        <v>117904</v>
      </c>
      <c r="C29996" t="s">
        <v>2</v>
      </c>
      <c r="D29996" t="s">
        <v>118697</v>
      </c>
      <c r="E29996">
        <v>1627271629</v>
      </c>
      <c r="F29996">
        <v>1627271629</v>
      </c>
      <c r="G29996" t="s">
        <v>33</v>
      </c>
      <c r="H29996" t="s">
        <v>34</v>
      </c>
      <c r="I29996" t="s">
        <v>275</v>
      </c>
      <c r="J29996" t="s">
        <v>7</v>
      </c>
      <c r="K29996" t="s">
        <v>8620</v>
      </c>
      <c r="L29996" t="s">
        <v>9</v>
      </c>
      <c r="M29996" t="s">
        <v>117904</v>
      </c>
      <c r="N29996" t="s">
        <v>118698</v>
      </c>
      <c r="O29996" t="s">
        <v>118698</v>
      </c>
    </row>
    <row r="29997" spans="1:15" x14ac:dyDescent="0.25">
      <c r="A29997" t="s">
        <v>118699</v>
      </c>
      <c r="B29997" t="s">
        <v>117904</v>
      </c>
      <c r="C29997" t="s">
        <v>2</v>
      </c>
      <c r="D29997" t="s">
        <v>118700</v>
      </c>
      <c r="E29997">
        <v>1627327004</v>
      </c>
      <c r="F29997">
        <v>1627327004</v>
      </c>
      <c r="G29997" t="s">
        <v>412</v>
      </c>
      <c r="H29997" t="s">
        <v>413</v>
      </c>
      <c r="I29997" t="s">
        <v>2938</v>
      </c>
      <c r="J29997" t="s">
        <v>156</v>
      </c>
      <c r="K29997" t="s">
        <v>26224</v>
      </c>
      <c r="L29997" t="s">
        <v>17</v>
      </c>
      <c r="M29997" t="s">
        <v>117904</v>
      </c>
      <c r="N29997" t="s">
        <v>118701</v>
      </c>
      <c r="O29997" t="s">
        <v>118701</v>
      </c>
    </row>
    <row r="29998" spans="1:15" x14ac:dyDescent="0.25">
      <c r="A29998" t="s">
        <v>118702</v>
      </c>
      <c r="B29998" t="s">
        <v>117904</v>
      </c>
      <c r="C29998" t="s">
        <v>2</v>
      </c>
      <c r="D29998" t="s">
        <v>118703</v>
      </c>
      <c r="E29998">
        <v>1627327332</v>
      </c>
      <c r="F29998">
        <v>1627327332</v>
      </c>
      <c r="G29998" t="s">
        <v>4</v>
      </c>
      <c r="H29998" t="s">
        <v>5</v>
      </c>
      <c r="I29998" t="s">
        <v>118704</v>
      </c>
      <c r="J29998" t="s">
        <v>50</v>
      </c>
      <c r="K29998" t="s">
        <v>37045</v>
      </c>
      <c r="L29998" t="s">
        <v>52</v>
      </c>
      <c r="M29998" t="s">
        <v>117904</v>
      </c>
      <c r="N29998" t="s">
        <v>118705</v>
      </c>
      <c r="O29998" t="s">
        <v>118705</v>
      </c>
    </row>
    <row r="29999" spans="1:15" x14ac:dyDescent="0.25">
      <c r="A29999" t="s">
        <v>118706</v>
      </c>
      <c r="B29999" t="s">
        <v>117904</v>
      </c>
      <c r="C29999" t="s">
        <v>2</v>
      </c>
      <c r="D29999" t="s">
        <v>118707</v>
      </c>
      <c r="E29999">
        <v>1627326960</v>
      </c>
      <c r="F29999">
        <v>1627326960</v>
      </c>
      <c r="G29999" t="s">
        <v>4</v>
      </c>
      <c r="H29999" t="s">
        <v>5</v>
      </c>
      <c r="I29999" t="s">
        <v>118708</v>
      </c>
      <c r="J29999" t="s">
        <v>50</v>
      </c>
      <c r="K29999" t="s">
        <v>37045</v>
      </c>
      <c r="L29999" t="s">
        <v>52</v>
      </c>
      <c r="M29999" t="s">
        <v>117904</v>
      </c>
      <c r="N29999" t="s">
        <v>118709</v>
      </c>
      <c r="O29999" t="s">
        <v>118709</v>
      </c>
    </row>
    <row r="30000" spans="1:15" x14ac:dyDescent="0.25">
      <c r="A30000" t="s">
        <v>118710</v>
      </c>
      <c r="B30000" t="s">
        <v>117904</v>
      </c>
      <c r="C30000" t="s">
        <v>2</v>
      </c>
      <c r="D30000" t="s">
        <v>118711</v>
      </c>
      <c r="E30000">
        <v>1627350108</v>
      </c>
      <c r="F30000">
        <v>1627350108</v>
      </c>
      <c r="G30000" t="s">
        <v>412</v>
      </c>
      <c r="H30000" t="s">
        <v>413</v>
      </c>
      <c r="I30000" t="s">
        <v>3082</v>
      </c>
      <c r="J30000" t="s">
        <v>15</v>
      </c>
      <c r="K30000" t="s">
        <v>17638</v>
      </c>
      <c r="L30000" t="s">
        <v>17</v>
      </c>
      <c r="M30000" t="s">
        <v>117904</v>
      </c>
      <c r="N30000" t="s">
        <v>118712</v>
      </c>
      <c r="O30000" t="s">
        <v>118712</v>
      </c>
    </row>
    <row r="30001" spans="1:15" x14ac:dyDescent="0.25">
      <c r="A30001" t="s">
        <v>118713</v>
      </c>
      <c r="B30001" t="s">
        <v>117904</v>
      </c>
      <c r="C30001" t="s">
        <v>2</v>
      </c>
      <c r="D30001" t="s">
        <v>118714</v>
      </c>
      <c r="E30001">
        <v>1627350740</v>
      </c>
      <c r="F30001">
        <v>1627350740</v>
      </c>
      <c r="G30001" t="s">
        <v>4</v>
      </c>
      <c r="H30001" t="s">
        <v>5</v>
      </c>
      <c r="I30001" t="s">
        <v>118715</v>
      </c>
      <c r="J30001" t="s">
        <v>67</v>
      </c>
      <c r="K30001" t="s">
        <v>118716</v>
      </c>
      <c r="L30001" t="s">
        <v>69</v>
      </c>
      <c r="M30001" t="s">
        <v>117904</v>
      </c>
      <c r="N30001" t="s">
        <v>118717</v>
      </c>
      <c r="O30001" t="s">
        <v>118717</v>
      </c>
    </row>
    <row r="30002" spans="1:15" x14ac:dyDescent="0.25">
      <c r="A30002" t="s">
        <v>118718</v>
      </c>
      <c r="B30002" t="s">
        <v>117904</v>
      </c>
      <c r="C30002" t="s">
        <v>2</v>
      </c>
      <c r="D30002" t="s">
        <v>118719</v>
      </c>
      <c r="E30002">
        <v>1627350766</v>
      </c>
      <c r="F30002">
        <v>1627350766</v>
      </c>
      <c r="G30002" t="s">
        <v>4</v>
      </c>
      <c r="H30002" t="s">
        <v>5</v>
      </c>
      <c r="I30002" t="s">
        <v>118720</v>
      </c>
      <c r="J30002" t="s">
        <v>7</v>
      </c>
      <c r="K30002" t="s">
        <v>12444</v>
      </c>
      <c r="L30002" t="s">
        <v>9</v>
      </c>
      <c r="M30002" t="s">
        <v>117904</v>
      </c>
      <c r="N30002" t="s">
        <v>118721</v>
      </c>
      <c r="O30002" t="s">
        <v>118721</v>
      </c>
    </row>
    <row r="30003" spans="1:15" x14ac:dyDescent="0.25">
      <c r="A30003" t="s">
        <v>118722</v>
      </c>
      <c r="B30003" t="s">
        <v>117904</v>
      </c>
      <c r="C30003" t="s">
        <v>2</v>
      </c>
      <c r="D30003" t="s">
        <v>118723</v>
      </c>
      <c r="E30003">
        <v>1627350722</v>
      </c>
      <c r="F30003">
        <v>1627350722</v>
      </c>
      <c r="G30003" t="s">
        <v>4</v>
      </c>
      <c r="H30003" t="s">
        <v>5</v>
      </c>
      <c r="I30003" t="s">
        <v>118724</v>
      </c>
      <c r="J30003" t="s">
        <v>75</v>
      </c>
      <c r="K30003" t="s">
        <v>23999</v>
      </c>
      <c r="L30003" t="s">
        <v>77</v>
      </c>
      <c r="M30003" t="s">
        <v>117904</v>
      </c>
      <c r="N30003" t="s">
        <v>94932</v>
      </c>
      <c r="O30003" t="s">
        <v>94932</v>
      </c>
    </row>
    <row r="30004" spans="1:15" x14ac:dyDescent="0.25">
      <c r="A30004" t="s">
        <v>118725</v>
      </c>
      <c r="B30004" t="s">
        <v>117904</v>
      </c>
      <c r="C30004" t="s">
        <v>2</v>
      </c>
      <c r="D30004" t="s">
        <v>118726</v>
      </c>
      <c r="E30004">
        <v>1627546841</v>
      </c>
      <c r="F30004">
        <v>1627546841</v>
      </c>
      <c r="G30004" t="s">
        <v>4</v>
      </c>
      <c r="H30004" t="s">
        <v>5</v>
      </c>
      <c r="I30004" t="s">
        <v>118727</v>
      </c>
      <c r="J30004" t="s">
        <v>75</v>
      </c>
      <c r="K30004" t="s">
        <v>17695</v>
      </c>
      <c r="L30004" t="s">
        <v>77</v>
      </c>
      <c r="M30004" t="s">
        <v>117904</v>
      </c>
      <c r="N30004" t="s">
        <v>118728</v>
      </c>
      <c r="O30004" t="s">
        <v>118728</v>
      </c>
    </row>
    <row r="30005" spans="1:15" x14ac:dyDescent="0.25">
      <c r="A30005" t="s">
        <v>118729</v>
      </c>
      <c r="B30005" t="s">
        <v>117904</v>
      </c>
      <c r="C30005" t="s">
        <v>2</v>
      </c>
      <c r="D30005" t="s">
        <v>118730</v>
      </c>
      <c r="E30005">
        <v>1627546569</v>
      </c>
      <c r="F30005">
        <v>1627546569</v>
      </c>
      <c r="G30005" t="s">
        <v>412</v>
      </c>
      <c r="H30005" t="s">
        <v>413</v>
      </c>
      <c r="I30005" t="s">
        <v>675</v>
      </c>
      <c r="J30005" t="s">
        <v>15</v>
      </c>
      <c r="K30005" t="s">
        <v>1635</v>
      </c>
      <c r="L30005" t="s">
        <v>17</v>
      </c>
      <c r="M30005" t="s">
        <v>117904</v>
      </c>
      <c r="N30005" t="s">
        <v>118731</v>
      </c>
      <c r="O30005" t="s">
        <v>118731</v>
      </c>
    </row>
    <row r="30006" spans="1:15" x14ac:dyDescent="0.25">
      <c r="A30006" t="s">
        <v>118732</v>
      </c>
      <c r="B30006" t="s">
        <v>117904</v>
      </c>
      <c r="C30006" t="s">
        <v>2</v>
      </c>
      <c r="D30006" t="s">
        <v>118733</v>
      </c>
      <c r="E30006">
        <v>1627546617</v>
      </c>
      <c r="F30006">
        <v>1627546617</v>
      </c>
      <c r="G30006" t="s">
        <v>412</v>
      </c>
      <c r="H30006" t="s">
        <v>413</v>
      </c>
      <c r="I30006" t="s">
        <v>118734</v>
      </c>
      <c r="J30006" t="s">
        <v>15</v>
      </c>
      <c r="K30006" t="s">
        <v>1635</v>
      </c>
      <c r="L30006" t="s">
        <v>17</v>
      </c>
      <c r="M30006" t="s">
        <v>117904</v>
      </c>
      <c r="N30006" t="s">
        <v>118735</v>
      </c>
      <c r="O30006" t="s">
        <v>118735</v>
      </c>
    </row>
    <row r="30007" spans="1:15" x14ac:dyDescent="0.25">
      <c r="A30007" t="s">
        <v>118736</v>
      </c>
      <c r="B30007" t="s">
        <v>117904</v>
      </c>
      <c r="C30007" t="s">
        <v>2</v>
      </c>
      <c r="D30007" t="s">
        <v>118737</v>
      </c>
      <c r="E30007">
        <v>1627546501</v>
      </c>
      <c r="F30007">
        <v>1627546501</v>
      </c>
      <c r="G30007" t="s">
        <v>4</v>
      </c>
      <c r="H30007" t="s">
        <v>5</v>
      </c>
      <c r="I30007" t="s">
        <v>118738</v>
      </c>
      <c r="J30007" t="s">
        <v>7</v>
      </c>
      <c r="K30007" t="s">
        <v>17690</v>
      </c>
      <c r="L30007" t="s">
        <v>9</v>
      </c>
      <c r="M30007" t="s">
        <v>117904</v>
      </c>
      <c r="N30007" t="s">
        <v>118731</v>
      </c>
      <c r="O30007" t="s">
        <v>118731</v>
      </c>
    </row>
    <row r="30008" spans="1:15" x14ac:dyDescent="0.25">
      <c r="A30008" t="s">
        <v>118739</v>
      </c>
      <c r="B30008" t="s">
        <v>117904</v>
      </c>
      <c r="C30008" t="s">
        <v>2</v>
      </c>
      <c r="D30008" t="s">
        <v>118740</v>
      </c>
      <c r="E30008">
        <v>1627616843</v>
      </c>
      <c r="F30008">
        <v>1627616843</v>
      </c>
      <c r="G30008" t="s">
        <v>33</v>
      </c>
      <c r="H30008" t="s">
        <v>34</v>
      </c>
      <c r="I30008" t="s">
        <v>118741</v>
      </c>
      <c r="J30008" t="s">
        <v>7</v>
      </c>
      <c r="K30008" t="s">
        <v>101115</v>
      </c>
      <c r="L30008" t="s">
        <v>9</v>
      </c>
      <c r="M30008" t="s">
        <v>117904</v>
      </c>
      <c r="N30008" t="s">
        <v>118742</v>
      </c>
      <c r="O30008" t="s">
        <v>118742</v>
      </c>
    </row>
    <row r="30009" spans="1:15" x14ac:dyDescent="0.25">
      <c r="A30009" t="s">
        <v>118743</v>
      </c>
      <c r="B30009" t="s">
        <v>117904</v>
      </c>
      <c r="C30009" t="s">
        <v>2</v>
      </c>
      <c r="D30009" t="s">
        <v>118744</v>
      </c>
      <c r="E30009">
        <v>1627616765</v>
      </c>
      <c r="F30009">
        <v>1627616765</v>
      </c>
      <c r="G30009" t="s">
        <v>4</v>
      </c>
      <c r="H30009" t="s">
        <v>5</v>
      </c>
      <c r="I30009" t="s">
        <v>118745</v>
      </c>
      <c r="J30009" t="s">
        <v>75</v>
      </c>
      <c r="K30009" t="s">
        <v>31045</v>
      </c>
      <c r="L30009" t="s">
        <v>77</v>
      </c>
      <c r="M30009" t="s">
        <v>117904</v>
      </c>
      <c r="N30009" t="s">
        <v>118746</v>
      </c>
      <c r="O30009" t="s">
        <v>118746</v>
      </c>
    </row>
    <row r="30010" spans="1:15" x14ac:dyDescent="0.25">
      <c r="A30010" t="s">
        <v>118747</v>
      </c>
      <c r="B30010" t="s">
        <v>117904</v>
      </c>
      <c r="C30010" t="s">
        <v>2</v>
      </c>
      <c r="D30010" t="s">
        <v>118748</v>
      </c>
      <c r="E30010">
        <v>1627669606</v>
      </c>
      <c r="F30010">
        <v>1627669606</v>
      </c>
      <c r="G30010" t="s">
        <v>33</v>
      </c>
      <c r="H30010" t="s">
        <v>34</v>
      </c>
      <c r="I30010" t="s">
        <v>464</v>
      </c>
      <c r="J30010" t="s">
        <v>7</v>
      </c>
      <c r="K30010" t="s">
        <v>5048</v>
      </c>
      <c r="L30010" t="s">
        <v>9</v>
      </c>
      <c r="M30010" t="s">
        <v>117904</v>
      </c>
      <c r="N30010" t="s">
        <v>118749</v>
      </c>
      <c r="O30010" t="s">
        <v>118749</v>
      </c>
    </row>
    <row r="30011" spans="1:15" x14ac:dyDescent="0.25">
      <c r="A30011" t="s">
        <v>118750</v>
      </c>
      <c r="B30011" t="s">
        <v>117904</v>
      </c>
      <c r="C30011" t="s">
        <v>2</v>
      </c>
      <c r="D30011" t="s">
        <v>118751</v>
      </c>
      <c r="E30011">
        <v>1627671120</v>
      </c>
      <c r="F30011">
        <v>1627671120</v>
      </c>
      <c r="G30011" t="s">
        <v>4</v>
      </c>
      <c r="H30011" t="s">
        <v>5</v>
      </c>
      <c r="I30011" t="s">
        <v>118752</v>
      </c>
      <c r="J30011" t="s">
        <v>139</v>
      </c>
      <c r="K30011" t="s">
        <v>112751</v>
      </c>
      <c r="L30011" t="s">
        <v>141</v>
      </c>
      <c r="M30011" t="s">
        <v>117904</v>
      </c>
      <c r="N30011" t="s">
        <v>118753</v>
      </c>
      <c r="O30011" t="s">
        <v>118753</v>
      </c>
    </row>
    <row r="30012" spans="1:15" x14ac:dyDescent="0.25">
      <c r="A30012" t="s">
        <v>118754</v>
      </c>
      <c r="B30012" t="s">
        <v>117904</v>
      </c>
      <c r="C30012" t="s">
        <v>2</v>
      </c>
      <c r="D30012" t="s">
        <v>118755</v>
      </c>
      <c r="E30012">
        <v>1627709146</v>
      </c>
      <c r="F30012">
        <v>1627709146</v>
      </c>
      <c r="G30012" t="s">
        <v>33</v>
      </c>
      <c r="H30012" t="s">
        <v>34</v>
      </c>
      <c r="I30012" t="s">
        <v>1244</v>
      </c>
      <c r="J30012" t="s">
        <v>7</v>
      </c>
      <c r="K30012" t="s">
        <v>3740</v>
      </c>
      <c r="L30012" t="s">
        <v>9</v>
      </c>
      <c r="M30012" t="s">
        <v>117904</v>
      </c>
      <c r="N30012" t="s">
        <v>118756</v>
      </c>
      <c r="O30012" t="s">
        <v>118756</v>
      </c>
    </row>
    <row r="30013" spans="1:15" x14ac:dyDescent="0.25">
      <c r="A30013" t="s">
        <v>118757</v>
      </c>
      <c r="B30013" t="s">
        <v>117904</v>
      </c>
      <c r="C30013" t="s">
        <v>2</v>
      </c>
      <c r="D30013" t="s">
        <v>118758</v>
      </c>
      <c r="E30013">
        <v>1627709104</v>
      </c>
      <c r="F30013">
        <v>1627709104</v>
      </c>
      <c r="G30013" t="s">
        <v>33</v>
      </c>
      <c r="H30013" t="s">
        <v>34</v>
      </c>
      <c r="I30013" t="s">
        <v>118759</v>
      </c>
      <c r="J30013" t="s">
        <v>139</v>
      </c>
      <c r="K30013" t="s">
        <v>118760</v>
      </c>
      <c r="L30013" t="s">
        <v>141</v>
      </c>
      <c r="M30013" t="s">
        <v>117904</v>
      </c>
      <c r="N30013" t="s">
        <v>118756</v>
      </c>
      <c r="O30013" t="s">
        <v>118756</v>
      </c>
    </row>
    <row r="30014" spans="1:15" x14ac:dyDescent="0.25">
      <c r="A30014" t="s">
        <v>118761</v>
      </c>
      <c r="B30014" t="s">
        <v>117904</v>
      </c>
      <c r="C30014" t="s">
        <v>2</v>
      </c>
      <c r="D30014" t="s">
        <v>118762</v>
      </c>
      <c r="E30014">
        <v>1627710172</v>
      </c>
      <c r="F30014">
        <v>1627710172</v>
      </c>
      <c r="G30014" t="s">
        <v>33</v>
      </c>
      <c r="H30014" t="s">
        <v>34</v>
      </c>
      <c r="I30014" t="s">
        <v>80374</v>
      </c>
      <c r="J30014" t="s">
        <v>7</v>
      </c>
      <c r="K30014" t="s">
        <v>118763</v>
      </c>
      <c r="L30014" t="s">
        <v>9</v>
      </c>
      <c r="M30014" t="s">
        <v>117904</v>
      </c>
      <c r="N30014" t="s">
        <v>118764</v>
      </c>
      <c r="O30014" t="s">
        <v>118764</v>
      </c>
    </row>
    <row r="30015" spans="1:15" x14ac:dyDescent="0.25">
      <c r="A30015" t="s">
        <v>118765</v>
      </c>
      <c r="B30015" t="s">
        <v>117904</v>
      </c>
      <c r="C30015" t="s">
        <v>2</v>
      </c>
      <c r="D30015" t="s">
        <v>118766</v>
      </c>
      <c r="E30015">
        <v>1627786599</v>
      </c>
      <c r="F30015">
        <v>1627786599</v>
      </c>
      <c r="G30015" t="s">
        <v>33</v>
      </c>
      <c r="H30015" t="s">
        <v>34</v>
      </c>
      <c r="I30015" t="s">
        <v>1469</v>
      </c>
      <c r="J30015" t="s">
        <v>7</v>
      </c>
      <c r="K30015" t="s">
        <v>5053</v>
      </c>
      <c r="L30015" t="s">
        <v>9</v>
      </c>
      <c r="M30015" t="s">
        <v>117904</v>
      </c>
      <c r="N30015" t="s">
        <v>118767</v>
      </c>
      <c r="O30015" t="s">
        <v>118767</v>
      </c>
    </row>
    <row r="30016" spans="1:15" x14ac:dyDescent="0.25">
      <c r="A30016" t="s">
        <v>118768</v>
      </c>
      <c r="B30016" t="s">
        <v>117904</v>
      </c>
      <c r="C30016" t="s">
        <v>2</v>
      </c>
      <c r="D30016" t="s">
        <v>118769</v>
      </c>
      <c r="E30016">
        <v>1627871189</v>
      </c>
      <c r="F30016">
        <v>1627871189</v>
      </c>
      <c r="G30016" t="s">
        <v>33</v>
      </c>
      <c r="H30016" t="s">
        <v>34</v>
      </c>
      <c r="I30016" t="s">
        <v>989</v>
      </c>
      <c r="J30016" t="s">
        <v>7</v>
      </c>
      <c r="K30016" t="s">
        <v>3773</v>
      </c>
      <c r="L30016" t="s">
        <v>9</v>
      </c>
      <c r="M30016" t="s">
        <v>117904</v>
      </c>
      <c r="N30016" t="s">
        <v>118770</v>
      </c>
      <c r="O30016" t="s">
        <v>118770</v>
      </c>
    </row>
    <row r="30017" spans="1:15" x14ac:dyDescent="0.25">
      <c r="A30017" t="s">
        <v>118771</v>
      </c>
      <c r="B30017" t="s">
        <v>117904</v>
      </c>
      <c r="C30017" t="s">
        <v>2</v>
      </c>
      <c r="D30017" t="s">
        <v>118772</v>
      </c>
      <c r="E30017">
        <v>1627872213</v>
      </c>
      <c r="F30017">
        <v>1627872213</v>
      </c>
      <c r="G30017" t="s">
        <v>4</v>
      </c>
      <c r="H30017" t="s">
        <v>5</v>
      </c>
      <c r="I30017" t="s">
        <v>118773</v>
      </c>
      <c r="J30017" t="s">
        <v>7</v>
      </c>
      <c r="K30017" t="s">
        <v>118774</v>
      </c>
      <c r="L30017" t="s">
        <v>9</v>
      </c>
      <c r="M30017" t="s">
        <v>117904</v>
      </c>
      <c r="N30017" t="s">
        <v>118775</v>
      </c>
      <c r="O30017" t="s">
        <v>118775</v>
      </c>
    </row>
    <row r="30018" spans="1:15" x14ac:dyDescent="0.25">
      <c r="A30018" t="s">
        <v>118776</v>
      </c>
      <c r="B30018" t="s">
        <v>117904</v>
      </c>
      <c r="C30018" t="s">
        <v>2</v>
      </c>
      <c r="D30018" t="s">
        <v>118777</v>
      </c>
      <c r="E30018">
        <v>1627921423</v>
      </c>
      <c r="F30018">
        <v>1627921423</v>
      </c>
      <c r="G30018" t="s">
        <v>33</v>
      </c>
      <c r="H30018" t="s">
        <v>34</v>
      </c>
      <c r="I30018" t="s">
        <v>1647</v>
      </c>
      <c r="J30018" t="s">
        <v>7</v>
      </c>
      <c r="K30018" t="s">
        <v>17721</v>
      </c>
      <c r="L30018" t="s">
        <v>9</v>
      </c>
      <c r="M30018" t="s">
        <v>117904</v>
      </c>
      <c r="N30018" t="s">
        <v>118778</v>
      </c>
      <c r="O30018" t="s">
        <v>118778</v>
      </c>
    </row>
    <row r="30019" spans="1:15" x14ac:dyDescent="0.25">
      <c r="A30019" t="s">
        <v>118779</v>
      </c>
      <c r="B30019" t="s">
        <v>117904</v>
      </c>
      <c r="C30019" t="s">
        <v>2</v>
      </c>
      <c r="D30019" t="s">
        <v>118780</v>
      </c>
      <c r="E30019">
        <v>1627996420</v>
      </c>
      <c r="F30019">
        <v>1627996420</v>
      </c>
      <c r="G30019" t="s">
        <v>33</v>
      </c>
      <c r="H30019" t="s">
        <v>34</v>
      </c>
      <c r="I30019" t="s">
        <v>118781</v>
      </c>
      <c r="J30019" t="s">
        <v>75</v>
      </c>
      <c r="K30019" t="s">
        <v>51112</v>
      </c>
      <c r="L30019" t="s">
        <v>77</v>
      </c>
      <c r="M30019" t="s">
        <v>97</v>
      </c>
      <c r="N30019" t="s">
        <v>118782</v>
      </c>
      <c r="O30019" t="s">
        <v>118782</v>
      </c>
    </row>
    <row r="30020" spans="1:15" x14ac:dyDescent="0.25">
      <c r="A30020" t="s">
        <v>118783</v>
      </c>
      <c r="B30020" t="s">
        <v>117904</v>
      </c>
      <c r="C30020" t="s">
        <v>2</v>
      </c>
      <c r="D30020" t="s">
        <v>118780</v>
      </c>
      <c r="E30020">
        <v>1627996420</v>
      </c>
      <c r="F30020">
        <v>1627996420</v>
      </c>
      <c r="G30020" t="s">
        <v>33</v>
      </c>
      <c r="H30020" t="s">
        <v>34</v>
      </c>
      <c r="I30020" t="s">
        <v>118784</v>
      </c>
      <c r="J30020" t="s">
        <v>67</v>
      </c>
      <c r="K30020" t="s">
        <v>118785</v>
      </c>
      <c r="L30020" t="s">
        <v>69</v>
      </c>
      <c r="M30020" t="s">
        <v>97</v>
      </c>
      <c r="N30020" t="s">
        <v>118782</v>
      </c>
      <c r="O30020" t="s">
        <v>118782</v>
      </c>
    </row>
    <row r="30021" spans="1:15" x14ac:dyDescent="0.25">
      <c r="A30021" t="s">
        <v>118786</v>
      </c>
      <c r="B30021" t="s">
        <v>117904</v>
      </c>
      <c r="C30021" t="s">
        <v>2</v>
      </c>
      <c r="D30021" t="s">
        <v>118787</v>
      </c>
      <c r="E30021">
        <v>1627996544</v>
      </c>
      <c r="F30021">
        <v>1627996544</v>
      </c>
      <c r="G30021" t="s">
        <v>4</v>
      </c>
      <c r="H30021" t="s">
        <v>5</v>
      </c>
      <c r="I30021" t="s">
        <v>118784</v>
      </c>
      <c r="J30021" t="s">
        <v>67</v>
      </c>
      <c r="K30021" t="s">
        <v>118785</v>
      </c>
      <c r="L30021" t="s">
        <v>69</v>
      </c>
      <c r="M30021" t="s">
        <v>117904</v>
      </c>
      <c r="N30021" t="s">
        <v>118788</v>
      </c>
      <c r="O30021" t="s">
        <v>118788</v>
      </c>
    </row>
    <row r="30022" spans="1:15" x14ac:dyDescent="0.25">
      <c r="A30022" t="s">
        <v>118789</v>
      </c>
      <c r="B30022" t="s">
        <v>117904</v>
      </c>
      <c r="C30022" t="s">
        <v>2</v>
      </c>
      <c r="D30022" t="s">
        <v>118790</v>
      </c>
      <c r="E30022">
        <v>1627996528</v>
      </c>
      <c r="F30022">
        <v>1627996528</v>
      </c>
      <c r="G30022" t="s">
        <v>4</v>
      </c>
      <c r="H30022" t="s">
        <v>5</v>
      </c>
      <c r="I30022" t="s">
        <v>118791</v>
      </c>
      <c r="J30022" t="s">
        <v>75</v>
      </c>
      <c r="K30022" t="s">
        <v>51112</v>
      </c>
      <c r="L30022" t="s">
        <v>77</v>
      </c>
      <c r="M30022" t="s">
        <v>117904</v>
      </c>
      <c r="N30022" t="s">
        <v>118792</v>
      </c>
      <c r="O30022" t="s">
        <v>118792</v>
      </c>
    </row>
    <row r="30023" spans="1:15" x14ac:dyDescent="0.25">
      <c r="A30023" t="s">
        <v>118793</v>
      </c>
      <c r="B30023" t="s">
        <v>117904</v>
      </c>
      <c r="C30023" t="s">
        <v>2</v>
      </c>
      <c r="D30023" t="s">
        <v>118794</v>
      </c>
      <c r="E30023">
        <v>1627996490</v>
      </c>
      <c r="F30023">
        <v>1627996490</v>
      </c>
      <c r="G30023" t="s">
        <v>4</v>
      </c>
      <c r="H30023" t="s">
        <v>5</v>
      </c>
      <c r="I30023" t="s">
        <v>118795</v>
      </c>
      <c r="J30023" t="s">
        <v>50</v>
      </c>
      <c r="K30023" t="s">
        <v>109940</v>
      </c>
      <c r="L30023" t="s">
        <v>52</v>
      </c>
      <c r="M30023" t="s">
        <v>117904</v>
      </c>
      <c r="N30023" t="s">
        <v>118792</v>
      </c>
      <c r="O30023" t="s">
        <v>118792</v>
      </c>
    </row>
    <row r="30024" spans="1:15" x14ac:dyDescent="0.25">
      <c r="A30024" t="s">
        <v>118796</v>
      </c>
      <c r="B30024" t="s">
        <v>117904</v>
      </c>
      <c r="C30024" t="s">
        <v>2</v>
      </c>
      <c r="D30024" t="s">
        <v>118797</v>
      </c>
      <c r="E30024">
        <v>1627996512</v>
      </c>
      <c r="F30024">
        <v>1627996512</v>
      </c>
      <c r="G30024" t="s">
        <v>4</v>
      </c>
      <c r="H30024" t="s">
        <v>5</v>
      </c>
      <c r="I30024" t="s">
        <v>118798</v>
      </c>
      <c r="J30024" t="s">
        <v>7</v>
      </c>
      <c r="K30024" t="s">
        <v>118799</v>
      </c>
      <c r="L30024" t="s">
        <v>9</v>
      </c>
      <c r="M30024" t="s">
        <v>117904</v>
      </c>
      <c r="N30024" t="s">
        <v>118792</v>
      </c>
      <c r="O30024" t="s">
        <v>118792</v>
      </c>
    </row>
    <row r="30025" spans="1:15" x14ac:dyDescent="0.25">
      <c r="A30025" t="s">
        <v>118800</v>
      </c>
      <c r="B30025" t="s">
        <v>117904</v>
      </c>
      <c r="C30025" t="s">
        <v>2</v>
      </c>
      <c r="D30025" t="s">
        <v>118801</v>
      </c>
      <c r="E30025">
        <v>1628091205</v>
      </c>
      <c r="F30025">
        <v>1628091205</v>
      </c>
      <c r="G30025" t="s">
        <v>4</v>
      </c>
      <c r="H30025" t="s">
        <v>5</v>
      </c>
      <c r="I30025" t="s">
        <v>118802</v>
      </c>
      <c r="J30025" t="s">
        <v>7</v>
      </c>
      <c r="K30025" t="s">
        <v>24075</v>
      </c>
      <c r="L30025" t="s">
        <v>9</v>
      </c>
      <c r="M30025" t="s">
        <v>117904</v>
      </c>
      <c r="N30025" t="s">
        <v>118803</v>
      </c>
      <c r="O30025" t="s">
        <v>118803</v>
      </c>
    </row>
    <row r="30026" spans="1:15" x14ac:dyDescent="0.25">
      <c r="A30026" t="s">
        <v>118804</v>
      </c>
      <c r="B30026" t="s">
        <v>117904</v>
      </c>
      <c r="C30026" t="s">
        <v>2</v>
      </c>
      <c r="D30026" t="s">
        <v>118805</v>
      </c>
      <c r="E30026">
        <v>1628144864</v>
      </c>
      <c r="F30026">
        <v>1628144864</v>
      </c>
      <c r="G30026" t="s">
        <v>4</v>
      </c>
      <c r="H30026" t="s">
        <v>5</v>
      </c>
      <c r="I30026" t="s">
        <v>118806</v>
      </c>
      <c r="J30026" t="s">
        <v>75</v>
      </c>
      <c r="K30026" t="s">
        <v>11997</v>
      </c>
      <c r="L30026" t="s">
        <v>77</v>
      </c>
      <c r="M30026" t="s">
        <v>117904</v>
      </c>
      <c r="N30026" t="s">
        <v>118807</v>
      </c>
      <c r="O30026" t="s">
        <v>118807</v>
      </c>
    </row>
    <row r="30027" spans="1:15" x14ac:dyDescent="0.25">
      <c r="A30027" t="s">
        <v>118808</v>
      </c>
      <c r="B30027" t="s">
        <v>117904</v>
      </c>
      <c r="C30027" t="s">
        <v>2</v>
      </c>
      <c r="D30027" t="s">
        <v>118809</v>
      </c>
      <c r="E30027">
        <v>1628175264</v>
      </c>
      <c r="F30027">
        <v>1628175264</v>
      </c>
      <c r="G30027" t="s">
        <v>33</v>
      </c>
      <c r="H30027" t="s">
        <v>34</v>
      </c>
      <c r="I30027" t="s">
        <v>1088</v>
      </c>
      <c r="J30027" t="s">
        <v>75</v>
      </c>
      <c r="K30027" t="s">
        <v>1705</v>
      </c>
      <c r="L30027" t="s">
        <v>77</v>
      </c>
      <c r="M30027" t="s">
        <v>117904</v>
      </c>
      <c r="N30027" t="s">
        <v>118810</v>
      </c>
      <c r="O30027" t="s">
        <v>118810</v>
      </c>
    </row>
    <row r="30028" spans="1:15" x14ac:dyDescent="0.25">
      <c r="A30028" t="s">
        <v>118811</v>
      </c>
      <c r="B30028" t="s">
        <v>117904</v>
      </c>
      <c r="C30028" t="s">
        <v>2</v>
      </c>
      <c r="D30028" t="s">
        <v>118812</v>
      </c>
      <c r="E30028">
        <v>1628216314</v>
      </c>
      <c r="F30028">
        <v>1628216314</v>
      </c>
      <c r="G30028" t="s">
        <v>4</v>
      </c>
      <c r="H30028" t="s">
        <v>5</v>
      </c>
      <c r="I30028" t="s">
        <v>118813</v>
      </c>
      <c r="J30028" t="s">
        <v>75</v>
      </c>
      <c r="K30028" t="s">
        <v>96530</v>
      </c>
      <c r="L30028" t="s">
        <v>77</v>
      </c>
      <c r="M30028" t="s">
        <v>117904</v>
      </c>
      <c r="N30028" t="s">
        <v>118814</v>
      </c>
      <c r="O30028" t="s">
        <v>118814</v>
      </c>
    </row>
    <row r="30029" spans="1:15" x14ac:dyDescent="0.25">
      <c r="A30029" t="s">
        <v>118815</v>
      </c>
      <c r="B30029" t="s">
        <v>117904</v>
      </c>
      <c r="C30029" t="s">
        <v>2</v>
      </c>
      <c r="D30029" t="s">
        <v>118816</v>
      </c>
      <c r="E30029">
        <v>1628216224</v>
      </c>
      <c r="F30029">
        <v>1628216224</v>
      </c>
      <c r="G30029" t="s">
        <v>33</v>
      </c>
      <c r="H30029" t="s">
        <v>34</v>
      </c>
      <c r="I30029" t="s">
        <v>118817</v>
      </c>
      <c r="J30029" t="s">
        <v>75</v>
      </c>
      <c r="K30029" t="s">
        <v>96530</v>
      </c>
      <c r="L30029" t="s">
        <v>77</v>
      </c>
      <c r="M30029" t="s">
        <v>97</v>
      </c>
      <c r="N30029" t="s">
        <v>104048</v>
      </c>
      <c r="O30029" t="s">
        <v>104048</v>
      </c>
    </row>
    <row r="30030" spans="1:15" x14ac:dyDescent="0.25">
      <c r="A30030" t="s">
        <v>118818</v>
      </c>
      <c r="B30030" t="s">
        <v>117904</v>
      </c>
      <c r="C30030" t="s">
        <v>2</v>
      </c>
      <c r="D30030" t="s">
        <v>118819</v>
      </c>
      <c r="E30030">
        <v>1628230385</v>
      </c>
      <c r="F30030">
        <v>1628230385</v>
      </c>
      <c r="G30030" t="s">
        <v>33</v>
      </c>
      <c r="H30030" t="s">
        <v>34</v>
      </c>
      <c r="I30030" t="s">
        <v>118820</v>
      </c>
      <c r="J30030" t="s">
        <v>67</v>
      </c>
      <c r="K30030" t="s">
        <v>24380</v>
      </c>
      <c r="L30030" t="s">
        <v>69</v>
      </c>
      <c r="M30030" t="s">
        <v>97</v>
      </c>
      <c r="N30030" t="s">
        <v>118821</v>
      </c>
      <c r="O30030" t="s">
        <v>118821</v>
      </c>
    </row>
    <row r="30031" spans="1:15" x14ac:dyDescent="0.25">
      <c r="A30031" t="s">
        <v>118822</v>
      </c>
      <c r="B30031" t="s">
        <v>117904</v>
      </c>
      <c r="C30031" t="s">
        <v>2</v>
      </c>
      <c r="D30031" t="s">
        <v>118819</v>
      </c>
      <c r="E30031">
        <v>1628230385</v>
      </c>
      <c r="F30031">
        <v>1628230385</v>
      </c>
      <c r="G30031" t="s">
        <v>33</v>
      </c>
      <c r="H30031" t="s">
        <v>34</v>
      </c>
      <c r="I30031" t="s">
        <v>118823</v>
      </c>
      <c r="J30031" t="s">
        <v>75</v>
      </c>
      <c r="K30031" t="s">
        <v>15233</v>
      </c>
      <c r="L30031" t="s">
        <v>77</v>
      </c>
      <c r="M30031" t="s">
        <v>97</v>
      </c>
      <c r="N30031" t="s">
        <v>118821</v>
      </c>
      <c r="O30031" t="s">
        <v>118821</v>
      </c>
    </row>
    <row r="30032" spans="1:15" x14ac:dyDescent="0.25">
      <c r="A30032" t="s">
        <v>118824</v>
      </c>
      <c r="B30032" t="s">
        <v>117904</v>
      </c>
      <c r="C30032" t="s">
        <v>2</v>
      </c>
      <c r="D30032" t="s">
        <v>118825</v>
      </c>
      <c r="E30032">
        <v>1628230537</v>
      </c>
      <c r="F30032">
        <v>1628230537</v>
      </c>
      <c r="G30032" t="s">
        <v>4</v>
      </c>
      <c r="H30032" t="s">
        <v>5</v>
      </c>
      <c r="I30032" t="s">
        <v>118826</v>
      </c>
      <c r="J30032" t="s">
        <v>75</v>
      </c>
      <c r="K30032" t="s">
        <v>15233</v>
      </c>
      <c r="L30032" t="s">
        <v>77</v>
      </c>
      <c r="M30032" t="s">
        <v>117904</v>
      </c>
      <c r="N30032" t="s">
        <v>81065</v>
      </c>
      <c r="O30032" t="s">
        <v>81065</v>
      </c>
    </row>
    <row r="30033" spans="1:15" x14ac:dyDescent="0.25">
      <c r="A30033" t="s">
        <v>118827</v>
      </c>
      <c r="B30033" t="s">
        <v>117904</v>
      </c>
      <c r="C30033" t="s">
        <v>2</v>
      </c>
      <c r="D30033" t="s">
        <v>118828</v>
      </c>
      <c r="E30033">
        <v>1628230539</v>
      </c>
      <c r="F30033">
        <v>1628230539</v>
      </c>
      <c r="G30033" t="s">
        <v>4</v>
      </c>
      <c r="H30033" t="s">
        <v>5</v>
      </c>
      <c r="I30033" t="s">
        <v>118829</v>
      </c>
      <c r="J30033" t="s">
        <v>7</v>
      </c>
      <c r="K30033" t="s">
        <v>113616</v>
      </c>
      <c r="L30033" t="s">
        <v>9</v>
      </c>
      <c r="M30033" t="s">
        <v>117904</v>
      </c>
      <c r="N30033" t="s">
        <v>81065</v>
      </c>
      <c r="O30033" t="s">
        <v>81065</v>
      </c>
    </row>
    <row r="30034" spans="1:15" x14ac:dyDescent="0.25">
      <c r="A30034" t="s">
        <v>118830</v>
      </c>
      <c r="B30034" t="s">
        <v>117904</v>
      </c>
      <c r="C30034" t="s">
        <v>2</v>
      </c>
      <c r="D30034" t="s">
        <v>118831</v>
      </c>
      <c r="E30034">
        <v>1628230573</v>
      </c>
      <c r="F30034">
        <v>1628230573</v>
      </c>
      <c r="G30034" t="s">
        <v>4</v>
      </c>
      <c r="H30034" t="s">
        <v>5</v>
      </c>
      <c r="I30034" t="s">
        <v>118832</v>
      </c>
      <c r="J30034" t="s">
        <v>50</v>
      </c>
      <c r="K30034" t="s">
        <v>81064</v>
      </c>
      <c r="L30034" t="s">
        <v>52</v>
      </c>
      <c r="M30034" t="s">
        <v>117904</v>
      </c>
      <c r="N30034" t="s">
        <v>118833</v>
      </c>
      <c r="O30034" t="s">
        <v>118833</v>
      </c>
    </row>
    <row r="30035" spans="1:15" x14ac:dyDescent="0.25">
      <c r="A30035" t="s">
        <v>118834</v>
      </c>
      <c r="B30035" t="s">
        <v>117904</v>
      </c>
      <c r="C30035" t="s">
        <v>2</v>
      </c>
      <c r="D30035" t="s">
        <v>118835</v>
      </c>
      <c r="E30035">
        <v>1628230939</v>
      </c>
      <c r="F30035">
        <v>1628230939</v>
      </c>
      <c r="G30035" t="s">
        <v>4</v>
      </c>
      <c r="H30035" t="s">
        <v>5</v>
      </c>
      <c r="I30035" t="s">
        <v>118836</v>
      </c>
      <c r="J30035" t="s">
        <v>7</v>
      </c>
      <c r="K30035" t="s">
        <v>54627</v>
      </c>
      <c r="L30035" t="s">
        <v>9</v>
      </c>
      <c r="M30035" t="s">
        <v>117904</v>
      </c>
      <c r="N30035" t="s">
        <v>118837</v>
      </c>
      <c r="O30035" t="s">
        <v>118837</v>
      </c>
    </row>
    <row r="30036" spans="1:15" x14ac:dyDescent="0.25">
      <c r="A30036" t="s">
        <v>118838</v>
      </c>
      <c r="B30036" t="s">
        <v>117904</v>
      </c>
      <c r="C30036" t="s">
        <v>2</v>
      </c>
      <c r="D30036" t="s">
        <v>118839</v>
      </c>
      <c r="E30036">
        <v>1628268358</v>
      </c>
      <c r="F30036">
        <v>1628268358</v>
      </c>
      <c r="G30036" t="s">
        <v>33</v>
      </c>
      <c r="H30036" t="s">
        <v>34</v>
      </c>
      <c r="I30036" t="s">
        <v>118840</v>
      </c>
      <c r="J30036" t="s">
        <v>75</v>
      </c>
      <c r="K30036" t="s">
        <v>15369</v>
      </c>
      <c r="L30036" t="s">
        <v>77</v>
      </c>
      <c r="M30036" t="s">
        <v>117904</v>
      </c>
      <c r="N30036" t="s">
        <v>118841</v>
      </c>
      <c r="O30036" t="s">
        <v>118841</v>
      </c>
    </row>
    <row r="30037" spans="1:15" x14ac:dyDescent="0.25">
      <c r="A30037" t="s">
        <v>118842</v>
      </c>
      <c r="B30037" t="s">
        <v>117904</v>
      </c>
      <c r="C30037" t="s">
        <v>2</v>
      </c>
      <c r="D30037" t="s">
        <v>118843</v>
      </c>
      <c r="E30037">
        <v>1628271100</v>
      </c>
      <c r="F30037">
        <v>1628271100</v>
      </c>
      <c r="G30037" t="s">
        <v>4</v>
      </c>
      <c r="H30037" t="s">
        <v>5</v>
      </c>
      <c r="I30037" t="s">
        <v>118820</v>
      </c>
      <c r="J30037" t="s">
        <v>67</v>
      </c>
      <c r="K30037" t="s">
        <v>24411</v>
      </c>
      <c r="L30037" t="s">
        <v>69</v>
      </c>
      <c r="M30037" t="s">
        <v>117904</v>
      </c>
      <c r="N30037" t="s">
        <v>17769</v>
      </c>
      <c r="O30037" t="s">
        <v>17769</v>
      </c>
    </row>
    <row r="30038" spans="1:15" x14ac:dyDescent="0.25">
      <c r="A30038" t="s">
        <v>118844</v>
      </c>
      <c r="B30038" t="s">
        <v>117904</v>
      </c>
      <c r="C30038" t="s">
        <v>2</v>
      </c>
      <c r="D30038" t="s">
        <v>118845</v>
      </c>
      <c r="E30038">
        <v>1628445174</v>
      </c>
      <c r="F30038">
        <v>1628445174</v>
      </c>
      <c r="G30038" t="s">
        <v>412</v>
      </c>
      <c r="H30038" t="s">
        <v>413</v>
      </c>
      <c r="I30038" t="s">
        <v>2938</v>
      </c>
      <c r="J30038" t="s">
        <v>15</v>
      </c>
      <c r="K30038" t="s">
        <v>3842</v>
      </c>
      <c r="L30038" t="s">
        <v>17</v>
      </c>
      <c r="M30038" t="s">
        <v>117904</v>
      </c>
      <c r="N30038" t="s">
        <v>118846</v>
      </c>
      <c r="O30038" t="s">
        <v>118846</v>
      </c>
    </row>
    <row r="30039" spans="1:15" x14ac:dyDescent="0.25">
      <c r="A30039" t="s">
        <v>118847</v>
      </c>
      <c r="B30039" t="s">
        <v>117904</v>
      </c>
      <c r="C30039" t="s">
        <v>2</v>
      </c>
      <c r="D30039" t="s">
        <v>118848</v>
      </c>
      <c r="E30039">
        <v>1628657233</v>
      </c>
      <c r="F30039">
        <v>1628657233</v>
      </c>
      <c r="G30039" t="s">
        <v>4</v>
      </c>
      <c r="H30039" t="s">
        <v>5</v>
      </c>
      <c r="I30039" t="s">
        <v>118849</v>
      </c>
      <c r="J30039" t="s">
        <v>75</v>
      </c>
      <c r="K30039" t="s">
        <v>17919</v>
      </c>
      <c r="L30039" t="s">
        <v>77</v>
      </c>
      <c r="M30039" t="s">
        <v>117904</v>
      </c>
      <c r="N30039" t="s">
        <v>118850</v>
      </c>
      <c r="O30039" t="s">
        <v>118850</v>
      </c>
    </row>
    <row r="30040" spans="1:15" x14ac:dyDescent="0.25">
      <c r="A30040" t="s">
        <v>118851</v>
      </c>
      <c r="B30040" t="s">
        <v>117904</v>
      </c>
      <c r="C30040" t="s">
        <v>2</v>
      </c>
      <c r="D30040" t="s">
        <v>118852</v>
      </c>
      <c r="E30040">
        <v>1628663501</v>
      </c>
      <c r="F30040">
        <v>1628663501</v>
      </c>
      <c r="G30040" t="s">
        <v>33</v>
      </c>
      <c r="H30040" t="s">
        <v>34</v>
      </c>
      <c r="I30040" t="s">
        <v>464</v>
      </c>
      <c r="J30040" t="s">
        <v>7</v>
      </c>
      <c r="K30040" t="s">
        <v>17928</v>
      </c>
      <c r="L30040" t="s">
        <v>9</v>
      </c>
      <c r="M30040" t="s">
        <v>117904</v>
      </c>
      <c r="N30040" t="s">
        <v>118853</v>
      </c>
      <c r="O30040" t="s">
        <v>118853</v>
      </c>
    </row>
    <row r="30041" spans="1:15" x14ac:dyDescent="0.25">
      <c r="A30041" t="s">
        <v>118854</v>
      </c>
      <c r="B30041" t="s">
        <v>117904</v>
      </c>
      <c r="C30041" t="s">
        <v>2</v>
      </c>
      <c r="D30041" t="s">
        <v>118855</v>
      </c>
      <c r="E30041">
        <v>1628663736</v>
      </c>
      <c r="F30041">
        <v>1628663736</v>
      </c>
      <c r="G30041" t="s">
        <v>33</v>
      </c>
      <c r="H30041" t="s">
        <v>34</v>
      </c>
      <c r="I30041" t="s">
        <v>8320</v>
      </c>
      <c r="J30041" t="s">
        <v>7</v>
      </c>
      <c r="K30041" t="s">
        <v>17928</v>
      </c>
      <c r="L30041" t="s">
        <v>9</v>
      </c>
      <c r="M30041" t="s">
        <v>117904</v>
      </c>
      <c r="N30041" t="s">
        <v>118856</v>
      </c>
      <c r="O30041" t="s">
        <v>118856</v>
      </c>
    </row>
    <row r="30042" spans="1:15" x14ac:dyDescent="0.25">
      <c r="A30042" t="s">
        <v>118857</v>
      </c>
      <c r="B30042" t="s">
        <v>117904</v>
      </c>
      <c r="C30042" t="s">
        <v>2</v>
      </c>
      <c r="D30042" t="s">
        <v>118858</v>
      </c>
      <c r="E30042">
        <v>1628669009</v>
      </c>
      <c r="F30042">
        <v>1628669009</v>
      </c>
      <c r="G30042" t="s">
        <v>4</v>
      </c>
      <c r="H30042" t="s">
        <v>5</v>
      </c>
      <c r="I30042" t="s">
        <v>118859</v>
      </c>
      <c r="J30042" t="s">
        <v>7</v>
      </c>
      <c r="K30042" t="s">
        <v>118860</v>
      </c>
      <c r="L30042" t="s">
        <v>9</v>
      </c>
      <c r="M30042" t="s">
        <v>117904</v>
      </c>
      <c r="N30042" t="s">
        <v>118861</v>
      </c>
      <c r="O30042" t="s">
        <v>118861</v>
      </c>
    </row>
    <row r="30043" spans="1:15" x14ac:dyDescent="0.25">
      <c r="A30043" t="s">
        <v>118862</v>
      </c>
      <c r="B30043" t="s">
        <v>117904</v>
      </c>
      <c r="C30043" t="s">
        <v>2</v>
      </c>
      <c r="D30043" t="s">
        <v>118863</v>
      </c>
      <c r="E30043">
        <v>1628669851</v>
      </c>
      <c r="F30043">
        <v>1628669851</v>
      </c>
      <c r="G30043" t="s">
        <v>33</v>
      </c>
      <c r="H30043" t="s">
        <v>34</v>
      </c>
      <c r="I30043" t="s">
        <v>224</v>
      </c>
      <c r="J30043" t="s">
        <v>7</v>
      </c>
      <c r="K30043" t="s">
        <v>118860</v>
      </c>
      <c r="L30043" t="s">
        <v>9</v>
      </c>
      <c r="M30043" t="s">
        <v>117904</v>
      </c>
      <c r="N30043" t="s">
        <v>118864</v>
      </c>
      <c r="O30043" t="s">
        <v>118864</v>
      </c>
    </row>
    <row r="30044" spans="1:15" x14ac:dyDescent="0.25">
      <c r="A30044" t="s">
        <v>118865</v>
      </c>
      <c r="B30044" t="s">
        <v>117904</v>
      </c>
      <c r="C30044" t="s">
        <v>2</v>
      </c>
      <c r="D30044" t="s">
        <v>118866</v>
      </c>
      <c r="E30044">
        <v>1628670945</v>
      </c>
      <c r="F30044">
        <v>1628670945</v>
      </c>
      <c r="G30044" t="s">
        <v>4</v>
      </c>
      <c r="H30044" t="s">
        <v>5</v>
      </c>
      <c r="I30044" t="s">
        <v>118867</v>
      </c>
      <c r="J30044" t="s">
        <v>15</v>
      </c>
      <c r="K30044" t="s">
        <v>57276</v>
      </c>
      <c r="L30044" t="s">
        <v>17</v>
      </c>
      <c r="M30044" t="s">
        <v>117904</v>
      </c>
      <c r="N30044" t="s">
        <v>118868</v>
      </c>
      <c r="O30044" t="s">
        <v>118868</v>
      </c>
    </row>
    <row r="30045" spans="1:15" x14ac:dyDescent="0.25">
      <c r="A30045" t="s">
        <v>118869</v>
      </c>
      <c r="B30045" t="s">
        <v>117904</v>
      </c>
      <c r="C30045" t="s">
        <v>2</v>
      </c>
      <c r="D30045" t="s">
        <v>118870</v>
      </c>
      <c r="E30045">
        <v>1628670453</v>
      </c>
      <c r="F30045">
        <v>1628670453</v>
      </c>
      <c r="G30045" t="s">
        <v>33</v>
      </c>
      <c r="H30045" t="s">
        <v>34</v>
      </c>
      <c r="I30045" t="s">
        <v>627</v>
      </c>
      <c r="J30045" t="s">
        <v>7</v>
      </c>
      <c r="K30045" t="s">
        <v>29642</v>
      </c>
      <c r="L30045" t="s">
        <v>9</v>
      </c>
      <c r="M30045" t="s">
        <v>117904</v>
      </c>
      <c r="N30045" t="s">
        <v>118871</v>
      </c>
      <c r="O30045" t="s">
        <v>118871</v>
      </c>
    </row>
    <row r="30046" spans="1:15" x14ac:dyDescent="0.25">
      <c r="A30046" t="s">
        <v>118872</v>
      </c>
      <c r="B30046" t="s">
        <v>117904</v>
      </c>
      <c r="C30046" t="s">
        <v>2</v>
      </c>
      <c r="D30046" t="s">
        <v>118873</v>
      </c>
      <c r="E30046">
        <v>1628671249</v>
      </c>
      <c r="F30046">
        <v>1628671249</v>
      </c>
      <c r="G30046" t="s">
        <v>4</v>
      </c>
      <c r="H30046" t="s">
        <v>5</v>
      </c>
      <c r="I30046" t="s">
        <v>118874</v>
      </c>
      <c r="J30046" t="s">
        <v>7</v>
      </c>
      <c r="K30046" t="s">
        <v>29642</v>
      </c>
      <c r="L30046" t="s">
        <v>9</v>
      </c>
      <c r="M30046" t="s">
        <v>117904</v>
      </c>
      <c r="N30046" t="s">
        <v>118875</v>
      </c>
      <c r="O30046" t="s">
        <v>118875</v>
      </c>
    </row>
    <row r="30047" spans="1:15" x14ac:dyDescent="0.25">
      <c r="A30047" t="s">
        <v>118876</v>
      </c>
      <c r="B30047" t="s">
        <v>117904</v>
      </c>
      <c r="C30047" t="s">
        <v>2</v>
      </c>
      <c r="D30047" t="s">
        <v>118877</v>
      </c>
      <c r="E30047">
        <v>1628684001</v>
      </c>
      <c r="F30047">
        <v>1628684001</v>
      </c>
      <c r="G30047" t="s">
        <v>4</v>
      </c>
      <c r="H30047" t="s">
        <v>5</v>
      </c>
      <c r="I30047" t="s">
        <v>118878</v>
      </c>
      <c r="J30047" t="s">
        <v>15</v>
      </c>
      <c r="K30047" t="s">
        <v>35210</v>
      </c>
      <c r="L30047" t="s">
        <v>17</v>
      </c>
      <c r="M30047" t="s">
        <v>117904</v>
      </c>
      <c r="N30047" t="s">
        <v>118879</v>
      </c>
      <c r="O30047" t="s">
        <v>118879</v>
      </c>
    </row>
    <row r="30048" spans="1:15" x14ac:dyDescent="0.25">
      <c r="A30048" t="s">
        <v>118880</v>
      </c>
      <c r="B30048" t="s">
        <v>117904</v>
      </c>
      <c r="C30048" t="s">
        <v>2</v>
      </c>
      <c r="D30048" t="s">
        <v>118881</v>
      </c>
      <c r="E30048">
        <v>1628683786</v>
      </c>
      <c r="F30048">
        <v>1628683786</v>
      </c>
      <c r="G30048" t="s">
        <v>33</v>
      </c>
      <c r="H30048" t="s">
        <v>34</v>
      </c>
      <c r="I30048" t="s">
        <v>118882</v>
      </c>
      <c r="J30048" t="s">
        <v>7</v>
      </c>
      <c r="K30048" t="s">
        <v>1738</v>
      </c>
      <c r="L30048" t="s">
        <v>9</v>
      </c>
      <c r="M30048" t="s">
        <v>117904</v>
      </c>
      <c r="N30048" t="s">
        <v>118883</v>
      </c>
      <c r="O30048" t="s">
        <v>118883</v>
      </c>
    </row>
    <row r="30049" spans="1:15" x14ac:dyDescent="0.25">
      <c r="A30049" t="s">
        <v>118884</v>
      </c>
      <c r="B30049" t="s">
        <v>117904</v>
      </c>
      <c r="C30049" t="s">
        <v>2</v>
      </c>
      <c r="D30049" t="s">
        <v>118885</v>
      </c>
      <c r="E30049">
        <v>1628787144</v>
      </c>
      <c r="F30049">
        <v>1628787144</v>
      </c>
      <c r="G30049" t="s">
        <v>412</v>
      </c>
      <c r="H30049" t="s">
        <v>413</v>
      </c>
      <c r="I30049" t="s">
        <v>38364</v>
      </c>
      <c r="J30049" t="s">
        <v>139</v>
      </c>
      <c r="K30049" t="s">
        <v>90456</v>
      </c>
      <c r="L30049" t="s">
        <v>141</v>
      </c>
      <c r="M30049" t="s">
        <v>117904</v>
      </c>
      <c r="N30049" t="s">
        <v>118886</v>
      </c>
      <c r="O30049" t="s">
        <v>118886</v>
      </c>
    </row>
    <row r="30050" spans="1:15" x14ac:dyDescent="0.25">
      <c r="A30050" t="s">
        <v>118887</v>
      </c>
      <c r="B30050" t="s">
        <v>117904</v>
      </c>
      <c r="C30050" t="s">
        <v>2</v>
      </c>
      <c r="D30050" t="s">
        <v>118888</v>
      </c>
      <c r="E30050">
        <v>1628818006</v>
      </c>
      <c r="F30050">
        <v>1628818006</v>
      </c>
      <c r="G30050" t="s">
        <v>429</v>
      </c>
      <c r="H30050" t="s">
        <v>430</v>
      </c>
      <c r="I30050" t="s">
        <v>118889</v>
      </c>
      <c r="J30050" t="s">
        <v>139</v>
      </c>
      <c r="K30050" t="s">
        <v>14363</v>
      </c>
      <c r="L30050" t="s">
        <v>141</v>
      </c>
      <c r="M30050" t="s">
        <v>117904</v>
      </c>
      <c r="N30050" t="s">
        <v>118890</v>
      </c>
      <c r="O30050" t="s">
        <v>118890</v>
      </c>
    </row>
    <row r="30051" spans="1:15" x14ac:dyDescent="0.25">
      <c r="A30051" t="s">
        <v>118891</v>
      </c>
      <c r="B30051" t="s">
        <v>117904</v>
      </c>
      <c r="C30051" t="s">
        <v>2</v>
      </c>
      <c r="D30051" t="s">
        <v>118892</v>
      </c>
      <c r="E30051">
        <v>1628818150</v>
      </c>
      <c r="F30051">
        <v>1628818150</v>
      </c>
      <c r="G30051" t="s">
        <v>412</v>
      </c>
      <c r="H30051" t="s">
        <v>413</v>
      </c>
      <c r="I30051" t="s">
        <v>224</v>
      </c>
      <c r="J30051" t="s">
        <v>7</v>
      </c>
      <c r="K30051" t="s">
        <v>8733</v>
      </c>
      <c r="L30051" t="s">
        <v>9</v>
      </c>
      <c r="M30051" t="s">
        <v>117904</v>
      </c>
      <c r="N30051" t="s">
        <v>118893</v>
      </c>
      <c r="O30051" t="s">
        <v>118893</v>
      </c>
    </row>
    <row r="30052" spans="1:15" x14ac:dyDescent="0.25">
      <c r="A30052" t="s">
        <v>118894</v>
      </c>
      <c r="B30052" t="s">
        <v>117904</v>
      </c>
      <c r="C30052" t="s">
        <v>2</v>
      </c>
      <c r="D30052" t="s">
        <v>118895</v>
      </c>
      <c r="E30052">
        <v>1628818722</v>
      </c>
      <c r="F30052">
        <v>1628818722</v>
      </c>
      <c r="G30052" t="s">
        <v>4</v>
      </c>
      <c r="H30052" t="s">
        <v>5</v>
      </c>
      <c r="I30052" t="s">
        <v>118896</v>
      </c>
      <c r="J30052" t="s">
        <v>75</v>
      </c>
      <c r="K30052" t="s">
        <v>51265</v>
      </c>
      <c r="L30052" t="s">
        <v>77</v>
      </c>
      <c r="M30052" t="s">
        <v>117904</v>
      </c>
      <c r="N30052" t="s">
        <v>95211</v>
      </c>
      <c r="O30052" t="s">
        <v>95211</v>
      </c>
    </row>
    <row r="30053" spans="1:15" x14ac:dyDescent="0.25">
      <c r="A30053" t="s">
        <v>118897</v>
      </c>
      <c r="B30053" t="s">
        <v>117904</v>
      </c>
      <c r="C30053" t="s">
        <v>2</v>
      </c>
      <c r="D30053" t="s">
        <v>118898</v>
      </c>
      <c r="E30053">
        <v>1628866333</v>
      </c>
      <c r="F30053">
        <v>1628866333</v>
      </c>
      <c r="G30053" t="s">
        <v>429</v>
      </c>
      <c r="H30053" t="s">
        <v>430</v>
      </c>
      <c r="I30053" t="s">
        <v>118899</v>
      </c>
      <c r="J30053" t="s">
        <v>7</v>
      </c>
      <c r="K30053" t="s">
        <v>8743</v>
      </c>
      <c r="L30053" t="s">
        <v>9</v>
      </c>
      <c r="M30053" t="s">
        <v>117904</v>
      </c>
      <c r="N30053" t="s">
        <v>118900</v>
      </c>
      <c r="O30053" t="s">
        <v>118900</v>
      </c>
    </row>
    <row r="30054" spans="1:15" x14ac:dyDescent="0.25">
      <c r="A30054" t="s">
        <v>118901</v>
      </c>
      <c r="B30054" t="s">
        <v>117904</v>
      </c>
      <c r="C30054" t="s">
        <v>2</v>
      </c>
      <c r="D30054" t="s">
        <v>118902</v>
      </c>
      <c r="E30054">
        <v>1628867290</v>
      </c>
      <c r="F30054">
        <v>1628867290</v>
      </c>
      <c r="G30054" t="s">
        <v>33</v>
      </c>
      <c r="H30054" t="s">
        <v>34</v>
      </c>
      <c r="I30054" t="s">
        <v>118903</v>
      </c>
      <c r="J30054" t="s">
        <v>67</v>
      </c>
      <c r="K30054" t="s">
        <v>118904</v>
      </c>
      <c r="L30054" t="s">
        <v>69</v>
      </c>
      <c r="M30054" t="s">
        <v>117904</v>
      </c>
      <c r="N30054" t="s">
        <v>118905</v>
      </c>
      <c r="O30054" t="s">
        <v>118905</v>
      </c>
    </row>
    <row r="30055" spans="1:15" x14ac:dyDescent="0.25">
      <c r="A30055" t="s">
        <v>118906</v>
      </c>
      <c r="B30055" t="s">
        <v>117904</v>
      </c>
      <c r="C30055" t="s">
        <v>2</v>
      </c>
      <c r="D30055" t="s">
        <v>118907</v>
      </c>
      <c r="E30055">
        <v>1628867264</v>
      </c>
      <c r="F30055">
        <v>1628867264</v>
      </c>
      <c r="G30055" t="s">
        <v>33</v>
      </c>
      <c r="H30055" t="s">
        <v>34</v>
      </c>
      <c r="I30055" t="s">
        <v>118908</v>
      </c>
      <c r="J30055" t="s">
        <v>75</v>
      </c>
      <c r="K30055" t="s">
        <v>8738</v>
      </c>
      <c r="L30055" t="s">
        <v>77</v>
      </c>
      <c r="M30055" t="s">
        <v>117904</v>
      </c>
      <c r="N30055" t="s">
        <v>118909</v>
      </c>
      <c r="O30055" t="s">
        <v>118909</v>
      </c>
    </row>
    <row r="30056" spans="1:15" x14ac:dyDescent="0.25">
      <c r="A30056" t="s">
        <v>118910</v>
      </c>
      <c r="B30056" t="s">
        <v>117904</v>
      </c>
      <c r="C30056" t="s">
        <v>2</v>
      </c>
      <c r="D30056" t="s">
        <v>118911</v>
      </c>
      <c r="E30056">
        <v>1629031355</v>
      </c>
      <c r="F30056">
        <v>1629031355</v>
      </c>
      <c r="G30056" t="s">
        <v>33</v>
      </c>
      <c r="H30056" t="s">
        <v>34</v>
      </c>
      <c r="I30056" t="s">
        <v>118912</v>
      </c>
      <c r="J30056" t="s">
        <v>75</v>
      </c>
      <c r="K30056" t="s">
        <v>118913</v>
      </c>
      <c r="L30056" t="s">
        <v>77</v>
      </c>
      <c r="M30056" t="s">
        <v>97</v>
      </c>
      <c r="N30056" t="s">
        <v>118914</v>
      </c>
      <c r="O30056" t="s">
        <v>118914</v>
      </c>
    </row>
    <row r="30057" spans="1:15" x14ac:dyDescent="0.25">
      <c r="A30057" t="s">
        <v>118915</v>
      </c>
      <c r="B30057" t="s">
        <v>117904</v>
      </c>
      <c r="C30057" t="s">
        <v>2</v>
      </c>
      <c r="D30057" t="s">
        <v>118916</v>
      </c>
      <c r="E30057">
        <v>1629031619</v>
      </c>
      <c r="F30057">
        <v>1629031619</v>
      </c>
      <c r="G30057" t="s">
        <v>412</v>
      </c>
      <c r="H30057" t="s">
        <v>413</v>
      </c>
      <c r="I30057" t="s">
        <v>650</v>
      </c>
      <c r="J30057" t="s">
        <v>7</v>
      </c>
      <c r="K30057" t="s">
        <v>24567</v>
      </c>
      <c r="L30057" t="s">
        <v>9</v>
      </c>
      <c r="M30057" t="s">
        <v>117904</v>
      </c>
      <c r="N30057" t="s">
        <v>118917</v>
      </c>
      <c r="O30057" t="s">
        <v>118917</v>
      </c>
    </row>
    <row r="30058" spans="1:15" x14ac:dyDescent="0.25">
      <c r="A30058" t="s">
        <v>118918</v>
      </c>
      <c r="B30058" t="s">
        <v>117904</v>
      </c>
      <c r="C30058" t="s">
        <v>2</v>
      </c>
      <c r="D30058" t="s">
        <v>118919</v>
      </c>
      <c r="E30058">
        <v>1629031577</v>
      </c>
      <c r="F30058">
        <v>1629031577</v>
      </c>
      <c r="G30058" t="s">
        <v>4</v>
      </c>
      <c r="H30058" t="s">
        <v>5</v>
      </c>
      <c r="I30058" t="s">
        <v>118912</v>
      </c>
      <c r="J30058" t="s">
        <v>75</v>
      </c>
      <c r="K30058" t="s">
        <v>118913</v>
      </c>
      <c r="L30058" t="s">
        <v>77</v>
      </c>
      <c r="M30058" t="s">
        <v>117904</v>
      </c>
      <c r="N30058" t="s">
        <v>118917</v>
      </c>
      <c r="O30058" t="s">
        <v>118917</v>
      </c>
    </row>
    <row r="30059" spans="1:15" x14ac:dyDescent="0.25">
      <c r="A30059" t="s">
        <v>118920</v>
      </c>
      <c r="B30059" t="s">
        <v>117904</v>
      </c>
      <c r="C30059" t="s">
        <v>2</v>
      </c>
      <c r="D30059" t="s">
        <v>118921</v>
      </c>
      <c r="E30059">
        <v>1629091943</v>
      </c>
      <c r="F30059">
        <v>1629091943</v>
      </c>
      <c r="G30059" t="s">
        <v>429</v>
      </c>
      <c r="H30059" t="s">
        <v>430</v>
      </c>
      <c r="I30059" t="s">
        <v>118922</v>
      </c>
      <c r="J30059" t="s">
        <v>7</v>
      </c>
      <c r="K30059" t="s">
        <v>8934</v>
      </c>
      <c r="L30059" t="s">
        <v>9</v>
      </c>
      <c r="M30059" t="s">
        <v>117904</v>
      </c>
      <c r="N30059" t="s">
        <v>118923</v>
      </c>
      <c r="O30059" t="s">
        <v>118923</v>
      </c>
    </row>
    <row r="30060" spans="1:15" x14ac:dyDescent="0.25">
      <c r="A30060" t="s">
        <v>118924</v>
      </c>
      <c r="B30060" t="s">
        <v>117904</v>
      </c>
      <c r="C30060" t="s">
        <v>2</v>
      </c>
      <c r="D30060" t="s">
        <v>118925</v>
      </c>
      <c r="E30060">
        <v>1629180864</v>
      </c>
      <c r="F30060">
        <v>1629180864</v>
      </c>
      <c r="G30060" t="s">
        <v>4</v>
      </c>
      <c r="H30060" t="s">
        <v>5</v>
      </c>
      <c r="I30060" t="s">
        <v>118926</v>
      </c>
      <c r="J30060" t="s">
        <v>75</v>
      </c>
      <c r="K30060" t="s">
        <v>22434</v>
      </c>
      <c r="L30060" t="s">
        <v>77</v>
      </c>
      <c r="M30060" t="s">
        <v>117904</v>
      </c>
      <c r="N30060" t="s">
        <v>118927</v>
      </c>
      <c r="O30060" t="s">
        <v>118927</v>
      </c>
    </row>
    <row r="30061" spans="1:15" x14ac:dyDescent="0.25">
      <c r="A30061" t="s">
        <v>118928</v>
      </c>
      <c r="B30061" t="s">
        <v>117904</v>
      </c>
      <c r="C30061" t="s">
        <v>2</v>
      </c>
      <c r="D30061" t="s">
        <v>118929</v>
      </c>
      <c r="E30061">
        <v>1629206918</v>
      </c>
      <c r="F30061">
        <v>1629206918</v>
      </c>
      <c r="G30061" t="s">
        <v>412</v>
      </c>
      <c r="H30061" t="s">
        <v>413</v>
      </c>
      <c r="I30061" t="s">
        <v>39546</v>
      </c>
      <c r="J30061" t="s">
        <v>7</v>
      </c>
      <c r="K30061" t="s">
        <v>24597</v>
      </c>
      <c r="L30061" t="s">
        <v>9</v>
      </c>
      <c r="M30061" t="s">
        <v>117904</v>
      </c>
      <c r="N30061" t="s">
        <v>105728</v>
      </c>
      <c r="O30061" t="s">
        <v>105728</v>
      </c>
    </row>
    <row r="30062" spans="1:15" x14ac:dyDescent="0.25">
      <c r="A30062" t="s">
        <v>118930</v>
      </c>
      <c r="B30062" t="s">
        <v>117904</v>
      </c>
      <c r="C30062" t="s">
        <v>2</v>
      </c>
      <c r="D30062" t="s">
        <v>118931</v>
      </c>
      <c r="E30062">
        <v>1629253801</v>
      </c>
      <c r="F30062">
        <v>1629253801</v>
      </c>
      <c r="G30062" t="s">
        <v>33</v>
      </c>
      <c r="H30062" t="s">
        <v>34</v>
      </c>
      <c r="I30062" t="s">
        <v>118932</v>
      </c>
      <c r="J30062" t="s">
        <v>139</v>
      </c>
      <c r="K30062" t="s">
        <v>46869</v>
      </c>
      <c r="L30062" t="s">
        <v>141</v>
      </c>
      <c r="M30062" t="s">
        <v>117904</v>
      </c>
      <c r="N30062" t="s">
        <v>118933</v>
      </c>
      <c r="O30062" t="s">
        <v>118933</v>
      </c>
    </row>
    <row r="30063" spans="1:15" x14ac:dyDescent="0.25">
      <c r="A30063" t="s">
        <v>118934</v>
      </c>
      <c r="B30063" t="s">
        <v>117904</v>
      </c>
      <c r="C30063" t="s">
        <v>2</v>
      </c>
      <c r="D30063" t="s">
        <v>118935</v>
      </c>
      <c r="E30063">
        <v>1629429728</v>
      </c>
      <c r="F30063">
        <v>1629429728</v>
      </c>
      <c r="G30063" t="s">
        <v>33</v>
      </c>
      <c r="H30063" t="s">
        <v>34</v>
      </c>
      <c r="I30063" t="s">
        <v>118936</v>
      </c>
      <c r="J30063" t="s">
        <v>75</v>
      </c>
      <c r="K30063" t="s">
        <v>22444</v>
      </c>
      <c r="L30063" t="s">
        <v>77</v>
      </c>
      <c r="M30063" t="s">
        <v>117904</v>
      </c>
      <c r="N30063" t="s">
        <v>118937</v>
      </c>
      <c r="O30063" t="s">
        <v>118937</v>
      </c>
    </row>
    <row r="30064" spans="1:15" x14ac:dyDescent="0.25">
      <c r="A30064" t="s">
        <v>118938</v>
      </c>
      <c r="B30064" t="s">
        <v>117904</v>
      </c>
      <c r="C30064" t="s">
        <v>2</v>
      </c>
      <c r="D30064" t="s">
        <v>118939</v>
      </c>
      <c r="E30064">
        <v>1629463005</v>
      </c>
      <c r="F30064">
        <v>1629463005</v>
      </c>
      <c r="G30064" t="s">
        <v>4</v>
      </c>
      <c r="H30064" t="s">
        <v>5</v>
      </c>
      <c r="I30064" t="s">
        <v>118940</v>
      </c>
      <c r="J30064" t="s">
        <v>75</v>
      </c>
      <c r="K30064" t="s">
        <v>15448</v>
      </c>
      <c r="L30064" t="s">
        <v>77</v>
      </c>
      <c r="M30064" t="s">
        <v>117904</v>
      </c>
      <c r="N30064" t="s">
        <v>118941</v>
      </c>
      <c r="O30064" t="s">
        <v>118941</v>
      </c>
    </row>
    <row r="30065" spans="1:15" x14ac:dyDescent="0.25">
      <c r="A30065" t="s">
        <v>118942</v>
      </c>
      <c r="B30065" t="s">
        <v>117904</v>
      </c>
      <c r="C30065" t="s">
        <v>2</v>
      </c>
      <c r="D30065" t="s">
        <v>118943</v>
      </c>
      <c r="E30065">
        <v>1629462671</v>
      </c>
      <c r="F30065">
        <v>1629462671</v>
      </c>
      <c r="G30065" t="s">
        <v>429</v>
      </c>
      <c r="H30065" t="s">
        <v>430</v>
      </c>
      <c r="I30065" t="s">
        <v>118944</v>
      </c>
      <c r="J30065" t="s">
        <v>7</v>
      </c>
      <c r="K30065" t="s">
        <v>8812</v>
      </c>
      <c r="L30065" t="s">
        <v>9</v>
      </c>
      <c r="M30065" t="s">
        <v>117904</v>
      </c>
      <c r="N30065" t="s">
        <v>34916</v>
      </c>
      <c r="O30065" t="s">
        <v>34916</v>
      </c>
    </row>
    <row r="30066" spans="1:15" x14ac:dyDescent="0.25">
      <c r="A30066" t="s">
        <v>118945</v>
      </c>
      <c r="B30066" t="s">
        <v>117904</v>
      </c>
      <c r="C30066" t="s">
        <v>2</v>
      </c>
      <c r="D30066" t="s">
        <v>118946</v>
      </c>
      <c r="E30066">
        <v>1629520574</v>
      </c>
      <c r="F30066">
        <v>1629520574</v>
      </c>
      <c r="G30066" t="s">
        <v>429</v>
      </c>
      <c r="H30066" t="s">
        <v>430</v>
      </c>
      <c r="I30066" t="s">
        <v>118947</v>
      </c>
      <c r="J30066" t="s">
        <v>7</v>
      </c>
      <c r="K30066" t="s">
        <v>11341</v>
      </c>
      <c r="L30066" t="s">
        <v>9</v>
      </c>
      <c r="M30066" t="s">
        <v>117904</v>
      </c>
      <c r="N30066" t="s">
        <v>118948</v>
      </c>
      <c r="O30066" t="s">
        <v>118948</v>
      </c>
    </row>
    <row r="30067" spans="1:15" x14ac:dyDescent="0.25">
      <c r="A30067" t="s">
        <v>118949</v>
      </c>
      <c r="B30067" t="s">
        <v>117904</v>
      </c>
      <c r="C30067" t="s">
        <v>2</v>
      </c>
      <c r="D30067" t="s">
        <v>118950</v>
      </c>
      <c r="E30067">
        <v>1629520490</v>
      </c>
      <c r="F30067">
        <v>1629520490</v>
      </c>
      <c r="G30067" t="s">
        <v>429</v>
      </c>
      <c r="H30067" t="s">
        <v>430</v>
      </c>
      <c r="I30067" t="s">
        <v>118951</v>
      </c>
      <c r="J30067" t="s">
        <v>7</v>
      </c>
      <c r="K30067" t="s">
        <v>11341</v>
      </c>
      <c r="L30067" t="s">
        <v>9</v>
      </c>
      <c r="M30067" t="s">
        <v>117904</v>
      </c>
      <c r="N30067" t="s">
        <v>118952</v>
      </c>
      <c r="O30067" t="s">
        <v>118952</v>
      </c>
    </row>
    <row r="30068" spans="1:15" x14ac:dyDescent="0.25">
      <c r="A30068" t="s">
        <v>118953</v>
      </c>
      <c r="B30068" t="s">
        <v>117904</v>
      </c>
      <c r="C30068" t="s">
        <v>2</v>
      </c>
      <c r="D30068" t="s">
        <v>118954</v>
      </c>
      <c r="E30068">
        <v>1629618801</v>
      </c>
      <c r="F30068">
        <v>1629618801</v>
      </c>
      <c r="G30068" t="s">
        <v>412</v>
      </c>
      <c r="H30068" t="s">
        <v>413</v>
      </c>
      <c r="I30068" t="s">
        <v>1261</v>
      </c>
      <c r="J30068" t="s">
        <v>7</v>
      </c>
      <c r="K30068" t="s">
        <v>29683</v>
      </c>
      <c r="L30068" t="s">
        <v>9</v>
      </c>
      <c r="M30068" t="s">
        <v>117904</v>
      </c>
      <c r="N30068" t="s">
        <v>118955</v>
      </c>
      <c r="O30068" t="s">
        <v>118955</v>
      </c>
    </row>
    <row r="30069" spans="1:15" x14ac:dyDescent="0.25">
      <c r="A30069" t="s">
        <v>118956</v>
      </c>
      <c r="B30069" t="s">
        <v>117904</v>
      </c>
      <c r="C30069" t="s">
        <v>2</v>
      </c>
      <c r="D30069" t="s">
        <v>118957</v>
      </c>
      <c r="E30069">
        <v>1629729084</v>
      </c>
      <c r="F30069">
        <v>1629729084</v>
      </c>
      <c r="G30069" t="s">
        <v>4</v>
      </c>
      <c r="H30069" t="s">
        <v>5</v>
      </c>
      <c r="I30069" t="s">
        <v>118958</v>
      </c>
      <c r="J30069" t="s">
        <v>75</v>
      </c>
      <c r="K30069" t="s">
        <v>15474</v>
      </c>
      <c r="L30069" t="s">
        <v>77</v>
      </c>
      <c r="M30069" t="s">
        <v>117904</v>
      </c>
      <c r="N30069" t="s">
        <v>118959</v>
      </c>
      <c r="O30069" t="s">
        <v>118959</v>
      </c>
    </row>
    <row r="30070" spans="1:15" x14ac:dyDescent="0.25">
      <c r="A30070" t="s">
        <v>118960</v>
      </c>
      <c r="B30070" t="s">
        <v>117904</v>
      </c>
      <c r="C30070" t="s">
        <v>2</v>
      </c>
      <c r="D30070" t="s">
        <v>118961</v>
      </c>
      <c r="E30070">
        <v>1629733074</v>
      </c>
      <c r="F30070">
        <v>1629733074</v>
      </c>
      <c r="G30070" t="s">
        <v>412</v>
      </c>
      <c r="H30070" t="s">
        <v>413</v>
      </c>
      <c r="I30070" t="s">
        <v>211</v>
      </c>
      <c r="J30070" t="s">
        <v>67</v>
      </c>
      <c r="K30070" t="s">
        <v>118962</v>
      </c>
      <c r="L30070" t="s">
        <v>69</v>
      </c>
      <c r="M30070" t="s">
        <v>117904</v>
      </c>
      <c r="N30070" t="s">
        <v>118963</v>
      </c>
      <c r="O30070" t="s">
        <v>118963</v>
      </c>
    </row>
    <row r="30071" spans="1:15" x14ac:dyDescent="0.25">
      <c r="A30071" t="s">
        <v>118964</v>
      </c>
      <c r="B30071" t="s">
        <v>117904</v>
      </c>
      <c r="C30071" t="s">
        <v>2</v>
      </c>
      <c r="D30071" t="s">
        <v>118965</v>
      </c>
      <c r="E30071">
        <v>1629733305</v>
      </c>
      <c r="F30071">
        <v>1629733305</v>
      </c>
      <c r="G30071" t="s">
        <v>33</v>
      </c>
      <c r="H30071" t="s">
        <v>34</v>
      </c>
      <c r="I30071" t="s">
        <v>118966</v>
      </c>
      <c r="J30071" t="s">
        <v>67</v>
      </c>
      <c r="K30071" t="s">
        <v>118962</v>
      </c>
      <c r="L30071" t="s">
        <v>69</v>
      </c>
      <c r="M30071" t="s">
        <v>7682</v>
      </c>
      <c r="N30071" t="s">
        <v>118967</v>
      </c>
      <c r="O30071" t="s">
        <v>118967</v>
      </c>
    </row>
    <row r="30072" spans="1:15" x14ac:dyDescent="0.25">
      <c r="A30072" t="s">
        <v>118968</v>
      </c>
      <c r="B30072" t="s">
        <v>117904</v>
      </c>
      <c r="C30072" t="s">
        <v>2</v>
      </c>
      <c r="D30072" t="s">
        <v>118969</v>
      </c>
      <c r="E30072">
        <v>1630500701</v>
      </c>
      <c r="F30072">
        <v>1630500701</v>
      </c>
      <c r="G30072" t="s">
        <v>429</v>
      </c>
      <c r="H30072" t="s">
        <v>430</v>
      </c>
      <c r="I30072" t="s">
        <v>37322</v>
      </c>
      <c r="J30072" t="s">
        <v>67</v>
      </c>
      <c r="K30072" t="s">
        <v>46359</v>
      </c>
      <c r="L30072" t="s">
        <v>69</v>
      </c>
      <c r="M30072" t="s">
        <v>117904</v>
      </c>
      <c r="N30072" t="s">
        <v>118970</v>
      </c>
      <c r="O30072" t="s">
        <v>118970</v>
      </c>
    </row>
    <row r="30073" spans="1:15" x14ac:dyDescent="0.25">
      <c r="A30073" t="s">
        <v>118971</v>
      </c>
      <c r="B30073" t="s">
        <v>117904</v>
      </c>
      <c r="C30073" t="s">
        <v>2</v>
      </c>
      <c r="D30073" t="s">
        <v>118972</v>
      </c>
      <c r="E30073">
        <v>1630542077</v>
      </c>
      <c r="F30073">
        <v>1630542077</v>
      </c>
      <c r="G30073" t="s">
        <v>429</v>
      </c>
      <c r="H30073" t="s">
        <v>430</v>
      </c>
      <c r="I30073" t="s">
        <v>118973</v>
      </c>
      <c r="J30073" t="s">
        <v>67</v>
      </c>
      <c r="K30073" t="s">
        <v>25576</v>
      </c>
      <c r="L30073" t="s">
        <v>69</v>
      </c>
      <c r="M30073" t="s">
        <v>117904</v>
      </c>
      <c r="N30073" t="s">
        <v>118974</v>
      </c>
      <c r="O30073" t="s">
        <v>118974</v>
      </c>
    </row>
    <row r="30074" spans="1:15" x14ac:dyDescent="0.25">
      <c r="A30074" t="s">
        <v>118975</v>
      </c>
      <c r="B30074" t="s">
        <v>117904</v>
      </c>
      <c r="C30074" t="s">
        <v>2</v>
      </c>
      <c r="D30074" t="s">
        <v>118976</v>
      </c>
      <c r="E30074">
        <v>1630542099</v>
      </c>
      <c r="F30074">
        <v>1630542099</v>
      </c>
      <c r="G30074" t="s">
        <v>4</v>
      </c>
      <c r="H30074" t="s">
        <v>5</v>
      </c>
      <c r="I30074" t="s">
        <v>118977</v>
      </c>
      <c r="J30074" t="s">
        <v>67</v>
      </c>
      <c r="K30074" t="s">
        <v>25576</v>
      </c>
      <c r="L30074" t="s">
        <v>69</v>
      </c>
      <c r="M30074" t="s">
        <v>117904</v>
      </c>
      <c r="N30074" t="s">
        <v>118978</v>
      </c>
      <c r="O30074" t="s">
        <v>118978</v>
      </c>
    </row>
    <row r="30075" spans="1:15" x14ac:dyDescent="0.25">
      <c r="A30075" t="s">
        <v>118979</v>
      </c>
      <c r="B30075" t="s">
        <v>117904</v>
      </c>
      <c r="C30075" t="s">
        <v>2</v>
      </c>
      <c r="D30075" t="s">
        <v>118980</v>
      </c>
      <c r="E30075">
        <v>1630542325</v>
      </c>
      <c r="F30075">
        <v>1630542325</v>
      </c>
      <c r="G30075" t="s">
        <v>412</v>
      </c>
      <c r="H30075" t="s">
        <v>413</v>
      </c>
      <c r="I30075" t="s">
        <v>1469</v>
      </c>
      <c r="J30075" t="s">
        <v>7</v>
      </c>
      <c r="K30075" t="s">
        <v>3999</v>
      </c>
      <c r="L30075" t="s">
        <v>9</v>
      </c>
      <c r="M30075" t="s">
        <v>117904</v>
      </c>
      <c r="N30075" t="s">
        <v>118981</v>
      </c>
      <c r="O30075" t="s">
        <v>118981</v>
      </c>
    </row>
    <row r="30076" spans="1:15" x14ac:dyDescent="0.25">
      <c r="A30076" t="s">
        <v>118982</v>
      </c>
      <c r="B30076" t="s">
        <v>117904</v>
      </c>
      <c r="C30076" t="s">
        <v>2</v>
      </c>
      <c r="D30076" t="s">
        <v>118983</v>
      </c>
      <c r="E30076">
        <v>1630542581</v>
      </c>
      <c r="F30076">
        <v>1630542581</v>
      </c>
      <c r="G30076" t="s">
        <v>429</v>
      </c>
      <c r="H30076" t="s">
        <v>430</v>
      </c>
      <c r="I30076" t="s">
        <v>118984</v>
      </c>
      <c r="J30076" t="s">
        <v>7</v>
      </c>
      <c r="K30076" t="s">
        <v>3999</v>
      </c>
      <c r="L30076" t="s">
        <v>9</v>
      </c>
      <c r="M30076" t="s">
        <v>117904</v>
      </c>
      <c r="N30076" t="s">
        <v>118985</v>
      </c>
      <c r="O30076" t="s">
        <v>118985</v>
      </c>
    </row>
    <row r="30077" spans="1:15" x14ac:dyDescent="0.25">
      <c r="A30077" t="s">
        <v>118986</v>
      </c>
      <c r="B30077" t="s">
        <v>117904</v>
      </c>
      <c r="C30077" t="s">
        <v>2</v>
      </c>
      <c r="D30077" t="s">
        <v>118987</v>
      </c>
      <c r="E30077">
        <v>1630597780</v>
      </c>
      <c r="F30077">
        <v>1630597780</v>
      </c>
      <c r="G30077" t="s">
        <v>412</v>
      </c>
      <c r="H30077" t="s">
        <v>413</v>
      </c>
      <c r="I30077" t="s">
        <v>650</v>
      </c>
      <c r="J30077" t="s">
        <v>7</v>
      </c>
      <c r="K30077" t="s">
        <v>118988</v>
      </c>
      <c r="L30077" t="s">
        <v>9</v>
      </c>
      <c r="M30077" t="s">
        <v>117904</v>
      </c>
      <c r="N30077" t="s">
        <v>118989</v>
      </c>
      <c r="O30077" t="s">
        <v>118989</v>
      </c>
    </row>
    <row r="30078" spans="1:15" x14ac:dyDescent="0.25">
      <c r="A30078" t="s">
        <v>118990</v>
      </c>
      <c r="B30078" t="s">
        <v>117904</v>
      </c>
      <c r="C30078" t="s">
        <v>2</v>
      </c>
      <c r="D30078" t="s">
        <v>118991</v>
      </c>
      <c r="E30078">
        <v>1630597920</v>
      </c>
      <c r="F30078">
        <v>1630597920</v>
      </c>
      <c r="G30078" t="s">
        <v>429</v>
      </c>
      <c r="H30078" t="s">
        <v>430</v>
      </c>
      <c r="I30078" t="s">
        <v>7621</v>
      </c>
      <c r="J30078" t="s">
        <v>7</v>
      </c>
      <c r="K30078" t="s">
        <v>118988</v>
      </c>
      <c r="L30078" t="s">
        <v>9</v>
      </c>
      <c r="M30078" t="s">
        <v>117904</v>
      </c>
      <c r="N30078" t="s">
        <v>118992</v>
      </c>
      <c r="O30078" t="s">
        <v>118992</v>
      </c>
    </row>
    <row r="30079" spans="1:15" x14ac:dyDescent="0.25">
      <c r="A30079" t="s">
        <v>118993</v>
      </c>
      <c r="B30079" t="s">
        <v>118994</v>
      </c>
      <c r="C30079" t="s">
        <v>2</v>
      </c>
      <c r="D30079" t="s">
        <v>118995</v>
      </c>
      <c r="E30079">
        <v>1623776308</v>
      </c>
      <c r="F30079">
        <v>1623776308</v>
      </c>
      <c r="G30079" t="s">
        <v>4</v>
      </c>
      <c r="H30079" t="s">
        <v>5</v>
      </c>
      <c r="I30079" t="s">
        <v>118996</v>
      </c>
      <c r="J30079" t="s">
        <v>7</v>
      </c>
      <c r="K30079" t="s">
        <v>118997</v>
      </c>
      <c r="L30079" t="s">
        <v>9</v>
      </c>
      <c r="M30079" t="s">
        <v>118994</v>
      </c>
      <c r="N30079" t="s">
        <v>118998</v>
      </c>
      <c r="O30079" t="s">
        <v>118998</v>
      </c>
    </row>
    <row r="30080" spans="1:15" x14ac:dyDescent="0.25">
      <c r="A30080" t="s">
        <v>118999</v>
      </c>
      <c r="B30080" t="s">
        <v>118994</v>
      </c>
      <c r="C30080" t="s">
        <v>2</v>
      </c>
      <c r="D30080" t="s">
        <v>119000</v>
      </c>
      <c r="E30080">
        <v>1623776719</v>
      </c>
      <c r="F30080">
        <v>1623776719</v>
      </c>
      <c r="G30080" t="s">
        <v>412</v>
      </c>
      <c r="H30080" t="s">
        <v>413</v>
      </c>
      <c r="I30080" t="s">
        <v>444</v>
      </c>
      <c r="J30080" t="s">
        <v>139</v>
      </c>
      <c r="K30080" t="s">
        <v>119001</v>
      </c>
      <c r="L30080" t="s">
        <v>141</v>
      </c>
      <c r="M30080" t="s">
        <v>118994</v>
      </c>
      <c r="N30080" t="s">
        <v>119002</v>
      </c>
      <c r="O30080" t="s">
        <v>119002</v>
      </c>
    </row>
    <row r="30081" spans="1:15" x14ac:dyDescent="0.25">
      <c r="A30081" t="s">
        <v>119003</v>
      </c>
      <c r="B30081" t="s">
        <v>118994</v>
      </c>
      <c r="C30081" t="s">
        <v>2</v>
      </c>
      <c r="D30081" t="s">
        <v>119004</v>
      </c>
      <c r="E30081">
        <v>1623777796</v>
      </c>
      <c r="F30081">
        <v>1623777796</v>
      </c>
      <c r="G30081" t="s">
        <v>412</v>
      </c>
      <c r="H30081" t="s">
        <v>413</v>
      </c>
      <c r="I30081" t="s">
        <v>119005</v>
      </c>
      <c r="J30081" t="s">
        <v>139</v>
      </c>
      <c r="K30081" t="s">
        <v>10922</v>
      </c>
      <c r="L30081" t="s">
        <v>141</v>
      </c>
      <c r="M30081" t="s">
        <v>118994</v>
      </c>
      <c r="N30081" t="s">
        <v>119006</v>
      </c>
      <c r="O30081" t="s">
        <v>119006</v>
      </c>
    </row>
    <row r="30082" spans="1:15" x14ac:dyDescent="0.25">
      <c r="A30082" t="s">
        <v>119007</v>
      </c>
      <c r="B30082" t="s">
        <v>118994</v>
      </c>
      <c r="C30082" t="s">
        <v>2</v>
      </c>
      <c r="D30082" t="s">
        <v>119008</v>
      </c>
      <c r="E30082">
        <v>1623941738</v>
      </c>
      <c r="F30082">
        <v>1623941738</v>
      </c>
      <c r="G30082" t="s">
        <v>33</v>
      </c>
      <c r="H30082" t="s">
        <v>34</v>
      </c>
      <c r="I30082" t="s">
        <v>119009</v>
      </c>
      <c r="J30082" t="s">
        <v>139</v>
      </c>
      <c r="K30082" t="s">
        <v>7630</v>
      </c>
      <c r="L30082" t="s">
        <v>141</v>
      </c>
      <c r="M30082" t="s">
        <v>57</v>
      </c>
      <c r="N30082" t="s">
        <v>59319</v>
      </c>
      <c r="O30082" t="s">
        <v>59319</v>
      </c>
    </row>
    <row r="30083" spans="1:15" x14ac:dyDescent="0.25">
      <c r="A30083" t="s">
        <v>119010</v>
      </c>
      <c r="B30083" t="s">
        <v>118994</v>
      </c>
      <c r="C30083" t="s">
        <v>2</v>
      </c>
      <c r="D30083" t="s">
        <v>119011</v>
      </c>
      <c r="E30083">
        <v>1623942994</v>
      </c>
      <c r="F30083">
        <v>1623942994</v>
      </c>
      <c r="G30083" t="s">
        <v>429</v>
      </c>
      <c r="H30083" t="s">
        <v>430</v>
      </c>
      <c r="I30083" t="s">
        <v>119012</v>
      </c>
      <c r="J30083" t="s">
        <v>139</v>
      </c>
      <c r="K30083" t="s">
        <v>7630</v>
      </c>
      <c r="L30083" t="s">
        <v>141</v>
      </c>
      <c r="M30083" t="s">
        <v>118994</v>
      </c>
      <c r="N30083" t="s">
        <v>119013</v>
      </c>
      <c r="O30083" t="s">
        <v>119013</v>
      </c>
    </row>
    <row r="30084" spans="1:15" x14ac:dyDescent="0.25">
      <c r="A30084" t="s">
        <v>119014</v>
      </c>
      <c r="B30084" t="s">
        <v>118994</v>
      </c>
      <c r="C30084" t="s">
        <v>2</v>
      </c>
      <c r="D30084" t="s">
        <v>119015</v>
      </c>
      <c r="E30084">
        <v>1623943538</v>
      </c>
      <c r="F30084">
        <v>1623943538</v>
      </c>
      <c r="G30084" t="s">
        <v>33</v>
      </c>
      <c r="H30084" t="s">
        <v>34</v>
      </c>
      <c r="I30084" t="s">
        <v>119016</v>
      </c>
      <c r="J30084" t="s">
        <v>7</v>
      </c>
      <c r="K30084" t="s">
        <v>1266</v>
      </c>
      <c r="L30084" t="s">
        <v>9</v>
      </c>
      <c r="M30084" t="s">
        <v>118994</v>
      </c>
      <c r="N30084" t="s">
        <v>119017</v>
      </c>
      <c r="O30084" t="s">
        <v>119017</v>
      </c>
    </row>
    <row r="30085" spans="1:15" x14ac:dyDescent="0.25">
      <c r="A30085" t="s">
        <v>119018</v>
      </c>
      <c r="B30085" t="s">
        <v>118994</v>
      </c>
      <c r="C30085" t="s">
        <v>2</v>
      </c>
      <c r="D30085" t="s">
        <v>119019</v>
      </c>
      <c r="E30085">
        <v>1623944488</v>
      </c>
      <c r="F30085">
        <v>1623944488</v>
      </c>
      <c r="G30085" t="s">
        <v>429</v>
      </c>
      <c r="H30085" t="s">
        <v>430</v>
      </c>
      <c r="I30085" t="s">
        <v>119020</v>
      </c>
      <c r="J30085" t="s">
        <v>139</v>
      </c>
      <c r="K30085" t="s">
        <v>61384</v>
      </c>
      <c r="L30085" t="s">
        <v>141</v>
      </c>
      <c r="M30085" t="s">
        <v>118994</v>
      </c>
      <c r="N30085" t="s">
        <v>119021</v>
      </c>
      <c r="O30085" t="s">
        <v>119021</v>
      </c>
    </row>
    <row r="30086" spans="1:15" x14ac:dyDescent="0.25">
      <c r="A30086" t="s">
        <v>119022</v>
      </c>
      <c r="B30086" t="s">
        <v>118994</v>
      </c>
      <c r="C30086" t="s">
        <v>2</v>
      </c>
      <c r="D30086" t="s">
        <v>119023</v>
      </c>
      <c r="E30086">
        <v>1623945278</v>
      </c>
      <c r="F30086">
        <v>1623945278</v>
      </c>
      <c r="G30086" t="s">
        <v>33</v>
      </c>
      <c r="H30086" t="s">
        <v>34</v>
      </c>
      <c r="I30086" t="s">
        <v>119024</v>
      </c>
      <c r="J30086" t="s">
        <v>7</v>
      </c>
      <c r="K30086" t="s">
        <v>119025</v>
      </c>
      <c r="L30086" t="s">
        <v>9</v>
      </c>
      <c r="M30086" t="s">
        <v>118994</v>
      </c>
      <c r="N30086" t="s">
        <v>119026</v>
      </c>
      <c r="O30086" t="s">
        <v>119026</v>
      </c>
    </row>
    <row r="30087" spans="1:15" x14ac:dyDescent="0.25">
      <c r="A30087" t="s">
        <v>119027</v>
      </c>
      <c r="B30087" t="s">
        <v>119028</v>
      </c>
      <c r="C30087" t="s">
        <v>2</v>
      </c>
      <c r="D30087" t="s">
        <v>119029</v>
      </c>
      <c r="E30087">
        <v>1622878675</v>
      </c>
      <c r="F30087">
        <v>1622878675</v>
      </c>
      <c r="G30087" t="s">
        <v>4</v>
      </c>
      <c r="H30087" t="s">
        <v>5</v>
      </c>
      <c r="I30087" t="s">
        <v>119030</v>
      </c>
      <c r="J30087" t="s">
        <v>7</v>
      </c>
      <c r="K30087" t="s">
        <v>52940</v>
      </c>
      <c r="L30087" t="s">
        <v>9</v>
      </c>
      <c r="M30087" t="s">
        <v>119028</v>
      </c>
      <c r="N30087" t="s">
        <v>57011</v>
      </c>
      <c r="O30087" t="s">
        <v>57011</v>
      </c>
    </row>
    <row r="30088" spans="1:15" x14ac:dyDescent="0.25">
      <c r="A30088" t="s">
        <v>119031</v>
      </c>
      <c r="B30088" t="s">
        <v>119028</v>
      </c>
      <c r="C30088" t="s">
        <v>2</v>
      </c>
      <c r="D30088" t="s">
        <v>119032</v>
      </c>
      <c r="E30088">
        <v>1622878971</v>
      </c>
      <c r="F30088">
        <v>1622878971</v>
      </c>
      <c r="G30088" t="s">
        <v>412</v>
      </c>
      <c r="H30088" t="s">
        <v>413</v>
      </c>
      <c r="I30088" t="s">
        <v>119033</v>
      </c>
      <c r="J30088" t="s">
        <v>7</v>
      </c>
      <c r="K30088" t="s">
        <v>52940</v>
      </c>
      <c r="L30088" t="s">
        <v>9</v>
      </c>
      <c r="M30088" t="s">
        <v>119028</v>
      </c>
      <c r="N30088" t="s">
        <v>119034</v>
      </c>
      <c r="O30088" t="s">
        <v>119034</v>
      </c>
    </row>
    <row r="30089" spans="1:15" x14ac:dyDescent="0.25">
      <c r="A30089" t="s">
        <v>119035</v>
      </c>
      <c r="B30089" t="s">
        <v>119028</v>
      </c>
      <c r="C30089" t="s">
        <v>2</v>
      </c>
      <c r="D30089" t="s">
        <v>119036</v>
      </c>
      <c r="E30089">
        <v>1622879245</v>
      </c>
      <c r="F30089">
        <v>1622879245</v>
      </c>
      <c r="G30089" t="s">
        <v>412</v>
      </c>
      <c r="H30089" t="s">
        <v>413</v>
      </c>
      <c r="I30089" t="s">
        <v>119037</v>
      </c>
      <c r="J30089" t="s">
        <v>7</v>
      </c>
      <c r="K30089" t="s">
        <v>119038</v>
      </c>
      <c r="L30089" t="s">
        <v>9</v>
      </c>
      <c r="M30089" t="s">
        <v>119028</v>
      </c>
      <c r="N30089" t="s">
        <v>119039</v>
      </c>
      <c r="O30089" t="s">
        <v>119039</v>
      </c>
    </row>
    <row r="30090" spans="1:15" x14ac:dyDescent="0.25">
      <c r="A30090" t="s">
        <v>119040</v>
      </c>
      <c r="B30090" t="s">
        <v>119028</v>
      </c>
      <c r="C30090" t="s">
        <v>2</v>
      </c>
      <c r="D30090" t="s">
        <v>119041</v>
      </c>
      <c r="E30090">
        <v>1622879265</v>
      </c>
      <c r="F30090">
        <v>1622879265</v>
      </c>
      <c r="G30090" t="s">
        <v>4</v>
      </c>
      <c r="H30090" t="s">
        <v>5</v>
      </c>
      <c r="I30090" t="s">
        <v>119037</v>
      </c>
      <c r="J30090" t="s">
        <v>7</v>
      </c>
      <c r="K30090" t="s">
        <v>119038</v>
      </c>
      <c r="L30090" t="s">
        <v>9</v>
      </c>
      <c r="M30090" t="s">
        <v>119028</v>
      </c>
      <c r="N30090" t="s">
        <v>119042</v>
      </c>
      <c r="O30090" t="s">
        <v>119042</v>
      </c>
    </row>
    <row r="30091" spans="1:15" x14ac:dyDescent="0.25">
      <c r="A30091" t="s">
        <v>119043</v>
      </c>
      <c r="B30091" t="s">
        <v>119028</v>
      </c>
      <c r="C30091" t="s">
        <v>2</v>
      </c>
      <c r="D30091" t="s">
        <v>119044</v>
      </c>
      <c r="E30091">
        <v>1622879113</v>
      </c>
      <c r="F30091">
        <v>1622879113</v>
      </c>
      <c r="G30091" t="s">
        <v>4</v>
      </c>
      <c r="H30091" t="s">
        <v>5</v>
      </c>
      <c r="I30091" t="s">
        <v>119033</v>
      </c>
      <c r="J30091" t="s">
        <v>7</v>
      </c>
      <c r="K30091" t="s">
        <v>119038</v>
      </c>
      <c r="L30091" t="s">
        <v>9</v>
      </c>
      <c r="M30091" t="s">
        <v>119028</v>
      </c>
      <c r="N30091" t="s">
        <v>119045</v>
      </c>
      <c r="O30091" t="s">
        <v>119045</v>
      </c>
    </row>
    <row r="30092" spans="1:15" x14ac:dyDescent="0.25">
      <c r="A30092" t="s">
        <v>119046</v>
      </c>
      <c r="B30092" t="s">
        <v>119028</v>
      </c>
      <c r="C30092" t="s">
        <v>2</v>
      </c>
      <c r="D30092" t="s">
        <v>119047</v>
      </c>
      <c r="E30092">
        <v>1622879447</v>
      </c>
      <c r="F30092">
        <v>1622879447</v>
      </c>
      <c r="G30092" t="s">
        <v>412</v>
      </c>
      <c r="H30092" t="s">
        <v>413</v>
      </c>
      <c r="I30092" t="s">
        <v>119048</v>
      </c>
      <c r="J30092" t="s">
        <v>7</v>
      </c>
      <c r="K30092" t="s">
        <v>119038</v>
      </c>
      <c r="L30092" t="s">
        <v>9</v>
      </c>
      <c r="M30092" t="s">
        <v>119028</v>
      </c>
      <c r="N30092" t="s">
        <v>119049</v>
      </c>
      <c r="O30092" t="s">
        <v>119049</v>
      </c>
    </row>
    <row r="30093" spans="1:15" x14ac:dyDescent="0.25">
      <c r="A30093" t="s">
        <v>119050</v>
      </c>
      <c r="B30093" t="s">
        <v>119028</v>
      </c>
      <c r="C30093" t="s">
        <v>2</v>
      </c>
      <c r="D30093" t="s">
        <v>119051</v>
      </c>
      <c r="E30093">
        <v>1622879567</v>
      </c>
      <c r="F30093">
        <v>1622879567</v>
      </c>
      <c r="G30093" t="s">
        <v>4</v>
      </c>
      <c r="H30093" t="s">
        <v>5</v>
      </c>
      <c r="I30093" t="s">
        <v>119048</v>
      </c>
      <c r="J30093" t="s">
        <v>7</v>
      </c>
      <c r="K30093" t="s">
        <v>119038</v>
      </c>
      <c r="L30093" t="s">
        <v>9</v>
      </c>
      <c r="M30093" t="s">
        <v>119028</v>
      </c>
      <c r="N30093" t="s">
        <v>119052</v>
      </c>
      <c r="O30093" t="s">
        <v>119052</v>
      </c>
    </row>
    <row r="30094" spans="1:15" x14ac:dyDescent="0.25">
      <c r="A30094" t="s">
        <v>119053</v>
      </c>
      <c r="B30094" t="s">
        <v>119028</v>
      </c>
      <c r="C30094" t="s">
        <v>2</v>
      </c>
      <c r="D30094" t="s">
        <v>119054</v>
      </c>
      <c r="E30094">
        <v>1622881785</v>
      </c>
      <c r="F30094">
        <v>1622881785</v>
      </c>
      <c r="G30094" t="s">
        <v>4</v>
      </c>
      <c r="H30094" t="s">
        <v>5</v>
      </c>
      <c r="I30094" t="s">
        <v>119055</v>
      </c>
      <c r="J30094" t="s">
        <v>7</v>
      </c>
      <c r="K30094" t="s">
        <v>41989</v>
      </c>
      <c r="L30094" t="s">
        <v>9</v>
      </c>
      <c r="M30094" t="s">
        <v>119028</v>
      </c>
      <c r="N30094" t="s">
        <v>119056</v>
      </c>
      <c r="O30094" t="s">
        <v>119056</v>
      </c>
    </row>
    <row r="30095" spans="1:15" x14ac:dyDescent="0.25">
      <c r="A30095" t="s">
        <v>119057</v>
      </c>
      <c r="B30095" t="s">
        <v>119028</v>
      </c>
      <c r="C30095" t="s">
        <v>2</v>
      </c>
      <c r="D30095" t="s">
        <v>119058</v>
      </c>
      <c r="E30095">
        <v>1622881749</v>
      </c>
      <c r="F30095">
        <v>1622881749</v>
      </c>
      <c r="G30095" t="s">
        <v>412</v>
      </c>
      <c r="H30095" t="s">
        <v>413</v>
      </c>
      <c r="I30095" t="s">
        <v>119055</v>
      </c>
      <c r="J30095" t="s">
        <v>7</v>
      </c>
      <c r="K30095" t="s">
        <v>41989</v>
      </c>
      <c r="L30095" t="s">
        <v>9</v>
      </c>
      <c r="M30095" t="s">
        <v>119028</v>
      </c>
      <c r="N30095" t="s">
        <v>87955</v>
      </c>
      <c r="O30095" t="s">
        <v>87955</v>
      </c>
    </row>
    <row r="30096" spans="1:15" x14ac:dyDescent="0.25">
      <c r="A30096" t="s">
        <v>119059</v>
      </c>
      <c r="B30096" t="s">
        <v>119028</v>
      </c>
      <c r="C30096" t="s">
        <v>2</v>
      </c>
      <c r="D30096" t="s">
        <v>119060</v>
      </c>
      <c r="E30096">
        <v>1622881985</v>
      </c>
      <c r="F30096">
        <v>1622881985</v>
      </c>
      <c r="G30096" t="s">
        <v>33</v>
      </c>
      <c r="H30096" t="s">
        <v>34</v>
      </c>
      <c r="I30096" t="s">
        <v>10853</v>
      </c>
      <c r="J30096" t="s">
        <v>7</v>
      </c>
      <c r="K30096" t="s">
        <v>119061</v>
      </c>
      <c r="L30096" t="s">
        <v>9</v>
      </c>
      <c r="M30096" t="s">
        <v>119028</v>
      </c>
      <c r="N30096" t="s">
        <v>119062</v>
      </c>
      <c r="O30096" t="s">
        <v>119062</v>
      </c>
    </row>
    <row r="30097" spans="1:15" x14ac:dyDescent="0.25">
      <c r="A30097" t="s">
        <v>119063</v>
      </c>
      <c r="B30097" t="s">
        <v>119028</v>
      </c>
      <c r="C30097" t="s">
        <v>2</v>
      </c>
      <c r="D30097" t="s">
        <v>119064</v>
      </c>
      <c r="E30097">
        <v>1622882067</v>
      </c>
      <c r="F30097">
        <v>1622882067</v>
      </c>
      <c r="G30097" t="s">
        <v>33</v>
      </c>
      <c r="H30097" t="s">
        <v>34</v>
      </c>
      <c r="I30097" t="s">
        <v>91993</v>
      </c>
      <c r="J30097" t="s">
        <v>7</v>
      </c>
      <c r="K30097" t="s">
        <v>119061</v>
      </c>
      <c r="L30097" t="s">
        <v>9</v>
      </c>
      <c r="M30097" t="s">
        <v>119028</v>
      </c>
      <c r="N30097" t="s">
        <v>119065</v>
      </c>
      <c r="O30097" t="s">
        <v>119065</v>
      </c>
    </row>
    <row r="30098" spans="1:15" x14ac:dyDescent="0.25">
      <c r="A30098" t="s">
        <v>119066</v>
      </c>
      <c r="B30098" t="s">
        <v>119028</v>
      </c>
      <c r="C30098" t="s">
        <v>2</v>
      </c>
      <c r="D30098" t="s">
        <v>119067</v>
      </c>
      <c r="E30098">
        <v>1622882083</v>
      </c>
      <c r="F30098">
        <v>1622882083</v>
      </c>
      <c r="G30098" t="s">
        <v>429</v>
      </c>
      <c r="H30098" t="s">
        <v>430</v>
      </c>
      <c r="I30098" t="s">
        <v>91993</v>
      </c>
      <c r="J30098" t="s">
        <v>7</v>
      </c>
      <c r="K30098" t="s">
        <v>119061</v>
      </c>
      <c r="L30098" t="s">
        <v>9</v>
      </c>
      <c r="M30098" t="s">
        <v>119028</v>
      </c>
      <c r="N30098" t="s">
        <v>119068</v>
      </c>
      <c r="O30098" t="s">
        <v>119068</v>
      </c>
    </row>
    <row r="30099" spans="1:15" x14ac:dyDescent="0.25">
      <c r="A30099" t="s">
        <v>119069</v>
      </c>
      <c r="B30099" t="s">
        <v>119028</v>
      </c>
      <c r="C30099" t="s">
        <v>2</v>
      </c>
      <c r="D30099" t="s">
        <v>119070</v>
      </c>
      <c r="E30099">
        <v>1622882007</v>
      </c>
      <c r="F30099">
        <v>1622882007</v>
      </c>
      <c r="G30099" t="s">
        <v>429</v>
      </c>
      <c r="H30099" t="s">
        <v>430</v>
      </c>
      <c r="I30099" t="s">
        <v>10853</v>
      </c>
      <c r="J30099" t="s">
        <v>7</v>
      </c>
      <c r="K30099" t="s">
        <v>119061</v>
      </c>
      <c r="L30099" t="s">
        <v>9</v>
      </c>
      <c r="M30099" t="s">
        <v>119028</v>
      </c>
      <c r="N30099" t="s">
        <v>119071</v>
      </c>
      <c r="O30099" t="s">
        <v>119071</v>
      </c>
    </row>
    <row r="30100" spans="1:15" x14ac:dyDescent="0.25">
      <c r="A30100" t="s">
        <v>119072</v>
      </c>
      <c r="B30100" t="s">
        <v>119028</v>
      </c>
      <c r="C30100" t="s">
        <v>2</v>
      </c>
      <c r="D30100" t="s">
        <v>119073</v>
      </c>
      <c r="E30100">
        <v>1622882999</v>
      </c>
      <c r="F30100">
        <v>1622882999</v>
      </c>
      <c r="G30100" t="s">
        <v>429</v>
      </c>
      <c r="H30100" t="s">
        <v>430</v>
      </c>
      <c r="I30100" t="s">
        <v>119074</v>
      </c>
      <c r="J30100" t="s">
        <v>7</v>
      </c>
      <c r="K30100" t="s">
        <v>42915</v>
      </c>
      <c r="L30100" t="s">
        <v>9</v>
      </c>
      <c r="M30100" t="s">
        <v>119028</v>
      </c>
      <c r="N30100" t="s">
        <v>119075</v>
      </c>
      <c r="O30100" t="s">
        <v>119075</v>
      </c>
    </row>
    <row r="30101" spans="1:15" x14ac:dyDescent="0.25">
      <c r="A30101" t="s">
        <v>119076</v>
      </c>
      <c r="B30101" t="s">
        <v>119028</v>
      </c>
      <c r="C30101" t="s">
        <v>2</v>
      </c>
      <c r="D30101" t="s">
        <v>119077</v>
      </c>
      <c r="E30101">
        <v>1622883035</v>
      </c>
      <c r="F30101">
        <v>1622883035</v>
      </c>
      <c r="G30101" t="s">
        <v>33</v>
      </c>
      <c r="H30101" t="s">
        <v>34</v>
      </c>
      <c r="I30101" t="s">
        <v>119078</v>
      </c>
      <c r="J30101" t="s">
        <v>7</v>
      </c>
      <c r="K30101" t="s">
        <v>42915</v>
      </c>
      <c r="L30101" t="s">
        <v>9</v>
      </c>
      <c r="M30101" t="s">
        <v>119028</v>
      </c>
      <c r="N30101" t="s">
        <v>42904</v>
      </c>
      <c r="O30101" t="s">
        <v>42904</v>
      </c>
    </row>
    <row r="30102" spans="1:15" x14ac:dyDescent="0.25">
      <c r="A30102" t="s">
        <v>119079</v>
      </c>
      <c r="B30102" t="s">
        <v>119028</v>
      </c>
      <c r="C30102" t="s">
        <v>2</v>
      </c>
      <c r="D30102" t="s">
        <v>119080</v>
      </c>
      <c r="E30102">
        <v>1622882937</v>
      </c>
      <c r="F30102">
        <v>1622882937</v>
      </c>
      <c r="G30102" t="s">
        <v>429</v>
      </c>
      <c r="H30102" t="s">
        <v>430</v>
      </c>
      <c r="I30102" t="s">
        <v>444</v>
      </c>
      <c r="J30102" t="s">
        <v>7</v>
      </c>
      <c r="K30102" t="s">
        <v>42915</v>
      </c>
      <c r="L30102" t="s">
        <v>9</v>
      </c>
      <c r="M30102" t="s">
        <v>119028</v>
      </c>
      <c r="N30102" t="s">
        <v>42900</v>
      </c>
      <c r="O30102" t="s">
        <v>42900</v>
      </c>
    </row>
    <row r="30103" spans="1:15" x14ac:dyDescent="0.25">
      <c r="A30103" t="s">
        <v>119081</v>
      </c>
      <c r="B30103" t="s">
        <v>119028</v>
      </c>
      <c r="C30103" t="s">
        <v>2</v>
      </c>
      <c r="D30103" t="s">
        <v>119082</v>
      </c>
      <c r="E30103">
        <v>1622882923</v>
      </c>
      <c r="F30103">
        <v>1622882923</v>
      </c>
      <c r="G30103" t="s">
        <v>33</v>
      </c>
      <c r="H30103" t="s">
        <v>34</v>
      </c>
      <c r="I30103" t="s">
        <v>444</v>
      </c>
      <c r="J30103" t="s">
        <v>7</v>
      </c>
      <c r="K30103" t="s">
        <v>42915</v>
      </c>
      <c r="L30103" t="s">
        <v>9</v>
      </c>
      <c r="M30103" t="s">
        <v>119028</v>
      </c>
      <c r="N30103" t="s">
        <v>42900</v>
      </c>
      <c r="O30103" t="s">
        <v>42900</v>
      </c>
    </row>
    <row r="30104" spans="1:15" x14ac:dyDescent="0.25">
      <c r="A30104" t="s">
        <v>119083</v>
      </c>
      <c r="B30104" t="s">
        <v>119028</v>
      </c>
      <c r="C30104" t="s">
        <v>2</v>
      </c>
      <c r="D30104" t="s">
        <v>119084</v>
      </c>
      <c r="E30104">
        <v>1622882985</v>
      </c>
      <c r="F30104">
        <v>1622882985</v>
      </c>
      <c r="G30104" t="s">
        <v>33</v>
      </c>
      <c r="H30104" t="s">
        <v>34</v>
      </c>
      <c r="I30104" t="s">
        <v>8161</v>
      </c>
      <c r="J30104" t="s">
        <v>7</v>
      </c>
      <c r="K30104" t="s">
        <v>42915</v>
      </c>
      <c r="L30104" t="s">
        <v>9</v>
      </c>
      <c r="M30104" t="s">
        <v>119028</v>
      </c>
      <c r="N30104" t="s">
        <v>119085</v>
      </c>
      <c r="O30104" t="s">
        <v>119085</v>
      </c>
    </row>
    <row r="30105" spans="1:15" x14ac:dyDescent="0.25">
      <c r="A30105" t="s">
        <v>119086</v>
      </c>
      <c r="B30105" t="s">
        <v>119028</v>
      </c>
      <c r="C30105" t="s">
        <v>2</v>
      </c>
      <c r="D30105" t="s">
        <v>119087</v>
      </c>
      <c r="E30105">
        <v>1622883189</v>
      </c>
      <c r="F30105">
        <v>1622883189</v>
      </c>
      <c r="G30105" t="s">
        <v>4</v>
      </c>
      <c r="H30105" t="s">
        <v>5</v>
      </c>
      <c r="I30105" t="s">
        <v>119088</v>
      </c>
      <c r="J30105" t="s">
        <v>139</v>
      </c>
      <c r="K30105" t="s">
        <v>42899</v>
      </c>
      <c r="L30105" t="s">
        <v>141</v>
      </c>
      <c r="M30105" t="s">
        <v>119028</v>
      </c>
      <c r="N30105" t="s">
        <v>119089</v>
      </c>
      <c r="O30105" t="s">
        <v>119089</v>
      </c>
    </row>
    <row r="30106" spans="1:15" x14ac:dyDescent="0.25">
      <c r="A30106" t="s">
        <v>119090</v>
      </c>
      <c r="B30106" t="s">
        <v>119028</v>
      </c>
      <c r="C30106" t="s">
        <v>2</v>
      </c>
      <c r="D30106" t="s">
        <v>119091</v>
      </c>
      <c r="E30106">
        <v>1623119140</v>
      </c>
      <c r="F30106">
        <v>1623119140</v>
      </c>
      <c r="G30106" t="s">
        <v>33</v>
      </c>
      <c r="H30106" t="s">
        <v>34</v>
      </c>
      <c r="I30106" t="s">
        <v>119092</v>
      </c>
      <c r="J30106" t="s">
        <v>139</v>
      </c>
      <c r="K30106" t="s">
        <v>18913</v>
      </c>
      <c r="L30106" t="s">
        <v>141</v>
      </c>
      <c r="M30106" t="s">
        <v>119028</v>
      </c>
      <c r="N30106" t="s">
        <v>119093</v>
      </c>
      <c r="O30106" t="s">
        <v>119093</v>
      </c>
    </row>
    <row r="30107" spans="1:15" x14ac:dyDescent="0.25">
      <c r="A30107" t="s">
        <v>119094</v>
      </c>
      <c r="B30107" t="s">
        <v>119028</v>
      </c>
      <c r="C30107" t="s">
        <v>2</v>
      </c>
      <c r="D30107" t="s">
        <v>119095</v>
      </c>
      <c r="E30107">
        <v>1623119566</v>
      </c>
      <c r="F30107">
        <v>1623119566</v>
      </c>
      <c r="G30107" t="s">
        <v>33</v>
      </c>
      <c r="H30107" t="s">
        <v>34</v>
      </c>
      <c r="I30107" t="s">
        <v>119096</v>
      </c>
      <c r="J30107" t="s">
        <v>50</v>
      </c>
      <c r="K30107" t="s">
        <v>119097</v>
      </c>
      <c r="L30107" t="s">
        <v>52</v>
      </c>
      <c r="M30107" t="s">
        <v>57</v>
      </c>
      <c r="N30107" t="s">
        <v>119098</v>
      </c>
      <c r="O30107" t="s">
        <v>119098</v>
      </c>
    </row>
    <row r="30108" spans="1:15" x14ac:dyDescent="0.25">
      <c r="A30108" t="s">
        <v>119099</v>
      </c>
      <c r="B30108" t="s">
        <v>119028</v>
      </c>
      <c r="C30108" t="s">
        <v>2</v>
      </c>
      <c r="D30108" t="s">
        <v>119100</v>
      </c>
      <c r="E30108">
        <v>1623119710</v>
      </c>
      <c r="F30108">
        <v>1623119710</v>
      </c>
      <c r="G30108" t="s">
        <v>4</v>
      </c>
      <c r="H30108" t="s">
        <v>5</v>
      </c>
      <c r="I30108" t="s">
        <v>119096</v>
      </c>
      <c r="J30108" t="s">
        <v>50</v>
      </c>
      <c r="K30108" t="s">
        <v>119097</v>
      </c>
      <c r="L30108" t="s">
        <v>52</v>
      </c>
      <c r="M30108" t="s">
        <v>119028</v>
      </c>
      <c r="N30108" t="s">
        <v>100843</v>
      </c>
      <c r="O30108" t="s">
        <v>100843</v>
      </c>
    </row>
    <row r="30109" spans="1:15" x14ac:dyDescent="0.25">
      <c r="A30109" t="s">
        <v>119101</v>
      </c>
      <c r="B30109" t="s">
        <v>119028</v>
      </c>
      <c r="C30109" t="s">
        <v>2</v>
      </c>
      <c r="D30109" t="s">
        <v>119102</v>
      </c>
      <c r="E30109">
        <v>1623119936</v>
      </c>
      <c r="F30109">
        <v>1623119936</v>
      </c>
      <c r="G30109" t="s">
        <v>4</v>
      </c>
      <c r="H30109" t="s">
        <v>5</v>
      </c>
      <c r="I30109" t="s">
        <v>38364</v>
      </c>
      <c r="J30109" t="s">
        <v>7</v>
      </c>
      <c r="K30109" t="s">
        <v>10889</v>
      </c>
      <c r="L30109" t="s">
        <v>9</v>
      </c>
      <c r="M30109" t="s">
        <v>119028</v>
      </c>
      <c r="N30109" t="s">
        <v>104387</v>
      </c>
      <c r="O30109" t="s">
        <v>104387</v>
      </c>
    </row>
    <row r="30110" spans="1:15" x14ac:dyDescent="0.25">
      <c r="A30110" t="s">
        <v>119103</v>
      </c>
      <c r="B30110" t="s">
        <v>119028</v>
      </c>
      <c r="C30110" t="s">
        <v>2</v>
      </c>
      <c r="D30110" t="s">
        <v>119104</v>
      </c>
      <c r="E30110">
        <v>1623119826</v>
      </c>
      <c r="F30110">
        <v>1623119826</v>
      </c>
      <c r="G30110" t="s">
        <v>412</v>
      </c>
      <c r="H30110" t="s">
        <v>413</v>
      </c>
      <c r="I30110" t="s">
        <v>38364</v>
      </c>
      <c r="J30110" t="s">
        <v>7</v>
      </c>
      <c r="K30110" t="s">
        <v>10889</v>
      </c>
      <c r="L30110" t="s">
        <v>9</v>
      </c>
      <c r="M30110" t="s">
        <v>119028</v>
      </c>
      <c r="N30110" t="s">
        <v>119105</v>
      </c>
      <c r="O30110" t="s">
        <v>119105</v>
      </c>
    </row>
    <row r="30111" spans="1:15" x14ac:dyDescent="0.25">
      <c r="A30111" t="s">
        <v>119106</v>
      </c>
      <c r="B30111" t="s">
        <v>119028</v>
      </c>
      <c r="C30111" t="s">
        <v>2</v>
      </c>
      <c r="D30111" t="s">
        <v>119107</v>
      </c>
      <c r="E30111">
        <v>1623120374</v>
      </c>
      <c r="F30111">
        <v>1623120374</v>
      </c>
      <c r="G30111" t="s">
        <v>412</v>
      </c>
      <c r="H30111" t="s">
        <v>413</v>
      </c>
      <c r="I30111" t="s">
        <v>119108</v>
      </c>
      <c r="J30111" t="s">
        <v>7</v>
      </c>
      <c r="K30111" t="s">
        <v>119109</v>
      </c>
      <c r="L30111" t="s">
        <v>9</v>
      </c>
      <c r="M30111" t="s">
        <v>119028</v>
      </c>
      <c r="N30111" t="s">
        <v>119110</v>
      </c>
      <c r="O30111" t="s">
        <v>119110</v>
      </c>
    </row>
    <row r="30112" spans="1:15" x14ac:dyDescent="0.25">
      <c r="A30112" t="s">
        <v>119111</v>
      </c>
      <c r="B30112" t="s">
        <v>119028</v>
      </c>
      <c r="C30112" t="s">
        <v>2</v>
      </c>
      <c r="D30112" t="s">
        <v>119112</v>
      </c>
      <c r="E30112">
        <v>1623120910</v>
      </c>
      <c r="F30112">
        <v>1623120910</v>
      </c>
      <c r="G30112" t="s">
        <v>429</v>
      </c>
      <c r="H30112" t="s">
        <v>430</v>
      </c>
      <c r="I30112" t="s">
        <v>119108</v>
      </c>
      <c r="J30112" t="s">
        <v>7</v>
      </c>
      <c r="K30112" t="s">
        <v>100856</v>
      </c>
      <c r="L30112" t="s">
        <v>9</v>
      </c>
      <c r="M30112" t="s">
        <v>119028</v>
      </c>
      <c r="N30112" t="s">
        <v>119113</v>
      </c>
      <c r="O30112" t="s">
        <v>119113</v>
      </c>
    </row>
    <row r="30113" spans="1:15" x14ac:dyDescent="0.25">
      <c r="A30113" t="s">
        <v>119114</v>
      </c>
      <c r="B30113" t="s">
        <v>119028</v>
      </c>
      <c r="C30113" t="s">
        <v>2</v>
      </c>
      <c r="D30113" t="s">
        <v>119115</v>
      </c>
      <c r="E30113">
        <v>1623121386</v>
      </c>
      <c r="F30113">
        <v>1623121386</v>
      </c>
      <c r="G30113" t="s">
        <v>33</v>
      </c>
      <c r="H30113" t="s">
        <v>34</v>
      </c>
      <c r="I30113" t="s">
        <v>46845</v>
      </c>
      <c r="J30113" t="s">
        <v>7</v>
      </c>
      <c r="K30113" t="s">
        <v>119116</v>
      </c>
      <c r="L30113" t="s">
        <v>9</v>
      </c>
      <c r="M30113" t="s">
        <v>119028</v>
      </c>
      <c r="N30113" t="s">
        <v>119117</v>
      </c>
      <c r="O30113" t="s">
        <v>119117</v>
      </c>
    </row>
    <row r="30114" spans="1:15" x14ac:dyDescent="0.25">
      <c r="A30114" t="s">
        <v>119118</v>
      </c>
      <c r="B30114" t="s">
        <v>119028</v>
      </c>
      <c r="C30114" t="s">
        <v>2</v>
      </c>
      <c r="D30114" t="s">
        <v>119119</v>
      </c>
      <c r="E30114">
        <v>1623121554</v>
      </c>
      <c r="F30114">
        <v>1623121554</v>
      </c>
      <c r="G30114" t="s">
        <v>33</v>
      </c>
      <c r="H30114" t="s">
        <v>34</v>
      </c>
      <c r="I30114" t="s">
        <v>6838</v>
      </c>
      <c r="J30114" t="s">
        <v>7</v>
      </c>
      <c r="K30114" t="s">
        <v>119116</v>
      </c>
      <c r="L30114" t="s">
        <v>9</v>
      </c>
      <c r="M30114" t="s">
        <v>119028</v>
      </c>
      <c r="N30114" t="s">
        <v>119120</v>
      </c>
      <c r="O30114" t="s">
        <v>119120</v>
      </c>
    </row>
    <row r="30115" spans="1:15" x14ac:dyDescent="0.25">
      <c r="A30115" t="s">
        <v>119121</v>
      </c>
      <c r="B30115" t="s">
        <v>119028</v>
      </c>
      <c r="C30115" t="s">
        <v>2</v>
      </c>
      <c r="D30115" t="s">
        <v>119122</v>
      </c>
      <c r="E30115">
        <v>1623190802</v>
      </c>
      <c r="F30115">
        <v>1623190802</v>
      </c>
      <c r="G30115" t="s">
        <v>429</v>
      </c>
      <c r="H30115" t="s">
        <v>430</v>
      </c>
      <c r="I30115" t="s">
        <v>119123</v>
      </c>
      <c r="J30115" t="s">
        <v>7</v>
      </c>
      <c r="K30115" t="s">
        <v>89481</v>
      </c>
      <c r="L30115" t="s">
        <v>9</v>
      </c>
      <c r="M30115" t="s">
        <v>119028</v>
      </c>
      <c r="N30115" t="s">
        <v>119124</v>
      </c>
      <c r="O30115" t="s">
        <v>119124</v>
      </c>
    </row>
    <row r="30116" spans="1:15" x14ac:dyDescent="0.25">
      <c r="A30116" t="s">
        <v>119125</v>
      </c>
      <c r="B30116" t="s">
        <v>119028</v>
      </c>
      <c r="C30116" t="s">
        <v>2</v>
      </c>
      <c r="D30116" t="s">
        <v>119126</v>
      </c>
      <c r="E30116">
        <v>1623190784</v>
      </c>
      <c r="F30116">
        <v>1623190784</v>
      </c>
      <c r="G30116" t="s">
        <v>33</v>
      </c>
      <c r="H30116" t="s">
        <v>34</v>
      </c>
      <c r="I30116" t="s">
        <v>119123</v>
      </c>
      <c r="J30116" t="s">
        <v>7</v>
      </c>
      <c r="K30116" t="s">
        <v>89481</v>
      </c>
      <c r="L30116" t="s">
        <v>9</v>
      </c>
      <c r="M30116" t="s">
        <v>119028</v>
      </c>
      <c r="N30116" t="s">
        <v>119127</v>
      </c>
      <c r="O30116" t="s">
        <v>119127</v>
      </c>
    </row>
    <row r="30117" spans="1:15" x14ac:dyDescent="0.25">
      <c r="A30117" t="s">
        <v>119128</v>
      </c>
      <c r="B30117" t="s">
        <v>119028</v>
      </c>
      <c r="C30117" t="s">
        <v>2</v>
      </c>
      <c r="D30117" t="s">
        <v>119129</v>
      </c>
      <c r="E30117">
        <v>1623190926</v>
      </c>
      <c r="F30117">
        <v>1623190926</v>
      </c>
      <c r="G30117" t="s">
        <v>33</v>
      </c>
      <c r="H30117" t="s">
        <v>34</v>
      </c>
      <c r="I30117" t="s">
        <v>15849</v>
      </c>
      <c r="J30117" t="s">
        <v>50</v>
      </c>
      <c r="K30117" t="s">
        <v>119130</v>
      </c>
      <c r="L30117" t="s">
        <v>52</v>
      </c>
      <c r="M30117" t="s">
        <v>119028</v>
      </c>
      <c r="N30117" t="s">
        <v>119131</v>
      </c>
      <c r="O30117" t="s">
        <v>119131</v>
      </c>
    </row>
    <row r="30118" spans="1:15" x14ac:dyDescent="0.25">
      <c r="A30118" t="s">
        <v>119132</v>
      </c>
      <c r="B30118" t="s">
        <v>119028</v>
      </c>
      <c r="C30118" t="s">
        <v>2</v>
      </c>
      <c r="D30118" t="s">
        <v>119133</v>
      </c>
      <c r="E30118">
        <v>1623191098</v>
      </c>
      <c r="F30118">
        <v>1623191098</v>
      </c>
      <c r="G30118" t="s">
        <v>33</v>
      </c>
      <c r="H30118" t="s">
        <v>34</v>
      </c>
      <c r="I30118" t="s">
        <v>13811</v>
      </c>
      <c r="J30118" t="s">
        <v>50</v>
      </c>
      <c r="K30118" t="s">
        <v>119130</v>
      </c>
      <c r="L30118" t="s">
        <v>52</v>
      </c>
      <c r="M30118" t="s">
        <v>119028</v>
      </c>
      <c r="N30118" t="s">
        <v>119134</v>
      </c>
      <c r="O30118" t="s">
        <v>119134</v>
      </c>
    </row>
    <row r="30119" spans="1:15" x14ac:dyDescent="0.25">
      <c r="A30119" t="s">
        <v>119135</v>
      </c>
      <c r="B30119" t="s">
        <v>119028</v>
      </c>
      <c r="C30119" t="s">
        <v>2</v>
      </c>
      <c r="D30119" t="s">
        <v>119136</v>
      </c>
      <c r="E30119">
        <v>1623190998</v>
      </c>
      <c r="F30119">
        <v>1623190998</v>
      </c>
      <c r="G30119" t="s">
        <v>33</v>
      </c>
      <c r="H30119" t="s">
        <v>34</v>
      </c>
      <c r="I30119" t="s">
        <v>119137</v>
      </c>
      <c r="J30119" t="s">
        <v>7</v>
      </c>
      <c r="K30119" t="s">
        <v>89481</v>
      </c>
      <c r="L30119" t="s">
        <v>9</v>
      </c>
      <c r="M30119" t="s">
        <v>57</v>
      </c>
      <c r="N30119" t="s">
        <v>119138</v>
      </c>
      <c r="O30119" t="s">
        <v>119138</v>
      </c>
    </row>
    <row r="30120" spans="1:15" x14ac:dyDescent="0.25">
      <c r="A30120" t="s">
        <v>119139</v>
      </c>
      <c r="B30120" t="s">
        <v>119028</v>
      </c>
      <c r="C30120" t="s">
        <v>2</v>
      </c>
      <c r="D30120" t="s">
        <v>119140</v>
      </c>
      <c r="E30120">
        <v>1623191050</v>
      </c>
      <c r="F30120">
        <v>1623191050</v>
      </c>
      <c r="G30120" t="s">
        <v>429</v>
      </c>
      <c r="H30120" t="s">
        <v>430</v>
      </c>
      <c r="I30120" t="s">
        <v>119137</v>
      </c>
      <c r="J30120" t="s">
        <v>7</v>
      </c>
      <c r="K30120" t="s">
        <v>89481</v>
      </c>
      <c r="L30120" t="s">
        <v>9</v>
      </c>
      <c r="M30120" t="s">
        <v>119028</v>
      </c>
      <c r="N30120" t="s">
        <v>119141</v>
      </c>
      <c r="O30120" t="s">
        <v>119141</v>
      </c>
    </row>
    <row r="30121" spans="1:15" x14ac:dyDescent="0.25">
      <c r="A30121" t="s">
        <v>119142</v>
      </c>
      <c r="B30121" t="s">
        <v>119028</v>
      </c>
      <c r="C30121" t="s">
        <v>2</v>
      </c>
      <c r="D30121" t="s">
        <v>119143</v>
      </c>
      <c r="E30121">
        <v>1623191118</v>
      </c>
      <c r="F30121">
        <v>1623191118</v>
      </c>
      <c r="G30121" t="s">
        <v>33</v>
      </c>
      <c r="H30121" t="s">
        <v>34</v>
      </c>
      <c r="I30121" t="s">
        <v>119144</v>
      </c>
      <c r="J30121" t="s">
        <v>7</v>
      </c>
      <c r="K30121" t="s">
        <v>89481</v>
      </c>
      <c r="L30121" t="s">
        <v>9</v>
      </c>
      <c r="M30121" t="s">
        <v>57</v>
      </c>
      <c r="N30121" t="s">
        <v>119145</v>
      </c>
      <c r="O30121" t="s">
        <v>119145</v>
      </c>
    </row>
    <row r="30122" spans="1:15" x14ac:dyDescent="0.25">
      <c r="A30122" t="s">
        <v>119146</v>
      </c>
      <c r="B30122" t="s">
        <v>119028</v>
      </c>
      <c r="C30122" t="s">
        <v>2</v>
      </c>
      <c r="D30122" t="s">
        <v>119147</v>
      </c>
      <c r="E30122">
        <v>1623191230</v>
      </c>
      <c r="F30122">
        <v>1623191230</v>
      </c>
      <c r="G30122" t="s">
        <v>33</v>
      </c>
      <c r="H30122" t="s">
        <v>34</v>
      </c>
      <c r="I30122" t="s">
        <v>83909</v>
      </c>
      <c r="J30122" t="s">
        <v>50</v>
      </c>
      <c r="K30122" t="s">
        <v>119130</v>
      </c>
      <c r="L30122" t="s">
        <v>52</v>
      </c>
      <c r="M30122" t="s">
        <v>119028</v>
      </c>
      <c r="N30122" t="s">
        <v>119148</v>
      </c>
      <c r="O30122" t="s">
        <v>119148</v>
      </c>
    </row>
    <row r="30123" spans="1:15" x14ac:dyDescent="0.25">
      <c r="A30123" t="s">
        <v>119149</v>
      </c>
      <c r="B30123" t="s">
        <v>119028</v>
      </c>
      <c r="C30123" t="s">
        <v>2</v>
      </c>
      <c r="D30123" t="s">
        <v>119150</v>
      </c>
      <c r="E30123">
        <v>1623191162</v>
      </c>
      <c r="F30123">
        <v>1623191162</v>
      </c>
      <c r="G30123" t="s">
        <v>429</v>
      </c>
      <c r="H30123" t="s">
        <v>430</v>
      </c>
      <c r="I30123" t="s">
        <v>119144</v>
      </c>
      <c r="J30123" t="s">
        <v>7</v>
      </c>
      <c r="K30123" t="s">
        <v>89481</v>
      </c>
      <c r="L30123" t="s">
        <v>9</v>
      </c>
      <c r="M30123" t="s">
        <v>119028</v>
      </c>
      <c r="N30123" t="s">
        <v>119151</v>
      </c>
      <c r="O30123" t="s">
        <v>119151</v>
      </c>
    </row>
    <row r="30124" spans="1:15" x14ac:dyDescent="0.25">
      <c r="A30124" t="s">
        <v>119152</v>
      </c>
      <c r="B30124" t="s">
        <v>119028</v>
      </c>
      <c r="C30124" t="s">
        <v>2</v>
      </c>
      <c r="D30124" t="s">
        <v>119153</v>
      </c>
      <c r="E30124">
        <v>1623191254</v>
      </c>
      <c r="F30124">
        <v>1623191254</v>
      </c>
      <c r="G30124" t="s">
        <v>33</v>
      </c>
      <c r="H30124" t="s">
        <v>34</v>
      </c>
      <c r="I30124" t="s">
        <v>119154</v>
      </c>
      <c r="J30124" t="s">
        <v>7</v>
      </c>
      <c r="K30124" t="s">
        <v>89481</v>
      </c>
      <c r="L30124" t="s">
        <v>9</v>
      </c>
      <c r="M30124" t="s">
        <v>57</v>
      </c>
      <c r="N30124" t="s">
        <v>119148</v>
      </c>
      <c r="O30124" t="s">
        <v>119148</v>
      </c>
    </row>
    <row r="30125" spans="1:15" x14ac:dyDescent="0.25">
      <c r="A30125" t="s">
        <v>119155</v>
      </c>
      <c r="B30125" t="s">
        <v>119028</v>
      </c>
      <c r="C30125" t="s">
        <v>2</v>
      </c>
      <c r="D30125" t="s">
        <v>119156</v>
      </c>
      <c r="E30125">
        <v>1623191324</v>
      </c>
      <c r="F30125">
        <v>1623191324</v>
      </c>
      <c r="G30125" t="s">
        <v>429</v>
      </c>
      <c r="H30125" t="s">
        <v>430</v>
      </c>
      <c r="I30125" t="s">
        <v>119157</v>
      </c>
      <c r="J30125" t="s">
        <v>7</v>
      </c>
      <c r="K30125" t="s">
        <v>89481</v>
      </c>
      <c r="L30125" t="s">
        <v>9</v>
      </c>
      <c r="M30125" t="s">
        <v>119028</v>
      </c>
      <c r="N30125" t="s">
        <v>119158</v>
      </c>
      <c r="O30125" t="s">
        <v>119158</v>
      </c>
    </row>
    <row r="30126" spans="1:15" x14ac:dyDescent="0.25">
      <c r="A30126" t="s">
        <v>119159</v>
      </c>
      <c r="B30126" t="s">
        <v>119028</v>
      </c>
      <c r="C30126" t="s">
        <v>2</v>
      </c>
      <c r="D30126" t="s">
        <v>119160</v>
      </c>
      <c r="E30126">
        <v>1623191408</v>
      </c>
      <c r="F30126">
        <v>1623191408</v>
      </c>
      <c r="G30126" t="s">
        <v>33</v>
      </c>
      <c r="H30126" t="s">
        <v>34</v>
      </c>
      <c r="I30126" t="s">
        <v>119161</v>
      </c>
      <c r="J30126" t="s">
        <v>50</v>
      </c>
      <c r="K30126" t="s">
        <v>119130</v>
      </c>
      <c r="L30126" t="s">
        <v>52</v>
      </c>
      <c r="M30126" t="s">
        <v>119028</v>
      </c>
      <c r="N30126" t="s">
        <v>119162</v>
      </c>
      <c r="O30126" t="s">
        <v>119162</v>
      </c>
    </row>
    <row r="30127" spans="1:15" x14ac:dyDescent="0.25">
      <c r="A30127" t="s">
        <v>119163</v>
      </c>
      <c r="B30127" t="s">
        <v>119028</v>
      </c>
      <c r="C30127" t="s">
        <v>2</v>
      </c>
      <c r="D30127" t="s">
        <v>119164</v>
      </c>
      <c r="E30127">
        <v>1623191460</v>
      </c>
      <c r="F30127">
        <v>1623191460</v>
      </c>
      <c r="G30127" t="s">
        <v>33</v>
      </c>
      <c r="H30127" t="s">
        <v>34</v>
      </c>
      <c r="I30127" t="s">
        <v>119165</v>
      </c>
      <c r="J30127" t="s">
        <v>7</v>
      </c>
      <c r="K30127" t="s">
        <v>89481</v>
      </c>
      <c r="L30127" t="s">
        <v>9</v>
      </c>
      <c r="M30127" t="s">
        <v>57</v>
      </c>
      <c r="N30127" t="s">
        <v>119166</v>
      </c>
      <c r="O30127" t="s">
        <v>119166</v>
      </c>
    </row>
    <row r="30128" spans="1:15" x14ac:dyDescent="0.25">
      <c r="A30128" t="s">
        <v>119167</v>
      </c>
      <c r="B30128" t="s">
        <v>119028</v>
      </c>
      <c r="C30128" t="s">
        <v>2</v>
      </c>
      <c r="D30128" t="s">
        <v>119168</v>
      </c>
      <c r="E30128">
        <v>1623552597</v>
      </c>
      <c r="F30128">
        <v>1623552597</v>
      </c>
      <c r="G30128" t="s">
        <v>4</v>
      </c>
      <c r="H30128" t="s">
        <v>5</v>
      </c>
      <c r="I30128" t="s">
        <v>119169</v>
      </c>
      <c r="J30128" t="s">
        <v>50</v>
      </c>
      <c r="K30128" t="s">
        <v>119170</v>
      </c>
      <c r="L30128" t="s">
        <v>52</v>
      </c>
      <c r="M30128" t="s">
        <v>119028</v>
      </c>
      <c r="N30128" t="s">
        <v>119171</v>
      </c>
      <c r="O30128" t="s">
        <v>119171</v>
      </c>
    </row>
    <row r="30129" spans="1:15" x14ac:dyDescent="0.25">
      <c r="A30129" t="s">
        <v>119172</v>
      </c>
      <c r="B30129" t="s">
        <v>119028</v>
      </c>
      <c r="C30129" t="s">
        <v>2</v>
      </c>
      <c r="D30129" t="s">
        <v>119173</v>
      </c>
      <c r="E30129">
        <v>1623552863</v>
      </c>
      <c r="F30129">
        <v>1623552863</v>
      </c>
      <c r="G30129" t="s">
        <v>412</v>
      </c>
      <c r="H30129" t="s">
        <v>413</v>
      </c>
      <c r="I30129" t="s">
        <v>689</v>
      </c>
      <c r="J30129" t="s">
        <v>7</v>
      </c>
      <c r="K30129" t="s">
        <v>119174</v>
      </c>
      <c r="L30129" t="s">
        <v>9</v>
      </c>
      <c r="M30129" t="s">
        <v>119028</v>
      </c>
      <c r="N30129" t="s">
        <v>119175</v>
      </c>
      <c r="O30129" t="s">
        <v>119175</v>
      </c>
    </row>
    <row r="30130" spans="1:15" x14ac:dyDescent="0.25">
      <c r="A30130" t="s">
        <v>119176</v>
      </c>
      <c r="B30130" t="s">
        <v>119028</v>
      </c>
      <c r="C30130" t="s">
        <v>2</v>
      </c>
      <c r="D30130" t="s">
        <v>119177</v>
      </c>
      <c r="E30130">
        <v>1623553353</v>
      </c>
      <c r="F30130">
        <v>1623553353</v>
      </c>
      <c r="G30130" t="s">
        <v>4</v>
      </c>
      <c r="H30130" t="s">
        <v>5</v>
      </c>
      <c r="I30130" t="s">
        <v>119178</v>
      </c>
      <c r="J30130" t="s">
        <v>50</v>
      </c>
      <c r="K30130" t="s">
        <v>119179</v>
      </c>
      <c r="L30130" t="s">
        <v>52</v>
      </c>
      <c r="M30130" t="s">
        <v>119028</v>
      </c>
      <c r="N30130" t="s">
        <v>119180</v>
      </c>
      <c r="O30130" t="s">
        <v>119180</v>
      </c>
    </row>
    <row r="30131" spans="1:15" x14ac:dyDescent="0.25">
      <c r="A30131" t="s">
        <v>119181</v>
      </c>
      <c r="B30131" t="s">
        <v>119028</v>
      </c>
      <c r="C30131" t="s">
        <v>2</v>
      </c>
      <c r="D30131" t="s">
        <v>119182</v>
      </c>
      <c r="E30131">
        <v>1623553717</v>
      </c>
      <c r="F30131">
        <v>1623553717</v>
      </c>
      <c r="G30131" t="s">
        <v>412</v>
      </c>
      <c r="H30131" t="s">
        <v>413</v>
      </c>
      <c r="I30131" t="s">
        <v>119183</v>
      </c>
      <c r="J30131" t="s">
        <v>7</v>
      </c>
      <c r="K30131" t="s">
        <v>119184</v>
      </c>
      <c r="L30131" t="s">
        <v>9</v>
      </c>
      <c r="M30131" t="s">
        <v>119028</v>
      </c>
      <c r="N30131" t="s">
        <v>9690</v>
      </c>
      <c r="O30131" t="s">
        <v>9690</v>
      </c>
    </row>
    <row r="30132" spans="1:15" x14ac:dyDescent="0.25">
      <c r="A30132" t="s">
        <v>119185</v>
      </c>
      <c r="B30132" t="s">
        <v>119028</v>
      </c>
      <c r="C30132" t="s">
        <v>2</v>
      </c>
      <c r="D30132" t="s">
        <v>119186</v>
      </c>
      <c r="E30132">
        <v>1623553913</v>
      </c>
      <c r="F30132">
        <v>1623553913</v>
      </c>
      <c r="G30132" t="s">
        <v>429</v>
      </c>
      <c r="H30132" t="s">
        <v>430</v>
      </c>
      <c r="I30132" t="s">
        <v>119183</v>
      </c>
      <c r="J30132" t="s">
        <v>7</v>
      </c>
      <c r="K30132" t="s">
        <v>119187</v>
      </c>
      <c r="L30132" t="s">
        <v>9</v>
      </c>
      <c r="M30132" t="s">
        <v>119028</v>
      </c>
      <c r="N30132" t="s">
        <v>119188</v>
      </c>
      <c r="O30132" t="s">
        <v>119188</v>
      </c>
    </row>
    <row r="30133" spans="1:15" x14ac:dyDescent="0.25">
      <c r="A30133" t="s">
        <v>119189</v>
      </c>
      <c r="B30133" t="s">
        <v>119028</v>
      </c>
      <c r="C30133" t="s">
        <v>2</v>
      </c>
      <c r="D30133" t="s">
        <v>119190</v>
      </c>
      <c r="E30133">
        <v>1626079413</v>
      </c>
      <c r="F30133">
        <v>1626079413</v>
      </c>
      <c r="G30133" t="s">
        <v>4</v>
      </c>
      <c r="H30133" t="s">
        <v>5</v>
      </c>
      <c r="I30133" t="s">
        <v>119191</v>
      </c>
      <c r="J30133" t="s">
        <v>15</v>
      </c>
      <c r="K30133" t="s">
        <v>119192</v>
      </c>
      <c r="L30133" t="s">
        <v>17</v>
      </c>
      <c r="M30133" t="s">
        <v>119028</v>
      </c>
      <c r="N30133" t="s">
        <v>119193</v>
      </c>
      <c r="O30133" t="s">
        <v>119193</v>
      </c>
    </row>
    <row r="30134" spans="1:15" x14ac:dyDescent="0.25">
      <c r="A30134" t="s">
        <v>119194</v>
      </c>
      <c r="B30134" t="s">
        <v>119028</v>
      </c>
      <c r="C30134" t="s">
        <v>2</v>
      </c>
      <c r="D30134" t="s">
        <v>119195</v>
      </c>
      <c r="E30134">
        <v>1626079327</v>
      </c>
      <c r="F30134">
        <v>1626079327</v>
      </c>
      <c r="G30134" t="s">
        <v>4</v>
      </c>
      <c r="H30134" t="s">
        <v>5</v>
      </c>
      <c r="I30134" t="s">
        <v>119196</v>
      </c>
      <c r="J30134" t="s">
        <v>139</v>
      </c>
      <c r="K30134" t="s">
        <v>119197</v>
      </c>
      <c r="L30134" t="s">
        <v>141</v>
      </c>
      <c r="M30134" t="s">
        <v>119028</v>
      </c>
      <c r="N30134" t="s">
        <v>119198</v>
      </c>
      <c r="O30134" t="s">
        <v>119198</v>
      </c>
    </row>
    <row r="30135" spans="1:15" x14ac:dyDescent="0.25">
      <c r="A30135" t="s">
        <v>119199</v>
      </c>
      <c r="B30135" t="s">
        <v>119028</v>
      </c>
      <c r="C30135" t="s">
        <v>2</v>
      </c>
      <c r="D30135" t="s">
        <v>119200</v>
      </c>
      <c r="E30135">
        <v>1626112213</v>
      </c>
      <c r="F30135">
        <v>1626112213</v>
      </c>
      <c r="G30135" t="s">
        <v>33</v>
      </c>
      <c r="H30135" t="s">
        <v>34</v>
      </c>
      <c r="I30135" t="s">
        <v>119201</v>
      </c>
      <c r="J30135" t="s">
        <v>139</v>
      </c>
      <c r="K30135" t="s">
        <v>37006</v>
      </c>
      <c r="L30135" t="s">
        <v>141</v>
      </c>
      <c r="M30135" t="s">
        <v>119028</v>
      </c>
      <c r="N30135" t="s">
        <v>37024</v>
      </c>
      <c r="O30135" t="s">
        <v>37024</v>
      </c>
    </row>
    <row r="30136" spans="1:15" x14ac:dyDescent="0.25">
      <c r="A30136" t="s">
        <v>119202</v>
      </c>
      <c r="B30136" t="s">
        <v>119203</v>
      </c>
      <c r="C30136" t="s">
        <v>2</v>
      </c>
      <c r="D30136" t="s">
        <v>119204</v>
      </c>
      <c r="E30136">
        <v>1622814912</v>
      </c>
      <c r="F30136">
        <v>1622814912</v>
      </c>
      <c r="G30136" t="s">
        <v>4</v>
      </c>
      <c r="H30136" t="s">
        <v>5</v>
      </c>
      <c r="I30136" t="s">
        <v>119205</v>
      </c>
      <c r="J30136" t="s">
        <v>15</v>
      </c>
      <c r="K30136" t="s">
        <v>119206</v>
      </c>
      <c r="L30136" t="s">
        <v>17</v>
      </c>
      <c r="M30136" t="s">
        <v>119203</v>
      </c>
      <c r="N30136" t="s">
        <v>119207</v>
      </c>
      <c r="O30136" t="s">
        <v>119207</v>
      </c>
    </row>
    <row r="30137" spans="1:15" x14ac:dyDescent="0.25">
      <c r="A30137" t="s">
        <v>119208</v>
      </c>
      <c r="B30137" t="s">
        <v>119209</v>
      </c>
      <c r="C30137" t="s">
        <v>2</v>
      </c>
      <c r="D30137" t="s">
        <v>119210</v>
      </c>
      <c r="E30137">
        <v>1626328247</v>
      </c>
      <c r="F30137">
        <v>1626328247</v>
      </c>
      <c r="G30137" t="s">
        <v>4</v>
      </c>
      <c r="H30137" t="s">
        <v>5</v>
      </c>
      <c r="I30137" t="s">
        <v>119211</v>
      </c>
      <c r="J30137" t="s">
        <v>7</v>
      </c>
      <c r="K30137" t="s">
        <v>85178</v>
      </c>
      <c r="L30137" t="s">
        <v>9</v>
      </c>
      <c r="M30137" t="s">
        <v>119209</v>
      </c>
      <c r="N30137" t="s">
        <v>119212</v>
      </c>
      <c r="O30137" t="s">
        <v>119212</v>
      </c>
    </row>
    <row r="30138" spans="1:15" x14ac:dyDescent="0.25">
      <c r="A30138" t="s">
        <v>119213</v>
      </c>
      <c r="B30138" t="s">
        <v>119214</v>
      </c>
      <c r="C30138" t="s">
        <v>2</v>
      </c>
      <c r="D30138" t="s">
        <v>119215</v>
      </c>
      <c r="E30138">
        <v>1618694293</v>
      </c>
      <c r="F30138">
        <v>1618694293</v>
      </c>
      <c r="G30138" t="s">
        <v>4</v>
      </c>
      <c r="H30138" t="s">
        <v>5</v>
      </c>
      <c r="I30138" t="s">
        <v>119216</v>
      </c>
      <c r="J30138" t="s">
        <v>50</v>
      </c>
      <c r="K30138" t="s">
        <v>119217</v>
      </c>
      <c r="L30138" t="s">
        <v>52</v>
      </c>
      <c r="M30138" t="s">
        <v>119214</v>
      </c>
      <c r="N30138" t="s">
        <v>119218</v>
      </c>
      <c r="O30138" t="s">
        <v>119218</v>
      </c>
    </row>
    <row r="30139" spans="1:15" x14ac:dyDescent="0.25">
      <c r="A30139" t="s">
        <v>119219</v>
      </c>
      <c r="B30139" t="s">
        <v>119214</v>
      </c>
      <c r="C30139" t="s">
        <v>2</v>
      </c>
      <c r="D30139" t="s">
        <v>119220</v>
      </c>
      <c r="E30139">
        <v>1619794308</v>
      </c>
      <c r="F30139">
        <v>1619794308</v>
      </c>
      <c r="G30139" t="s">
        <v>4</v>
      </c>
      <c r="H30139" t="s">
        <v>5</v>
      </c>
      <c r="I30139" t="s">
        <v>119221</v>
      </c>
      <c r="J30139" t="s">
        <v>139</v>
      </c>
      <c r="K30139" t="s">
        <v>119222</v>
      </c>
      <c r="L30139" t="s">
        <v>141</v>
      </c>
      <c r="M30139" t="s">
        <v>119214</v>
      </c>
      <c r="N30139" t="s">
        <v>119223</v>
      </c>
      <c r="O30139" t="s">
        <v>119223</v>
      </c>
    </row>
    <row r="30140" spans="1:15" x14ac:dyDescent="0.25">
      <c r="A30140" t="s">
        <v>119224</v>
      </c>
      <c r="B30140" t="s">
        <v>119214</v>
      </c>
      <c r="C30140" t="s">
        <v>2</v>
      </c>
      <c r="D30140" t="s">
        <v>119225</v>
      </c>
      <c r="E30140">
        <v>1619808574</v>
      </c>
      <c r="F30140">
        <v>1619808574</v>
      </c>
      <c r="G30140" t="s">
        <v>33</v>
      </c>
      <c r="H30140" t="s">
        <v>34</v>
      </c>
      <c r="I30140" t="s">
        <v>119226</v>
      </c>
      <c r="J30140" t="s">
        <v>139</v>
      </c>
      <c r="K30140" t="s">
        <v>119227</v>
      </c>
      <c r="L30140" t="s">
        <v>141</v>
      </c>
      <c r="M30140" t="s">
        <v>119214</v>
      </c>
      <c r="N30140" t="s">
        <v>119228</v>
      </c>
      <c r="O30140" t="s">
        <v>119228</v>
      </c>
    </row>
    <row r="30141" spans="1:15" x14ac:dyDescent="0.25">
      <c r="A30141" t="s">
        <v>119229</v>
      </c>
      <c r="B30141" t="s">
        <v>119214</v>
      </c>
      <c r="C30141" t="s">
        <v>2</v>
      </c>
      <c r="D30141" t="s">
        <v>119230</v>
      </c>
      <c r="E30141">
        <v>1619963142</v>
      </c>
      <c r="F30141">
        <v>1619963142</v>
      </c>
      <c r="G30141" t="s">
        <v>4</v>
      </c>
      <c r="H30141" t="s">
        <v>5</v>
      </c>
      <c r="I30141" t="s">
        <v>119231</v>
      </c>
      <c r="J30141" t="s">
        <v>156</v>
      </c>
      <c r="K30141" t="s">
        <v>119232</v>
      </c>
      <c r="L30141" t="s">
        <v>17</v>
      </c>
      <c r="M30141" t="s">
        <v>119214</v>
      </c>
      <c r="N30141" t="s">
        <v>13650</v>
      </c>
      <c r="O30141" t="s">
        <v>13650</v>
      </c>
    </row>
    <row r="30142" spans="1:15" x14ac:dyDescent="0.25">
      <c r="A30142" t="s">
        <v>119233</v>
      </c>
      <c r="B30142" t="s">
        <v>119214</v>
      </c>
      <c r="C30142" t="s">
        <v>2</v>
      </c>
      <c r="D30142" t="s">
        <v>119234</v>
      </c>
      <c r="E30142">
        <v>1620183581</v>
      </c>
      <c r="F30142">
        <v>1620183581</v>
      </c>
      <c r="G30142" t="s">
        <v>4</v>
      </c>
      <c r="H30142" t="s">
        <v>5</v>
      </c>
      <c r="I30142" t="s">
        <v>119235</v>
      </c>
      <c r="J30142" t="s">
        <v>1984</v>
      </c>
      <c r="K30142" t="s">
        <v>119236</v>
      </c>
      <c r="L30142" t="s">
        <v>1986</v>
      </c>
      <c r="M30142" t="s">
        <v>119214</v>
      </c>
      <c r="N30142" t="s">
        <v>119237</v>
      </c>
      <c r="O30142" t="s">
        <v>119237</v>
      </c>
    </row>
    <row r="30143" spans="1:15" x14ac:dyDescent="0.25">
      <c r="A30143" t="s">
        <v>119238</v>
      </c>
      <c r="B30143" t="s">
        <v>119214</v>
      </c>
      <c r="C30143" t="s">
        <v>2</v>
      </c>
      <c r="D30143" t="s">
        <v>119239</v>
      </c>
      <c r="E30143">
        <v>1620256717</v>
      </c>
      <c r="F30143">
        <v>1620256717</v>
      </c>
      <c r="G30143" t="s">
        <v>33</v>
      </c>
      <c r="H30143" t="s">
        <v>34</v>
      </c>
      <c r="I30143" t="s">
        <v>119240</v>
      </c>
      <c r="J30143" t="s">
        <v>50</v>
      </c>
      <c r="K30143" t="s">
        <v>119241</v>
      </c>
      <c r="L30143" t="s">
        <v>52</v>
      </c>
      <c r="M30143" t="s">
        <v>119214</v>
      </c>
      <c r="N30143" t="s">
        <v>119242</v>
      </c>
      <c r="O30143" t="s">
        <v>119242</v>
      </c>
    </row>
    <row r="30144" spans="1:15" x14ac:dyDescent="0.25">
      <c r="A30144" t="s">
        <v>119243</v>
      </c>
      <c r="B30144" t="s">
        <v>119214</v>
      </c>
      <c r="C30144" t="s">
        <v>2</v>
      </c>
      <c r="D30144" t="s">
        <v>119244</v>
      </c>
      <c r="E30144">
        <v>1622078491</v>
      </c>
      <c r="F30144">
        <v>1622078491</v>
      </c>
      <c r="G30144" t="s">
        <v>4</v>
      </c>
      <c r="H30144" t="s">
        <v>5</v>
      </c>
      <c r="I30144" t="s">
        <v>324</v>
      </c>
      <c r="J30144" t="s">
        <v>156</v>
      </c>
      <c r="K30144" t="s">
        <v>119245</v>
      </c>
      <c r="L30144" t="s">
        <v>17</v>
      </c>
      <c r="M30144" t="s">
        <v>119214</v>
      </c>
      <c r="N30144" t="s">
        <v>119246</v>
      </c>
      <c r="O30144" t="s">
        <v>119246</v>
      </c>
    </row>
    <row r="30145" spans="1:15" x14ac:dyDescent="0.25">
      <c r="A30145" t="s">
        <v>119247</v>
      </c>
      <c r="B30145" t="s">
        <v>119214</v>
      </c>
      <c r="C30145" t="s">
        <v>2</v>
      </c>
      <c r="D30145" t="s">
        <v>119248</v>
      </c>
      <c r="E30145">
        <v>1623621301</v>
      </c>
      <c r="F30145">
        <v>1623621301</v>
      </c>
      <c r="G30145" t="s">
        <v>33</v>
      </c>
      <c r="H30145" t="s">
        <v>34</v>
      </c>
      <c r="I30145" t="s">
        <v>119249</v>
      </c>
      <c r="J30145" t="s">
        <v>1984</v>
      </c>
      <c r="K30145" t="s">
        <v>119250</v>
      </c>
      <c r="L30145" t="s">
        <v>1986</v>
      </c>
      <c r="M30145" t="s">
        <v>119214</v>
      </c>
      <c r="N30145" t="s">
        <v>21011</v>
      </c>
      <c r="O30145" t="s">
        <v>21011</v>
      </c>
    </row>
    <row r="30146" spans="1:15" x14ac:dyDescent="0.25">
      <c r="A30146" t="s">
        <v>119251</v>
      </c>
      <c r="B30146" t="s">
        <v>119252</v>
      </c>
      <c r="C30146" t="s">
        <v>2</v>
      </c>
      <c r="D30146" t="s">
        <v>119253</v>
      </c>
      <c r="E30146">
        <v>1628875359</v>
      </c>
      <c r="F30146">
        <v>1628875359</v>
      </c>
      <c r="G30146" t="s">
        <v>4</v>
      </c>
      <c r="H30146" t="s">
        <v>5</v>
      </c>
      <c r="I30146" t="s">
        <v>1931</v>
      </c>
      <c r="J30146" t="s">
        <v>15</v>
      </c>
      <c r="K30146" t="s">
        <v>1750</v>
      </c>
      <c r="L30146" t="s">
        <v>17</v>
      </c>
      <c r="M30146" t="s">
        <v>119252</v>
      </c>
      <c r="N30146" t="s">
        <v>119254</v>
      </c>
      <c r="O30146" t="s">
        <v>119254</v>
      </c>
    </row>
    <row r="30147" spans="1:15" x14ac:dyDescent="0.25">
      <c r="A30147" t="s">
        <v>119255</v>
      </c>
      <c r="B30147" t="s">
        <v>119252</v>
      </c>
      <c r="C30147" t="s">
        <v>2</v>
      </c>
      <c r="D30147" t="s">
        <v>119256</v>
      </c>
      <c r="E30147">
        <v>1628875377</v>
      </c>
      <c r="F30147">
        <v>1628875377</v>
      </c>
      <c r="G30147" t="s">
        <v>412</v>
      </c>
      <c r="H30147" t="s">
        <v>413</v>
      </c>
      <c r="I30147" t="s">
        <v>2400</v>
      </c>
      <c r="J30147" t="s">
        <v>15</v>
      </c>
      <c r="K30147" t="s">
        <v>1750</v>
      </c>
      <c r="L30147" t="s">
        <v>17</v>
      </c>
      <c r="M30147" t="s">
        <v>119252</v>
      </c>
      <c r="N30147" t="s">
        <v>119254</v>
      </c>
      <c r="O30147" t="s">
        <v>119254</v>
      </c>
    </row>
    <row r="30148" spans="1:15" x14ac:dyDescent="0.25">
      <c r="A30148" t="s">
        <v>119257</v>
      </c>
      <c r="B30148" t="s">
        <v>119258</v>
      </c>
      <c r="C30148" t="s">
        <v>2</v>
      </c>
      <c r="D30148" t="s">
        <v>119259</v>
      </c>
      <c r="E30148">
        <v>1623289733</v>
      </c>
      <c r="F30148">
        <v>1623289733</v>
      </c>
      <c r="G30148" t="s">
        <v>4</v>
      </c>
      <c r="H30148" t="s">
        <v>5</v>
      </c>
      <c r="I30148" t="s">
        <v>119260</v>
      </c>
      <c r="J30148" t="s">
        <v>139</v>
      </c>
      <c r="K30148" t="s">
        <v>119261</v>
      </c>
      <c r="L30148" t="s">
        <v>141</v>
      </c>
      <c r="M30148" t="s">
        <v>119258</v>
      </c>
      <c r="N30148" t="s">
        <v>119262</v>
      </c>
      <c r="O30148" t="s">
        <v>119262</v>
      </c>
    </row>
    <row r="30149" spans="1:15" x14ac:dyDescent="0.25">
      <c r="A30149" t="s">
        <v>119263</v>
      </c>
      <c r="B30149" t="s">
        <v>119258</v>
      </c>
      <c r="C30149" t="s">
        <v>2</v>
      </c>
      <c r="D30149" t="s">
        <v>119264</v>
      </c>
      <c r="E30149">
        <v>1623290209</v>
      </c>
      <c r="F30149">
        <v>1623290209</v>
      </c>
      <c r="G30149" t="s">
        <v>4</v>
      </c>
      <c r="H30149" t="s">
        <v>5</v>
      </c>
      <c r="I30149" t="s">
        <v>119265</v>
      </c>
      <c r="J30149" t="s">
        <v>156</v>
      </c>
      <c r="K30149" t="s">
        <v>119266</v>
      </c>
      <c r="L30149" t="s">
        <v>17</v>
      </c>
      <c r="M30149" t="s">
        <v>119258</v>
      </c>
      <c r="N30149" t="s">
        <v>119267</v>
      </c>
      <c r="O30149" t="s">
        <v>119267</v>
      </c>
    </row>
    <row r="30150" spans="1:15" x14ac:dyDescent="0.25">
      <c r="A30150" t="s">
        <v>119268</v>
      </c>
      <c r="B30150" t="s">
        <v>119258</v>
      </c>
      <c r="C30150" t="s">
        <v>2</v>
      </c>
      <c r="D30150" t="s">
        <v>119269</v>
      </c>
      <c r="E30150">
        <v>1623290689</v>
      </c>
      <c r="F30150">
        <v>1623290689</v>
      </c>
      <c r="G30150" t="s">
        <v>33</v>
      </c>
      <c r="H30150" t="s">
        <v>34</v>
      </c>
      <c r="I30150" t="s">
        <v>119270</v>
      </c>
      <c r="J30150" t="s">
        <v>139</v>
      </c>
      <c r="K30150" t="s">
        <v>119271</v>
      </c>
      <c r="L30150" t="s">
        <v>141</v>
      </c>
      <c r="M30150" t="s">
        <v>119258</v>
      </c>
      <c r="N30150" t="s">
        <v>119272</v>
      </c>
      <c r="O30150" t="s">
        <v>119272</v>
      </c>
    </row>
    <row r="30151" spans="1:15" x14ac:dyDescent="0.25">
      <c r="A30151" t="s">
        <v>119273</v>
      </c>
      <c r="B30151" t="s">
        <v>119258</v>
      </c>
      <c r="C30151" t="s">
        <v>2</v>
      </c>
      <c r="D30151" t="s">
        <v>119274</v>
      </c>
      <c r="E30151">
        <v>1623290847</v>
      </c>
      <c r="F30151">
        <v>1623290847</v>
      </c>
      <c r="G30151" t="s">
        <v>412</v>
      </c>
      <c r="H30151" t="s">
        <v>413</v>
      </c>
      <c r="I30151" t="s">
        <v>10853</v>
      </c>
      <c r="J30151" t="s">
        <v>139</v>
      </c>
      <c r="K30151" t="s">
        <v>43060</v>
      </c>
      <c r="L30151" t="s">
        <v>141</v>
      </c>
      <c r="M30151" t="s">
        <v>119258</v>
      </c>
      <c r="N30151" t="s">
        <v>119275</v>
      </c>
      <c r="O30151" t="s">
        <v>119275</v>
      </c>
    </row>
    <row r="30152" spans="1:15" x14ac:dyDescent="0.25">
      <c r="A30152" t="s">
        <v>119276</v>
      </c>
      <c r="B30152" t="s">
        <v>119258</v>
      </c>
      <c r="C30152" t="s">
        <v>2</v>
      </c>
      <c r="D30152" t="s">
        <v>119277</v>
      </c>
      <c r="E30152">
        <v>1623292581</v>
      </c>
      <c r="F30152">
        <v>1623292581</v>
      </c>
      <c r="G30152" t="s">
        <v>4</v>
      </c>
      <c r="H30152" t="s">
        <v>5</v>
      </c>
      <c r="I30152" t="s">
        <v>119278</v>
      </c>
      <c r="J30152" t="s">
        <v>7</v>
      </c>
      <c r="K30152" t="s">
        <v>89572</v>
      </c>
      <c r="L30152" t="s">
        <v>9</v>
      </c>
      <c r="M30152" t="s">
        <v>119258</v>
      </c>
      <c r="N30152" t="s">
        <v>119279</v>
      </c>
      <c r="O30152" t="s">
        <v>119279</v>
      </c>
    </row>
    <row r="30153" spans="1:15" x14ac:dyDescent="0.25">
      <c r="A30153" t="s">
        <v>119280</v>
      </c>
      <c r="B30153" t="s">
        <v>119258</v>
      </c>
      <c r="C30153" t="s">
        <v>2</v>
      </c>
      <c r="D30153" t="s">
        <v>119281</v>
      </c>
      <c r="E30153">
        <v>1623369627</v>
      </c>
      <c r="F30153">
        <v>1623369627</v>
      </c>
      <c r="G30153" t="s">
        <v>4</v>
      </c>
      <c r="H30153" t="s">
        <v>5</v>
      </c>
      <c r="I30153" t="s">
        <v>119282</v>
      </c>
      <c r="J30153" t="s">
        <v>7</v>
      </c>
      <c r="K30153" t="s">
        <v>119283</v>
      </c>
      <c r="L30153" t="s">
        <v>9</v>
      </c>
      <c r="M30153" t="s">
        <v>119258</v>
      </c>
      <c r="N30153" t="s">
        <v>119284</v>
      </c>
      <c r="O30153" t="s">
        <v>119284</v>
      </c>
    </row>
    <row r="30154" spans="1:15" x14ac:dyDescent="0.25">
      <c r="A30154" t="s">
        <v>119285</v>
      </c>
      <c r="B30154" t="s">
        <v>119258</v>
      </c>
      <c r="C30154" t="s">
        <v>2</v>
      </c>
      <c r="D30154" t="s">
        <v>119286</v>
      </c>
      <c r="E30154">
        <v>1623384296</v>
      </c>
      <c r="F30154">
        <v>1623384296</v>
      </c>
      <c r="G30154" t="s">
        <v>33</v>
      </c>
      <c r="H30154" t="s">
        <v>34</v>
      </c>
      <c r="I30154" t="s">
        <v>119287</v>
      </c>
      <c r="J30154" t="s">
        <v>7</v>
      </c>
      <c r="K30154" t="s">
        <v>73347</v>
      </c>
      <c r="L30154" t="s">
        <v>9</v>
      </c>
      <c r="M30154" t="s">
        <v>119258</v>
      </c>
      <c r="N30154" t="s">
        <v>119288</v>
      </c>
      <c r="O30154" t="s">
        <v>119288</v>
      </c>
    </row>
    <row r="30155" spans="1:15" x14ac:dyDescent="0.25">
      <c r="A30155" t="s">
        <v>119289</v>
      </c>
      <c r="B30155" t="s">
        <v>119258</v>
      </c>
      <c r="C30155" t="s">
        <v>2</v>
      </c>
      <c r="D30155" t="s">
        <v>119290</v>
      </c>
      <c r="E30155">
        <v>1623396414</v>
      </c>
      <c r="F30155">
        <v>1623396414</v>
      </c>
      <c r="G30155" t="s">
        <v>4</v>
      </c>
      <c r="H30155" t="s">
        <v>5</v>
      </c>
      <c r="I30155" t="s">
        <v>119291</v>
      </c>
      <c r="J30155" t="s">
        <v>7</v>
      </c>
      <c r="K30155" t="s">
        <v>97762</v>
      </c>
      <c r="L30155" t="s">
        <v>9</v>
      </c>
      <c r="M30155" t="s">
        <v>119258</v>
      </c>
      <c r="N30155" t="s">
        <v>119292</v>
      </c>
      <c r="O30155" t="s">
        <v>119292</v>
      </c>
    </row>
    <row r="30156" spans="1:15" x14ac:dyDescent="0.25">
      <c r="A30156" t="s">
        <v>119293</v>
      </c>
      <c r="B30156" t="s">
        <v>119258</v>
      </c>
      <c r="C30156" t="s">
        <v>2</v>
      </c>
      <c r="D30156" t="s">
        <v>119294</v>
      </c>
      <c r="E30156">
        <v>1623423481</v>
      </c>
      <c r="F30156">
        <v>1623423481</v>
      </c>
      <c r="G30156" t="s">
        <v>33</v>
      </c>
      <c r="H30156" t="s">
        <v>34</v>
      </c>
      <c r="I30156" t="s">
        <v>119295</v>
      </c>
      <c r="J30156" t="s">
        <v>7</v>
      </c>
      <c r="K30156" t="s">
        <v>7706</v>
      </c>
      <c r="L30156" t="s">
        <v>9</v>
      </c>
      <c r="M30156" t="s">
        <v>119258</v>
      </c>
      <c r="N30156" t="s">
        <v>119296</v>
      </c>
      <c r="O30156" t="s">
        <v>119296</v>
      </c>
    </row>
    <row r="30157" spans="1:15" x14ac:dyDescent="0.25">
      <c r="A30157" t="s">
        <v>119297</v>
      </c>
      <c r="B30157" t="s">
        <v>119258</v>
      </c>
      <c r="C30157" t="s">
        <v>2</v>
      </c>
      <c r="D30157" t="s">
        <v>119298</v>
      </c>
      <c r="E30157">
        <v>1623462412</v>
      </c>
      <c r="F30157">
        <v>1623462412</v>
      </c>
      <c r="G30157" t="s">
        <v>4</v>
      </c>
      <c r="H30157" t="s">
        <v>5</v>
      </c>
      <c r="I30157" t="s">
        <v>119299</v>
      </c>
      <c r="J30157" t="s">
        <v>7</v>
      </c>
      <c r="K30157" t="s">
        <v>61484</v>
      </c>
      <c r="L30157" t="s">
        <v>9</v>
      </c>
      <c r="M30157" t="s">
        <v>119258</v>
      </c>
      <c r="N30157" t="s">
        <v>119300</v>
      </c>
      <c r="O30157" t="s">
        <v>119300</v>
      </c>
    </row>
    <row r="30158" spans="1:15" x14ac:dyDescent="0.25">
      <c r="A30158" t="s">
        <v>119301</v>
      </c>
      <c r="B30158" t="s">
        <v>119258</v>
      </c>
      <c r="C30158" t="s">
        <v>2</v>
      </c>
      <c r="D30158" t="s">
        <v>119302</v>
      </c>
      <c r="E30158">
        <v>1623469333</v>
      </c>
      <c r="F30158">
        <v>1623469333</v>
      </c>
      <c r="G30158" t="s">
        <v>33</v>
      </c>
      <c r="H30158" t="s">
        <v>34</v>
      </c>
      <c r="I30158" t="s">
        <v>119303</v>
      </c>
      <c r="J30158" t="s">
        <v>7</v>
      </c>
      <c r="K30158" t="s">
        <v>119304</v>
      </c>
      <c r="L30158" t="s">
        <v>9</v>
      </c>
      <c r="M30158" t="s">
        <v>119258</v>
      </c>
      <c r="N30158" t="s">
        <v>80945</v>
      </c>
      <c r="O30158" t="s">
        <v>80945</v>
      </c>
    </row>
    <row r="30159" spans="1:15" x14ac:dyDescent="0.25">
      <c r="A30159" t="s">
        <v>119305</v>
      </c>
      <c r="B30159" t="s">
        <v>119258</v>
      </c>
      <c r="C30159" t="s">
        <v>2</v>
      </c>
      <c r="D30159" t="s">
        <v>119306</v>
      </c>
      <c r="E30159">
        <v>1623472516</v>
      </c>
      <c r="F30159">
        <v>1623472516</v>
      </c>
      <c r="G30159" t="s">
        <v>4</v>
      </c>
      <c r="H30159" t="s">
        <v>5</v>
      </c>
      <c r="I30159" t="s">
        <v>119307</v>
      </c>
      <c r="J30159" t="s">
        <v>7</v>
      </c>
      <c r="K30159" t="s">
        <v>88004</v>
      </c>
      <c r="L30159" t="s">
        <v>9</v>
      </c>
      <c r="M30159" t="s">
        <v>119258</v>
      </c>
      <c r="N30159" t="s">
        <v>119308</v>
      </c>
      <c r="O30159" t="s">
        <v>119308</v>
      </c>
    </row>
    <row r="30160" spans="1:15" x14ac:dyDescent="0.25">
      <c r="A30160" t="s">
        <v>119309</v>
      </c>
      <c r="B30160" t="s">
        <v>119258</v>
      </c>
      <c r="C30160" t="s">
        <v>2</v>
      </c>
      <c r="D30160" t="s">
        <v>119310</v>
      </c>
      <c r="E30160">
        <v>1623478368</v>
      </c>
      <c r="F30160">
        <v>1623478368</v>
      </c>
      <c r="G30160" t="s">
        <v>4</v>
      </c>
      <c r="H30160" t="s">
        <v>5</v>
      </c>
      <c r="I30160" t="s">
        <v>286</v>
      </c>
      <c r="J30160" t="s">
        <v>15</v>
      </c>
      <c r="K30160" t="s">
        <v>55950</v>
      </c>
      <c r="L30160" t="s">
        <v>17</v>
      </c>
      <c r="M30160" t="s">
        <v>119258</v>
      </c>
      <c r="N30160" t="s">
        <v>119311</v>
      </c>
      <c r="O30160" t="s">
        <v>119311</v>
      </c>
    </row>
    <row r="30161" spans="1:15" x14ac:dyDescent="0.25">
      <c r="A30161" t="s">
        <v>119312</v>
      </c>
      <c r="B30161" t="s">
        <v>119258</v>
      </c>
      <c r="C30161" t="s">
        <v>2</v>
      </c>
      <c r="D30161" t="s">
        <v>119313</v>
      </c>
      <c r="E30161">
        <v>1623481126</v>
      </c>
      <c r="F30161">
        <v>1623481126</v>
      </c>
      <c r="G30161" t="s">
        <v>4</v>
      </c>
      <c r="H30161" t="s">
        <v>5</v>
      </c>
      <c r="I30161" t="s">
        <v>22586</v>
      </c>
      <c r="J30161" t="s">
        <v>156</v>
      </c>
      <c r="K30161" t="s">
        <v>55950</v>
      </c>
      <c r="L30161" t="s">
        <v>17</v>
      </c>
      <c r="M30161" t="s">
        <v>119258</v>
      </c>
      <c r="N30161" t="s">
        <v>119314</v>
      </c>
      <c r="O30161" t="s">
        <v>119314</v>
      </c>
    </row>
    <row r="30162" spans="1:15" x14ac:dyDescent="0.25">
      <c r="A30162" t="s">
        <v>119315</v>
      </c>
      <c r="B30162" t="s">
        <v>119258</v>
      </c>
      <c r="C30162" t="s">
        <v>2</v>
      </c>
      <c r="D30162" t="s">
        <v>119316</v>
      </c>
      <c r="E30162">
        <v>1623481236</v>
      </c>
      <c r="F30162">
        <v>1623481236</v>
      </c>
      <c r="G30162" t="s">
        <v>33</v>
      </c>
      <c r="H30162" t="s">
        <v>34</v>
      </c>
      <c r="I30162" t="s">
        <v>76493</v>
      </c>
      <c r="J30162" t="s">
        <v>7</v>
      </c>
      <c r="K30162" t="s">
        <v>73397</v>
      </c>
      <c r="L30162" t="s">
        <v>9</v>
      </c>
      <c r="M30162" t="s">
        <v>119258</v>
      </c>
      <c r="N30162" t="s">
        <v>119317</v>
      </c>
      <c r="O30162" t="s">
        <v>119317</v>
      </c>
    </row>
    <row r="30163" spans="1:15" x14ac:dyDescent="0.25">
      <c r="A30163" t="s">
        <v>119318</v>
      </c>
      <c r="B30163" t="s">
        <v>119258</v>
      </c>
      <c r="C30163" t="s">
        <v>2</v>
      </c>
      <c r="D30163" t="s">
        <v>119319</v>
      </c>
      <c r="E30163">
        <v>1623507181</v>
      </c>
      <c r="F30163">
        <v>1623507181</v>
      </c>
      <c r="G30163" t="s">
        <v>4</v>
      </c>
      <c r="H30163" t="s">
        <v>5</v>
      </c>
      <c r="I30163" t="s">
        <v>119320</v>
      </c>
      <c r="J30163" t="s">
        <v>7</v>
      </c>
      <c r="K30163" t="s">
        <v>119321</v>
      </c>
      <c r="L30163" t="s">
        <v>9</v>
      </c>
      <c r="M30163" t="s">
        <v>119258</v>
      </c>
      <c r="N30163" t="s">
        <v>55974</v>
      </c>
      <c r="O30163" t="s">
        <v>55974</v>
      </c>
    </row>
    <row r="30164" spans="1:15" x14ac:dyDescent="0.25">
      <c r="A30164" t="s">
        <v>119322</v>
      </c>
      <c r="B30164" t="s">
        <v>119258</v>
      </c>
      <c r="C30164" t="s">
        <v>2</v>
      </c>
      <c r="D30164" t="s">
        <v>119323</v>
      </c>
      <c r="E30164">
        <v>1623521059</v>
      </c>
      <c r="F30164">
        <v>1623521059</v>
      </c>
      <c r="G30164" t="s">
        <v>33</v>
      </c>
      <c r="H30164" t="s">
        <v>34</v>
      </c>
      <c r="I30164" t="s">
        <v>119324</v>
      </c>
      <c r="J30164" t="s">
        <v>7</v>
      </c>
      <c r="K30164" t="s">
        <v>62098</v>
      </c>
      <c r="L30164" t="s">
        <v>9</v>
      </c>
      <c r="M30164" t="s">
        <v>119258</v>
      </c>
      <c r="N30164" t="s">
        <v>119325</v>
      </c>
      <c r="O30164" t="s">
        <v>119325</v>
      </c>
    </row>
    <row r="30165" spans="1:15" x14ac:dyDescent="0.25">
      <c r="A30165" t="s">
        <v>119326</v>
      </c>
      <c r="B30165" t="s">
        <v>119258</v>
      </c>
      <c r="C30165" t="s">
        <v>2</v>
      </c>
      <c r="D30165" t="s">
        <v>119327</v>
      </c>
      <c r="E30165">
        <v>1623557045</v>
      </c>
      <c r="F30165">
        <v>1623557045</v>
      </c>
      <c r="G30165" t="s">
        <v>4</v>
      </c>
      <c r="H30165" t="s">
        <v>5</v>
      </c>
      <c r="I30165" t="s">
        <v>119328</v>
      </c>
      <c r="J30165" t="s">
        <v>7</v>
      </c>
      <c r="K30165" t="s">
        <v>83189</v>
      </c>
      <c r="L30165" t="s">
        <v>9</v>
      </c>
      <c r="M30165" t="s">
        <v>119258</v>
      </c>
      <c r="N30165" t="s">
        <v>119329</v>
      </c>
      <c r="O30165" t="s">
        <v>119329</v>
      </c>
    </row>
    <row r="30166" spans="1:15" x14ac:dyDescent="0.25">
      <c r="A30166" t="s">
        <v>119330</v>
      </c>
      <c r="B30166" t="s">
        <v>119258</v>
      </c>
      <c r="C30166" t="s">
        <v>2</v>
      </c>
      <c r="D30166" t="s">
        <v>119331</v>
      </c>
      <c r="E30166">
        <v>1623598105</v>
      </c>
      <c r="F30166">
        <v>1623598105</v>
      </c>
      <c r="G30166" t="s">
        <v>33</v>
      </c>
      <c r="H30166" t="s">
        <v>34</v>
      </c>
      <c r="I30166" t="s">
        <v>119332</v>
      </c>
      <c r="J30166" t="s">
        <v>7</v>
      </c>
      <c r="K30166" t="s">
        <v>6331</v>
      </c>
      <c r="L30166" t="s">
        <v>9</v>
      </c>
      <c r="M30166" t="s">
        <v>119258</v>
      </c>
      <c r="N30166" t="s">
        <v>43112</v>
      </c>
      <c r="O30166" t="s">
        <v>43112</v>
      </c>
    </row>
    <row r="30167" spans="1:15" x14ac:dyDescent="0.25">
      <c r="A30167" t="s">
        <v>119333</v>
      </c>
      <c r="B30167" t="s">
        <v>119258</v>
      </c>
      <c r="C30167" t="s">
        <v>2</v>
      </c>
      <c r="D30167" t="s">
        <v>119334</v>
      </c>
      <c r="E30167">
        <v>1623600349</v>
      </c>
      <c r="F30167">
        <v>1623600349</v>
      </c>
      <c r="G30167" t="s">
        <v>429</v>
      </c>
      <c r="H30167" t="s">
        <v>430</v>
      </c>
      <c r="I30167" t="s">
        <v>119335</v>
      </c>
      <c r="J30167" t="s">
        <v>139</v>
      </c>
      <c r="K30167" t="s">
        <v>119336</v>
      </c>
      <c r="L30167" t="s">
        <v>141</v>
      </c>
      <c r="M30167" t="s">
        <v>119258</v>
      </c>
      <c r="N30167" t="s">
        <v>119337</v>
      </c>
      <c r="O30167" t="s">
        <v>119337</v>
      </c>
    </row>
    <row r="30168" spans="1:15" x14ac:dyDescent="0.25">
      <c r="A30168" t="s">
        <v>119338</v>
      </c>
      <c r="B30168" t="s">
        <v>119258</v>
      </c>
      <c r="C30168" t="s">
        <v>2</v>
      </c>
      <c r="D30168" t="s">
        <v>119339</v>
      </c>
      <c r="E30168">
        <v>1623602579</v>
      </c>
      <c r="F30168">
        <v>1623602579</v>
      </c>
      <c r="G30168" t="s">
        <v>4</v>
      </c>
      <c r="H30168" t="s">
        <v>5</v>
      </c>
      <c r="I30168" t="s">
        <v>119340</v>
      </c>
      <c r="J30168" t="s">
        <v>7</v>
      </c>
      <c r="K30168" t="s">
        <v>119341</v>
      </c>
      <c r="L30168" t="s">
        <v>9</v>
      </c>
      <c r="M30168" t="s">
        <v>119258</v>
      </c>
      <c r="N30168" t="s">
        <v>119342</v>
      </c>
      <c r="O30168" t="s">
        <v>119342</v>
      </c>
    </row>
    <row r="30169" spans="1:15" x14ac:dyDescent="0.25">
      <c r="A30169" t="s">
        <v>119343</v>
      </c>
      <c r="B30169" t="s">
        <v>119258</v>
      </c>
      <c r="C30169" t="s">
        <v>2</v>
      </c>
      <c r="D30169" t="s">
        <v>119344</v>
      </c>
      <c r="E30169">
        <v>1623602505</v>
      </c>
      <c r="F30169">
        <v>1623602505</v>
      </c>
      <c r="G30169" t="s">
        <v>4</v>
      </c>
      <c r="H30169" t="s">
        <v>5</v>
      </c>
      <c r="I30169" t="s">
        <v>119345</v>
      </c>
      <c r="J30169" t="s">
        <v>15</v>
      </c>
      <c r="K30169" t="s">
        <v>119346</v>
      </c>
      <c r="L30169" t="s">
        <v>17</v>
      </c>
      <c r="M30169" t="s">
        <v>119258</v>
      </c>
      <c r="N30169" t="s">
        <v>86579</v>
      </c>
      <c r="O30169" t="s">
        <v>86579</v>
      </c>
    </row>
    <row r="30170" spans="1:15" x14ac:dyDescent="0.25">
      <c r="A30170" t="s">
        <v>119347</v>
      </c>
      <c r="B30170" t="s">
        <v>119258</v>
      </c>
      <c r="C30170" t="s">
        <v>2</v>
      </c>
      <c r="D30170" t="s">
        <v>119348</v>
      </c>
      <c r="E30170">
        <v>1623620895</v>
      </c>
      <c r="F30170">
        <v>1623620895</v>
      </c>
      <c r="G30170" t="s">
        <v>4</v>
      </c>
      <c r="H30170" t="s">
        <v>5</v>
      </c>
      <c r="I30170" t="s">
        <v>119349</v>
      </c>
      <c r="J30170" t="s">
        <v>7</v>
      </c>
      <c r="K30170" t="s">
        <v>21006</v>
      </c>
      <c r="L30170" t="s">
        <v>9</v>
      </c>
      <c r="M30170" t="s">
        <v>119258</v>
      </c>
      <c r="N30170" t="s">
        <v>119350</v>
      </c>
      <c r="O30170" t="s">
        <v>119350</v>
      </c>
    </row>
    <row r="30171" spans="1:15" x14ac:dyDescent="0.25">
      <c r="A30171" t="s">
        <v>119351</v>
      </c>
      <c r="B30171" t="s">
        <v>119258</v>
      </c>
      <c r="C30171" t="s">
        <v>2</v>
      </c>
      <c r="D30171" t="s">
        <v>119352</v>
      </c>
      <c r="E30171">
        <v>1623621261</v>
      </c>
      <c r="F30171">
        <v>1623621261</v>
      </c>
      <c r="G30171" t="s">
        <v>4</v>
      </c>
      <c r="H30171" t="s">
        <v>5</v>
      </c>
      <c r="I30171" t="s">
        <v>119353</v>
      </c>
      <c r="J30171" t="s">
        <v>156</v>
      </c>
      <c r="K30171" t="s">
        <v>119354</v>
      </c>
      <c r="L30171" t="s">
        <v>17</v>
      </c>
      <c r="M30171" t="s">
        <v>119258</v>
      </c>
      <c r="N30171" t="s">
        <v>119355</v>
      </c>
      <c r="O30171" t="s">
        <v>119355</v>
      </c>
    </row>
    <row r="30172" spans="1:15" x14ac:dyDescent="0.25">
      <c r="A30172" t="s">
        <v>119356</v>
      </c>
      <c r="B30172" t="s">
        <v>119258</v>
      </c>
      <c r="C30172" t="s">
        <v>2</v>
      </c>
      <c r="D30172" t="s">
        <v>119357</v>
      </c>
      <c r="E30172">
        <v>1623641490</v>
      </c>
      <c r="F30172">
        <v>1623641490</v>
      </c>
      <c r="G30172" t="s">
        <v>33</v>
      </c>
      <c r="H30172" t="s">
        <v>34</v>
      </c>
      <c r="I30172" t="s">
        <v>119358</v>
      </c>
      <c r="J30172" t="s">
        <v>7</v>
      </c>
      <c r="K30172" t="s">
        <v>30608</v>
      </c>
      <c r="L30172" t="s">
        <v>9</v>
      </c>
      <c r="M30172" t="s">
        <v>119258</v>
      </c>
      <c r="N30172" t="s">
        <v>119359</v>
      </c>
      <c r="O30172" t="s">
        <v>119359</v>
      </c>
    </row>
    <row r="30173" spans="1:15" x14ac:dyDescent="0.25">
      <c r="A30173" t="s">
        <v>119360</v>
      </c>
      <c r="B30173" t="s">
        <v>119258</v>
      </c>
      <c r="C30173" t="s">
        <v>2</v>
      </c>
      <c r="D30173" t="s">
        <v>119361</v>
      </c>
      <c r="E30173">
        <v>1623647577</v>
      </c>
      <c r="F30173">
        <v>1623647577</v>
      </c>
      <c r="G30173" t="s">
        <v>4</v>
      </c>
      <c r="H30173" t="s">
        <v>5</v>
      </c>
      <c r="I30173" t="s">
        <v>119358</v>
      </c>
      <c r="J30173" t="s">
        <v>7</v>
      </c>
      <c r="K30173" t="s">
        <v>14497</v>
      </c>
      <c r="L30173" t="s">
        <v>9</v>
      </c>
      <c r="M30173" t="s">
        <v>119258</v>
      </c>
      <c r="N30173" t="s">
        <v>119362</v>
      </c>
      <c r="O30173" t="s">
        <v>119362</v>
      </c>
    </row>
    <row r="30174" spans="1:15" x14ac:dyDescent="0.25">
      <c r="A30174" t="s">
        <v>119363</v>
      </c>
      <c r="B30174" t="s">
        <v>119258</v>
      </c>
      <c r="C30174" t="s">
        <v>2</v>
      </c>
      <c r="D30174" t="s">
        <v>119364</v>
      </c>
      <c r="E30174">
        <v>1623648853</v>
      </c>
      <c r="F30174">
        <v>1623648853</v>
      </c>
      <c r="G30174" t="s">
        <v>33</v>
      </c>
      <c r="H30174" t="s">
        <v>34</v>
      </c>
      <c r="I30174" t="s">
        <v>119365</v>
      </c>
      <c r="J30174" t="s">
        <v>7</v>
      </c>
      <c r="K30174" t="s">
        <v>73499</v>
      </c>
      <c r="L30174" t="s">
        <v>9</v>
      </c>
      <c r="M30174" t="s">
        <v>119258</v>
      </c>
      <c r="N30174" t="s">
        <v>119366</v>
      </c>
      <c r="O30174" t="s">
        <v>119366</v>
      </c>
    </row>
    <row r="30175" spans="1:15" x14ac:dyDescent="0.25">
      <c r="A30175" t="s">
        <v>119367</v>
      </c>
      <c r="B30175" t="s">
        <v>119258</v>
      </c>
      <c r="C30175" t="s">
        <v>2</v>
      </c>
      <c r="D30175" t="s">
        <v>119368</v>
      </c>
      <c r="E30175">
        <v>1623878850</v>
      </c>
      <c r="F30175">
        <v>1623878850</v>
      </c>
      <c r="G30175" t="s">
        <v>4</v>
      </c>
      <c r="H30175" t="s">
        <v>5</v>
      </c>
      <c r="I30175" t="s">
        <v>119369</v>
      </c>
      <c r="J30175" t="s">
        <v>15</v>
      </c>
      <c r="K30175" t="s">
        <v>38026</v>
      </c>
      <c r="L30175" t="s">
        <v>17</v>
      </c>
      <c r="M30175" t="s">
        <v>119258</v>
      </c>
      <c r="N30175" t="s">
        <v>119370</v>
      </c>
      <c r="O30175" t="s">
        <v>119370</v>
      </c>
    </row>
    <row r="30176" spans="1:15" x14ac:dyDescent="0.25">
      <c r="A30176" t="s">
        <v>119371</v>
      </c>
      <c r="B30176" t="s">
        <v>119258</v>
      </c>
      <c r="C30176" t="s">
        <v>2</v>
      </c>
      <c r="D30176" t="s">
        <v>119372</v>
      </c>
      <c r="E30176">
        <v>1623879166</v>
      </c>
      <c r="F30176">
        <v>1623879166</v>
      </c>
      <c r="G30176" t="s">
        <v>4</v>
      </c>
      <c r="H30176" t="s">
        <v>5</v>
      </c>
      <c r="I30176" t="s">
        <v>119373</v>
      </c>
      <c r="J30176" t="s">
        <v>7</v>
      </c>
      <c r="K30176" t="s">
        <v>119374</v>
      </c>
      <c r="L30176" t="s">
        <v>9</v>
      </c>
      <c r="M30176" t="s">
        <v>119258</v>
      </c>
      <c r="N30176" t="s">
        <v>106224</v>
      </c>
      <c r="O30176" t="s">
        <v>106224</v>
      </c>
    </row>
    <row r="30177" spans="1:15" x14ac:dyDescent="0.25">
      <c r="A30177" t="s">
        <v>119375</v>
      </c>
      <c r="B30177" t="s">
        <v>119258</v>
      </c>
      <c r="C30177" t="s">
        <v>2</v>
      </c>
      <c r="D30177" t="s">
        <v>119376</v>
      </c>
      <c r="E30177">
        <v>1623915974</v>
      </c>
      <c r="F30177">
        <v>1623915974</v>
      </c>
      <c r="G30177" t="s">
        <v>33</v>
      </c>
      <c r="H30177" t="s">
        <v>34</v>
      </c>
      <c r="I30177" t="s">
        <v>119377</v>
      </c>
      <c r="J30177" t="s">
        <v>7</v>
      </c>
      <c r="K30177" t="s">
        <v>15080</v>
      </c>
      <c r="L30177" t="s">
        <v>9</v>
      </c>
      <c r="M30177" t="s">
        <v>119258</v>
      </c>
      <c r="N30177" t="s">
        <v>119378</v>
      </c>
      <c r="O30177" t="s">
        <v>119378</v>
      </c>
    </row>
    <row r="30178" spans="1:15" x14ac:dyDescent="0.25">
      <c r="A30178" t="s">
        <v>119379</v>
      </c>
      <c r="B30178" t="s">
        <v>119258</v>
      </c>
      <c r="C30178" t="s">
        <v>2</v>
      </c>
      <c r="D30178" t="s">
        <v>119380</v>
      </c>
      <c r="E30178">
        <v>1623921145</v>
      </c>
      <c r="F30178">
        <v>1623921145</v>
      </c>
      <c r="G30178" t="s">
        <v>4</v>
      </c>
      <c r="H30178" t="s">
        <v>5</v>
      </c>
      <c r="I30178" t="s">
        <v>119381</v>
      </c>
      <c r="J30178" t="s">
        <v>7</v>
      </c>
      <c r="K30178" t="s">
        <v>117016</v>
      </c>
      <c r="L30178" t="s">
        <v>9</v>
      </c>
      <c r="M30178" t="s">
        <v>119258</v>
      </c>
      <c r="N30178" t="s">
        <v>119382</v>
      </c>
      <c r="O30178" t="s">
        <v>119382</v>
      </c>
    </row>
    <row r="30179" spans="1:15" x14ac:dyDescent="0.25">
      <c r="A30179" t="s">
        <v>119383</v>
      </c>
      <c r="B30179" t="s">
        <v>119258</v>
      </c>
      <c r="C30179" t="s">
        <v>2</v>
      </c>
      <c r="D30179" t="s">
        <v>119384</v>
      </c>
      <c r="E30179">
        <v>1623987900</v>
      </c>
      <c r="F30179">
        <v>1623987900</v>
      </c>
      <c r="G30179" t="s">
        <v>33</v>
      </c>
      <c r="H30179" t="s">
        <v>34</v>
      </c>
      <c r="I30179" t="s">
        <v>119385</v>
      </c>
      <c r="J30179" t="s">
        <v>7</v>
      </c>
      <c r="K30179" t="s">
        <v>43974</v>
      </c>
      <c r="L30179" t="s">
        <v>9</v>
      </c>
      <c r="M30179" t="s">
        <v>119258</v>
      </c>
      <c r="N30179" t="s">
        <v>12333</v>
      </c>
      <c r="O30179" t="s">
        <v>12333</v>
      </c>
    </row>
    <row r="30180" spans="1:15" x14ac:dyDescent="0.25">
      <c r="A30180" t="s">
        <v>119386</v>
      </c>
      <c r="B30180" t="s">
        <v>119258</v>
      </c>
      <c r="C30180" t="s">
        <v>2</v>
      </c>
      <c r="D30180" t="s">
        <v>119387</v>
      </c>
      <c r="E30180">
        <v>1623992256</v>
      </c>
      <c r="F30180">
        <v>1623992256</v>
      </c>
      <c r="G30180" t="s">
        <v>4</v>
      </c>
      <c r="H30180" t="s">
        <v>5</v>
      </c>
      <c r="I30180" t="s">
        <v>119388</v>
      </c>
      <c r="J30180" t="s">
        <v>7</v>
      </c>
      <c r="K30180" t="s">
        <v>97837</v>
      </c>
      <c r="L30180" t="s">
        <v>9</v>
      </c>
      <c r="M30180" t="s">
        <v>119258</v>
      </c>
      <c r="N30180" t="s">
        <v>119389</v>
      </c>
      <c r="O30180" t="s">
        <v>119389</v>
      </c>
    </row>
    <row r="30181" spans="1:15" x14ac:dyDescent="0.25">
      <c r="A30181" t="s">
        <v>119390</v>
      </c>
      <c r="B30181" t="s">
        <v>119258</v>
      </c>
      <c r="C30181" t="s">
        <v>2</v>
      </c>
      <c r="D30181" t="s">
        <v>119391</v>
      </c>
      <c r="E30181">
        <v>1624030940</v>
      </c>
      <c r="F30181">
        <v>1624030940</v>
      </c>
      <c r="G30181" t="s">
        <v>33</v>
      </c>
      <c r="H30181" t="s">
        <v>34</v>
      </c>
      <c r="I30181" t="s">
        <v>119392</v>
      </c>
      <c r="J30181" t="s">
        <v>7</v>
      </c>
      <c r="K30181" t="s">
        <v>7438</v>
      </c>
      <c r="L30181" t="s">
        <v>9</v>
      </c>
      <c r="M30181" t="s">
        <v>119258</v>
      </c>
      <c r="N30181" t="s">
        <v>119393</v>
      </c>
      <c r="O30181" t="s">
        <v>119393</v>
      </c>
    </row>
    <row r="30182" spans="1:15" x14ac:dyDescent="0.25">
      <c r="A30182" t="s">
        <v>119394</v>
      </c>
      <c r="B30182" t="s">
        <v>119258</v>
      </c>
      <c r="C30182" t="s">
        <v>2</v>
      </c>
      <c r="D30182" t="s">
        <v>119395</v>
      </c>
      <c r="E30182">
        <v>1624032142</v>
      </c>
      <c r="F30182">
        <v>1624032142</v>
      </c>
      <c r="G30182" t="s">
        <v>4</v>
      </c>
      <c r="H30182" t="s">
        <v>5</v>
      </c>
      <c r="I30182" t="s">
        <v>119396</v>
      </c>
      <c r="J30182" t="s">
        <v>7</v>
      </c>
      <c r="K30182" t="s">
        <v>21133</v>
      </c>
      <c r="L30182" t="s">
        <v>9</v>
      </c>
      <c r="M30182" t="s">
        <v>119258</v>
      </c>
      <c r="N30182" t="s">
        <v>110916</v>
      </c>
      <c r="O30182" t="s">
        <v>110916</v>
      </c>
    </row>
    <row r="30183" spans="1:15" x14ac:dyDescent="0.25">
      <c r="A30183" t="s">
        <v>119397</v>
      </c>
      <c r="B30183" t="s">
        <v>119258</v>
      </c>
      <c r="C30183" t="s">
        <v>2</v>
      </c>
      <c r="D30183" t="s">
        <v>119398</v>
      </c>
      <c r="E30183">
        <v>1624031900</v>
      </c>
      <c r="F30183">
        <v>1624031900</v>
      </c>
      <c r="G30183" t="s">
        <v>4</v>
      </c>
      <c r="H30183" t="s">
        <v>5</v>
      </c>
      <c r="I30183" t="s">
        <v>119399</v>
      </c>
      <c r="J30183" t="s">
        <v>7</v>
      </c>
      <c r="K30183" t="s">
        <v>21133</v>
      </c>
      <c r="L30183" t="s">
        <v>9</v>
      </c>
      <c r="M30183" t="s">
        <v>119258</v>
      </c>
      <c r="N30183" t="s">
        <v>18602</v>
      </c>
      <c r="O30183" t="s">
        <v>18602</v>
      </c>
    </row>
    <row r="30184" spans="1:15" x14ac:dyDescent="0.25">
      <c r="A30184" t="s">
        <v>119400</v>
      </c>
      <c r="B30184" t="s">
        <v>119258</v>
      </c>
      <c r="C30184" t="s">
        <v>2</v>
      </c>
      <c r="D30184" t="s">
        <v>119401</v>
      </c>
      <c r="E30184">
        <v>1624075508</v>
      </c>
      <c r="F30184">
        <v>1624075508</v>
      </c>
      <c r="G30184" t="s">
        <v>33</v>
      </c>
      <c r="H30184" t="s">
        <v>34</v>
      </c>
      <c r="I30184" t="s">
        <v>119402</v>
      </c>
      <c r="J30184" t="s">
        <v>7</v>
      </c>
      <c r="K30184" t="s">
        <v>95867</v>
      </c>
      <c r="L30184" t="s">
        <v>9</v>
      </c>
      <c r="M30184" t="s">
        <v>119258</v>
      </c>
      <c r="N30184" t="s">
        <v>119403</v>
      </c>
      <c r="O30184" t="s">
        <v>119403</v>
      </c>
    </row>
    <row r="30185" spans="1:15" x14ac:dyDescent="0.25">
      <c r="A30185" t="s">
        <v>119404</v>
      </c>
      <c r="B30185" t="s">
        <v>119258</v>
      </c>
      <c r="C30185" t="s">
        <v>2</v>
      </c>
      <c r="D30185" t="s">
        <v>119405</v>
      </c>
      <c r="E30185">
        <v>1624088846</v>
      </c>
      <c r="F30185">
        <v>1624088846</v>
      </c>
      <c r="G30185" t="s">
        <v>4</v>
      </c>
      <c r="H30185" t="s">
        <v>5</v>
      </c>
      <c r="I30185" t="s">
        <v>119406</v>
      </c>
      <c r="J30185" t="s">
        <v>7</v>
      </c>
      <c r="K30185" t="s">
        <v>12139</v>
      </c>
      <c r="L30185" t="s">
        <v>9</v>
      </c>
      <c r="M30185" t="s">
        <v>119258</v>
      </c>
      <c r="N30185" t="s">
        <v>119407</v>
      </c>
      <c r="O30185" t="s">
        <v>119407</v>
      </c>
    </row>
    <row r="30186" spans="1:15" x14ac:dyDescent="0.25">
      <c r="A30186" t="s">
        <v>119408</v>
      </c>
      <c r="B30186" t="s">
        <v>119258</v>
      </c>
      <c r="C30186" t="s">
        <v>2</v>
      </c>
      <c r="D30186" t="s">
        <v>119409</v>
      </c>
      <c r="E30186">
        <v>1624089862</v>
      </c>
      <c r="F30186">
        <v>1624089862</v>
      </c>
      <c r="G30186" t="s">
        <v>4</v>
      </c>
      <c r="H30186" t="s">
        <v>5</v>
      </c>
      <c r="I30186" t="s">
        <v>119410</v>
      </c>
      <c r="J30186" t="s">
        <v>7</v>
      </c>
      <c r="K30186" t="s">
        <v>12147</v>
      </c>
      <c r="L30186" t="s">
        <v>9</v>
      </c>
      <c r="M30186" t="s">
        <v>119258</v>
      </c>
      <c r="N30186" t="s">
        <v>119411</v>
      </c>
      <c r="O30186" t="s">
        <v>119411</v>
      </c>
    </row>
    <row r="30187" spans="1:15" x14ac:dyDescent="0.25">
      <c r="A30187" t="s">
        <v>119412</v>
      </c>
      <c r="B30187" t="s">
        <v>119258</v>
      </c>
      <c r="C30187" t="s">
        <v>2</v>
      </c>
      <c r="D30187" t="s">
        <v>119413</v>
      </c>
      <c r="E30187">
        <v>1624115249</v>
      </c>
      <c r="F30187">
        <v>1624115249</v>
      </c>
      <c r="G30187" t="s">
        <v>33</v>
      </c>
      <c r="H30187" t="s">
        <v>34</v>
      </c>
      <c r="I30187" t="s">
        <v>119414</v>
      </c>
      <c r="J30187" t="s">
        <v>7</v>
      </c>
      <c r="K30187" t="s">
        <v>71886</v>
      </c>
      <c r="L30187" t="s">
        <v>9</v>
      </c>
      <c r="M30187" t="s">
        <v>119258</v>
      </c>
      <c r="N30187" t="s">
        <v>119415</v>
      </c>
      <c r="O30187" t="s">
        <v>119415</v>
      </c>
    </row>
    <row r="30188" spans="1:15" x14ac:dyDescent="0.25">
      <c r="A30188" t="s">
        <v>119416</v>
      </c>
      <c r="B30188" t="s">
        <v>119258</v>
      </c>
      <c r="C30188" t="s">
        <v>2</v>
      </c>
      <c r="D30188" t="s">
        <v>119417</v>
      </c>
      <c r="E30188">
        <v>1624117943</v>
      </c>
      <c r="F30188">
        <v>1624117943</v>
      </c>
      <c r="G30188" t="s">
        <v>4</v>
      </c>
      <c r="H30188" t="s">
        <v>5</v>
      </c>
      <c r="I30188" t="s">
        <v>119418</v>
      </c>
      <c r="J30188" t="s">
        <v>7</v>
      </c>
      <c r="K30188" t="s">
        <v>3265</v>
      </c>
      <c r="L30188" t="s">
        <v>9</v>
      </c>
      <c r="M30188" t="s">
        <v>119258</v>
      </c>
      <c r="N30188" t="s">
        <v>119419</v>
      </c>
      <c r="O30188" t="s">
        <v>119419</v>
      </c>
    </row>
    <row r="30189" spans="1:15" x14ac:dyDescent="0.25">
      <c r="A30189" t="s">
        <v>119420</v>
      </c>
      <c r="B30189" t="s">
        <v>119258</v>
      </c>
      <c r="C30189" t="s">
        <v>2</v>
      </c>
      <c r="D30189" t="s">
        <v>119421</v>
      </c>
      <c r="E30189">
        <v>1624124359</v>
      </c>
      <c r="F30189">
        <v>1624124359</v>
      </c>
      <c r="G30189" t="s">
        <v>33</v>
      </c>
      <c r="H30189" t="s">
        <v>34</v>
      </c>
      <c r="I30189" t="s">
        <v>119422</v>
      </c>
      <c r="J30189" t="s">
        <v>7</v>
      </c>
      <c r="K30189" t="s">
        <v>105204</v>
      </c>
      <c r="L30189" t="s">
        <v>9</v>
      </c>
      <c r="M30189" t="s">
        <v>119258</v>
      </c>
      <c r="N30189" t="s">
        <v>119423</v>
      </c>
      <c r="O30189" t="s">
        <v>119423</v>
      </c>
    </row>
    <row r="30190" spans="1:15" x14ac:dyDescent="0.25">
      <c r="A30190" t="s">
        <v>119424</v>
      </c>
      <c r="B30190" t="s">
        <v>119258</v>
      </c>
      <c r="C30190" t="s">
        <v>2</v>
      </c>
      <c r="D30190" t="s">
        <v>119425</v>
      </c>
      <c r="E30190">
        <v>1624125858</v>
      </c>
      <c r="F30190">
        <v>1624125858</v>
      </c>
      <c r="G30190" t="s">
        <v>4</v>
      </c>
      <c r="H30190" t="s">
        <v>5</v>
      </c>
      <c r="I30190" t="s">
        <v>119426</v>
      </c>
      <c r="J30190" t="s">
        <v>7</v>
      </c>
      <c r="K30190" t="s">
        <v>119427</v>
      </c>
      <c r="L30190" t="s">
        <v>9</v>
      </c>
      <c r="M30190" t="s">
        <v>119258</v>
      </c>
      <c r="N30190" t="s">
        <v>119428</v>
      </c>
      <c r="O30190" t="s">
        <v>119428</v>
      </c>
    </row>
    <row r="30191" spans="1:15" x14ac:dyDescent="0.25">
      <c r="A30191" t="s">
        <v>119429</v>
      </c>
      <c r="B30191" t="s">
        <v>119258</v>
      </c>
      <c r="C30191" t="s">
        <v>2</v>
      </c>
      <c r="D30191" t="s">
        <v>119430</v>
      </c>
      <c r="E30191">
        <v>1624148137</v>
      </c>
      <c r="F30191">
        <v>1624148137</v>
      </c>
      <c r="G30191" t="s">
        <v>4</v>
      </c>
      <c r="H30191" t="s">
        <v>5</v>
      </c>
      <c r="I30191" t="s">
        <v>224</v>
      </c>
      <c r="J30191" t="s">
        <v>7</v>
      </c>
      <c r="K30191" t="s">
        <v>119431</v>
      </c>
      <c r="L30191" t="s">
        <v>9</v>
      </c>
      <c r="M30191" t="s">
        <v>119258</v>
      </c>
      <c r="N30191" t="s">
        <v>119432</v>
      </c>
      <c r="O30191" t="s">
        <v>119432</v>
      </c>
    </row>
    <row r="30192" spans="1:15" x14ac:dyDescent="0.25">
      <c r="A30192" t="s">
        <v>119433</v>
      </c>
      <c r="B30192" t="s">
        <v>119258</v>
      </c>
      <c r="C30192" t="s">
        <v>2</v>
      </c>
      <c r="D30192" t="s">
        <v>119434</v>
      </c>
      <c r="E30192">
        <v>1624148081</v>
      </c>
      <c r="F30192">
        <v>1624148081</v>
      </c>
      <c r="G30192" t="s">
        <v>33</v>
      </c>
      <c r="H30192" t="s">
        <v>34</v>
      </c>
      <c r="I30192" t="s">
        <v>119435</v>
      </c>
      <c r="J30192" t="s">
        <v>7</v>
      </c>
      <c r="K30192" t="s">
        <v>119431</v>
      </c>
      <c r="L30192" t="s">
        <v>9</v>
      </c>
      <c r="M30192" t="s">
        <v>119258</v>
      </c>
      <c r="N30192" t="s">
        <v>119436</v>
      </c>
      <c r="O30192" t="s">
        <v>119436</v>
      </c>
    </row>
    <row r="30193" spans="1:15" x14ac:dyDescent="0.25">
      <c r="A30193" t="s">
        <v>119437</v>
      </c>
      <c r="B30193" t="s">
        <v>119258</v>
      </c>
      <c r="C30193" t="s">
        <v>2</v>
      </c>
      <c r="D30193" t="s">
        <v>119438</v>
      </c>
      <c r="E30193">
        <v>1624151937</v>
      </c>
      <c r="F30193">
        <v>1624151937</v>
      </c>
      <c r="G30193" t="s">
        <v>4</v>
      </c>
      <c r="H30193" t="s">
        <v>5</v>
      </c>
      <c r="I30193" t="s">
        <v>119439</v>
      </c>
      <c r="J30193" t="s">
        <v>7</v>
      </c>
      <c r="K30193" t="s">
        <v>119440</v>
      </c>
      <c r="L30193" t="s">
        <v>9</v>
      </c>
      <c r="M30193" t="s">
        <v>119258</v>
      </c>
      <c r="N30193" t="s">
        <v>1272</v>
      </c>
      <c r="O30193" t="s">
        <v>1272</v>
      </c>
    </row>
    <row r="30194" spans="1:15" x14ac:dyDescent="0.25">
      <c r="A30194" t="s">
        <v>119441</v>
      </c>
      <c r="B30194" t="s">
        <v>119258</v>
      </c>
      <c r="C30194" t="s">
        <v>2</v>
      </c>
      <c r="D30194" t="s">
        <v>119442</v>
      </c>
      <c r="E30194">
        <v>1624206914</v>
      </c>
      <c r="F30194">
        <v>1624206914</v>
      </c>
      <c r="G30194" t="s">
        <v>4</v>
      </c>
      <c r="H30194" t="s">
        <v>5</v>
      </c>
      <c r="I30194" t="s">
        <v>119443</v>
      </c>
      <c r="J30194" t="s">
        <v>7</v>
      </c>
      <c r="K30194" t="s">
        <v>117088</v>
      </c>
      <c r="L30194" t="s">
        <v>9</v>
      </c>
      <c r="M30194" t="s">
        <v>119258</v>
      </c>
      <c r="N30194" t="s">
        <v>119444</v>
      </c>
      <c r="O30194" t="s">
        <v>119444</v>
      </c>
    </row>
    <row r="30195" spans="1:15" x14ac:dyDescent="0.25">
      <c r="A30195" t="s">
        <v>119445</v>
      </c>
      <c r="B30195" t="s">
        <v>119258</v>
      </c>
      <c r="C30195" t="s">
        <v>2</v>
      </c>
      <c r="D30195" t="s">
        <v>119446</v>
      </c>
      <c r="E30195">
        <v>1624232347</v>
      </c>
      <c r="F30195">
        <v>1624232347</v>
      </c>
      <c r="G30195" t="s">
        <v>4</v>
      </c>
      <c r="H30195" t="s">
        <v>5</v>
      </c>
      <c r="I30195" t="s">
        <v>119447</v>
      </c>
      <c r="J30195" t="s">
        <v>7</v>
      </c>
      <c r="K30195" t="s">
        <v>7726</v>
      </c>
      <c r="L30195" t="s">
        <v>9</v>
      </c>
      <c r="M30195" t="s">
        <v>119258</v>
      </c>
      <c r="N30195" t="s">
        <v>119448</v>
      </c>
      <c r="O30195" t="s">
        <v>119448</v>
      </c>
    </row>
    <row r="30196" spans="1:15" x14ac:dyDescent="0.25">
      <c r="A30196" t="s">
        <v>119449</v>
      </c>
      <c r="B30196" t="s">
        <v>119258</v>
      </c>
      <c r="C30196" t="s">
        <v>2</v>
      </c>
      <c r="D30196" t="s">
        <v>119450</v>
      </c>
      <c r="E30196">
        <v>1624291253</v>
      </c>
      <c r="F30196">
        <v>1624291253</v>
      </c>
      <c r="G30196" t="s">
        <v>33</v>
      </c>
      <c r="H30196" t="s">
        <v>34</v>
      </c>
      <c r="I30196" t="s">
        <v>119451</v>
      </c>
      <c r="J30196" t="s">
        <v>7</v>
      </c>
      <c r="K30196" t="s">
        <v>119452</v>
      </c>
      <c r="L30196" t="s">
        <v>9</v>
      </c>
      <c r="M30196" t="s">
        <v>119258</v>
      </c>
      <c r="N30196" t="s">
        <v>119453</v>
      </c>
      <c r="O30196" t="s">
        <v>119453</v>
      </c>
    </row>
    <row r="30197" spans="1:15" x14ac:dyDescent="0.25">
      <c r="A30197" t="s">
        <v>119454</v>
      </c>
      <c r="B30197" t="s">
        <v>119258</v>
      </c>
      <c r="C30197" t="s">
        <v>2</v>
      </c>
      <c r="D30197" t="s">
        <v>119455</v>
      </c>
      <c r="E30197">
        <v>1624796768</v>
      </c>
      <c r="F30197">
        <v>1624796768</v>
      </c>
      <c r="G30197" t="s">
        <v>4</v>
      </c>
      <c r="H30197" t="s">
        <v>5</v>
      </c>
      <c r="I30197" t="s">
        <v>119456</v>
      </c>
      <c r="J30197" t="s">
        <v>7</v>
      </c>
      <c r="K30197" t="s">
        <v>23724</v>
      </c>
      <c r="L30197" t="s">
        <v>9</v>
      </c>
      <c r="M30197" t="s">
        <v>119258</v>
      </c>
      <c r="N30197" t="s">
        <v>119457</v>
      </c>
      <c r="O30197" t="s">
        <v>119457</v>
      </c>
    </row>
    <row r="30198" spans="1:15" x14ac:dyDescent="0.25">
      <c r="A30198" t="s">
        <v>119458</v>
      </c>
      <c r="B30198" t="s">
        <v>119258</v>
      </c>
      <c r="C30198" t="s">
        <v>2</v>
      </c>
      <c r="D30198" t="s">
        <v>119459</v>
      </c>
      <c r="E30198">
        <v>1624796730</v>
      </c>
      <c r="F30198">
        <v>1624796730</v>
      </c>
      <c r="G30198" t="s">
        <v>4</v>
      </c>
      <c r="H30198" t="s">
        <v>5</v>
      </c>
      <c r="I30198" t="s">
        <v>119460</v>
      </c>
      <c r="J30198" t="s">
        <v>50</v>
      </c>
      <c r="K30198" t="s">
        <v>3364</v>
      </c>
      <c r="L30198" t="s">
        <v>52</v>
      </c>
      <c r="M30198" t="s">
        <v>119258</v>
      </c>
      <c r="N30198" t="s">
        <v>119461</v>
      </c>
      <c r="O30198" t="s">
        <v>119461</v>
      </c>
    </row>
    <row r="30199" spans="1:15" x14ac:dyDescent="0.25">
      <c r="A30199" t="s">
        <v>119462</v>
      </c>
      <c r="B30199" t="s">
        <v>119258</v>
      </c>
      <c r="C30199" t="s">
        <v>2</v>
      </c>
      <c r="D30199" t="s">
        <v>119463</v>
      </c>
      <c r="E30199">
        <v>1624811074</v>
      </c>
      <c r="F30199">
        <v>1624811074</v>
      </c>
      <c r="G30199" t="s">
        <v>33</v>
      </c>
      <c r="H30199" t="s">
        <v>34</v>
      </c>
      <c r="I30199" t="s">
        <v>119464</v>
      </c>
      <c r="J30199" t="s">
        <v>7</v>
      </c>
      <c r="K30199" t="s">
        <v>119465</v>
      </c>
      <c r="L30199" t="s">
        <v>9</v>
      </c>
      <c r="M30199" t="s">
        <v>119258</v>
      </c>
      <c r="N30199" t="s">
        <v>119466</v>
      </c>
      <c r="O30199" t="s">
        <v>119466</v>
      </c>
    </row>
    <row r="30200" spans="1:15" x14ac:dyDescent="0.25">
      <c r="A30200" t="s">
        <v>119467</v>
      </c>
      <c r="B30200" t="s">
        <v>119258</v>
      </c>
      <c r="C30200" t="s">
        <v>2</v>
      </c>
      <c r="D30200" t="s">
        <v>119468</v>
      </c>
      <c r="E30200">
        <v>1624953860</v>
      </c>
      <c r="F30200">
        <v>1624953860</v>
      </c>
      <c r="G30200" t="s">
        <v>4</v>
      </c>
      <c r="H30200" t="s">
        <v>5</v>
      </c>
      <c r="I30200" t="s">
        <v>119469</v>
      </c>
      <c r="J30200" t="s">
        <v>7</v>
      </c>
      <c r="K30200" t="s">
        <v>119470</v>
      </c>
      <c r="L30200" t="s">
        <v>9</v>
      </c>
      <c r="M30200" t="s">
        <v>119258</v>
      </c>
      <c r="N30200" t="s">
        <v>119471</v>
      </c>
      <c r="O30200" t="s">
        <v>119471</v>
      </c>
    </row>
    <row r="30201" spans="1:15" x14ac:dyDescent="0.25">
      <c r="A30201" t="s">
        <v>119472</v>
      </c>
      <c r="B30201" t="s">
        <v>119258</v>
      </c>
      <c r="C30201" t="s">
        <v>2</v>
      </c>
      <c r="D30201" t="s">
        <v>119473</v>
      </c>
      <c r="E30201">
        <v>1624979907</v>
      </c>
      <c r="F30201">
        <v>1624979907</v>
      </c>
      <c r="G30201" t="s">
        <v>33</v>
      </c>
      <c r="H30201" t="s">
        <v>34</v>
      </c>
      <c r="I30201" t="s">
        <v>119474</v>
      </c>
      <c r="J30201" t="s">
        <v>7</v>
      </c>
      <c r="K30201" t="s">
        <v>119475</v>
      </c>
      <c r="L30201" t="s">
        <v>9</v>
      </c>
      <c r="M30201" t="s">
        <v>119258</v>
      </c>
      <c r="N30201" t="s">
        <v>119476</v>
      </c>
      <c r="O30201" t="s">
        <v>119476</v>
      </c>
    </row>
    <row r="30202" spans="1:15" x14ac:dyDescent="0.25">
      <c r="A30202" t="s">
        <v>119477</v>
      </c>
      <c r="B30202" t="s">
        <v>119258</v>
      </c>
      <c r="C30202" t="s">
        <v>2</v>
      </c>
      <c r="D30202" t="s">
        <v>119478</v>
      </c>
      <c r="E30202">
        <v>1625067853</v>
      </c>
      <c r="F30202">
        <v>1625067853</v>
      </c>
      <c r="G30202" t="s">
        <v>4</v>
      </c>
      <c r="H30202" t="s">
        <v>5</v>
      </c>
      <c r="I30202" t="s">
        <v>224</v>
      </c>
      <c r="J30202" t="s">
        <v>7</v>
      </c>
      <c r="K30202" t="s">
        <v>119479</v>
      </c>
      <c r="L30202" t="s">
        <v>9</v>
      </c>
      <c r="M30202" t="s">
        <v>119258</v>
      </c>
      <c r="N30202" t="s">
        <v>119480</v>
      </c>
      <c r="O30202" t="s">
        <v>119480</v>
      </c>
    </row>
    <row r="30203" spans="1:15" x14ac:dyDescent="0.25">
      <c r="A30203" t="s">
        <v>119481</v>
      </c>
      <c r="B30203" t="s">
        <v>119258</v>
      </c>
      <c r="C30203" t="s">
        <v>2</v>
      </c>
      <c r="D30203" t="s">
        <v>119482</v>
      </c>
      <c r="E30203">
        <v>1625133803</v>
      </c>
      <c r="F30203">
        <v>1625133803</v>
      </c>
      <c r="G30203" t="s">
        <v>4</v>
      </c>
      <c r="H30203" t="s">
        <v>5</v>
      </c>
      <c r="I30203" t="s">
        <v>119483</v>
      </c>
      <c r="J30203" t="s">
        <v>7</v>
      </c>
      <c r="K30203" t="s">
        <v>119484</v>
      </c>
      <c r="L30203" t="s">
        <v>9</v>
      </c>
      <c r="M30203" t="s">
        <v>119258</v>
      </c>
      <c r="N30203" t="s">
        <v>51405</v>
      </c>
      <c r="O30203" t="s">
        <v>51405</v>
      </c>
    </row>
    <row r="30204" spans="1:15" x14ac:dyDescent="0.25">
      <c r="A30204" t="s">
        <v>119485</v>
      </c>
      <c r="B30204" t="s">
        <v>119258</v>
      </c>
      <c r="C30204" t="s">
        <v>2</v>
      </c>
      <c r="D30204" t="s">
        <v>119486</v>
      </c>
      <c r="E30204">
        <v>1625294482</v>
      </c>
      <c r="F30204">
        <v>1625294482</v>
      </c>
      <c r="G30204" t="s">
        <v>4</v>
      </c>
      <c r="H30204" t="s">
        <v>5</v>
      </c>
      <c r="I30204" t="s">
        <v>119487</v>
      </c>
      <c r="J30204" t="s">
        <v>7</v>
      </c>
      <c r="K30204" t="s">
        <v>119488</v>
      </c>
      <c r="L30204" t="s">
        <v>9</v>
      </c>
      <c r="M30204" t="s">
        <v>119258</v>
      </c>
      <c r="N30204" t="s">
        <v>103845</v>
      </c>
      <c r="O30204" t="s">
        <v>103845</v>
      </c>
    </row>
    <row r="30205" spans="1:15" x14ac:dyDescent="0.25">
      <c r="A30205" t="s">
        <v>119489</v>
      </c>
      <c r="B30205" t="s">
        <v>119258</v>
      </c>
      <c r="C30205" t="s">
        <v>2</v>
      </c>
      <c r="D30205" t="s">
        <v>119490</v>
      </c>
      <c r="E30205">
        <v>1625298274</v>
      </c>
      <c r="F30205">
        <v>1625298274</v>
      </c>
      <c r="G30205" t="s">
        <v>33</v>
      </c>
      <c r="H30205" t="s">
        <v>34</v>
      </c>
      <c r="I30205" t="s">
        <v>119491</v>
      </c>
      <c r="J30205" t="s">
        <v>7</v>
      </c>
      <c r="K30205" t="s">
        <v>119492</v>
      </c>
      <c r="L30205" t="s">
        <v>9</v>
      </c>
      <c r="M30205" t="s">
        <v>119258</v>
      </c>
      <c r="N30205" t="s">
        <v>119493</v>
      </c>
      <c r="O30205" t="s">
        <v>119493</v>
      </c>
    </row>
    <row r="30206" spans="1:15" x14ac:dyDescent="0.25">
      <c r="A30206" t="s">
        <v>119494</v>
      </c>
      <c r="B30206" t="s">
        <v>119258</v>
      </c>
      <c r="C30206" t="s">
        <v>2</v>
      </c>
      <c r="D30206" t="s">
        <v>119495</v>
      </c>
      <c r="E30206">
        <v>1625313232</v>
      </c>
      <c r="F30206">
        <v>1625313232</v>
      </c>
      <c r="G30206" t="s">
        <v>4</v>
      </c>
      <c r="H30206" t="s">
        <v>5</v>
      </c>
      <c r="I30206" t="s">
        <v>119496</v>
      </c>
      <c r="J30206" t="s">
        <v>7</v>
      </c>
      <c r="K30206" t="s">
        <v>119497</v>
      </c>
      <c r="L30206" t="s">
        <v>9</v>
      </c>
      <c r="M30206" t="s">
        <v>119258</v>
      </c>
      <c r="N30206" t="s">
        <v>119498</v>
      </c>
      <c r="O30206" t="s">
        <v>119498</v>
      </c>
    </row>
    <row r="30207" spans="1:15" x14ac:dyDescent="0.25">
      <c r="A30207" t="s">
        <v>119499</v>
      </c>
      <c r="B30207" t="s">
        <v>119258</v>
      </c>
      <c r="C30207" t="s">
        <v>2</v>
      </c>
      <c r="D30207" t="s">
        <v>119500</v>
      </c>
      <c r="E30207">
        <v>1625328925</v>
      </c>
      <c r="F30207">
        <v>1625328925</v>
      </c>
      <c r="G30207" t="s">
        <v>33</v>
      </c>
      <c r="H30207" t="s">
        <v>34</v>
      </c>
      <c r="I30207" t="s">
        <v>119501</v>
      </c>
      <c r="J30207" t="s">
        <v>7</v>
      </c>
      <c r="K30207" t="s">
        <v>1409</v>
      </c>
      <c r="L30207" t="s">
        <v>9</v>
      </c>
      <c r="M30207" t="s">
        <v>119258</v>
      </c>
      <c r="N30207" t="s">
        <v>46559</v>
      </c>
      <c r="O30207" t="s">
        <v>46559</v>
      </c>
    </row>
    <row r="30208" spans="1:15" x14ac:dyDescent="0.25">
      <c r="A30208" t="s">
        <v>119502</v>
      </c>
      <c r="B30208" t="s">
        <v>119258</v>
      </c>
      <c r="C30208" t="s">
        <v>2</v>
      </c>
      <c r="D30208" t="s">
        <v>119503</v>
      </c>
      <c r="E30208">
        <v>1625541219</v>
      </c>
      <c r="F30208">
        <v>1625541219</v>
      </c>
      <c r="G30208" t="s">
        <v>33</v>
      </c>
      <c r="H30208" t="s">
        <v>34</v>
      </c>
      <c r="I30208" t="s">
        <v>119504</v>
      </c>
      <c r="J30208" t="s">
        <v>7</v>
      </c>
      <c r="K30208" t="s">
        <v>119505</v>
      </c>
      <c r="L30208" t="s">
        <v>9</v>
      </c>
      <c r="M30208" t="s">
        <v>119258</v>
      </c>
      <c r="N30208" t="s">
        <v>119506</v>
      </c>
      <c r="O30208" t="s">
        <v>119506</v>
      </c>
    </row>
    <row r="30209" spans="1:15" x14ac:dyDescent="0.25">
      <c r="A30209" t="s">
        <v>119507</v>
      </c>
      <c r="B30209" t="s">
        <v>119258</v>
      </c>
      <c r="C30209" t="s">
        <v>2</v>
      </c>
      <c r="D30209" t="s">
        <v>119508</v>
      </c>
      <c r="E30209">
        <v>1625544279</v>
      </c>
      <c r="F30209">
        <v>1625544279</v>
      </c>
      <c r="G30209" t="s">
        <v>4</v>
      </c>
      <c r="H30209" t="s">
        <v>5</v>
      </c>
      <c r="I30209" t="s">
        <v>119504</v>
      </c>
      <c r="J30209" t="s">
        <v>7</v>
      </c>
      <c r="K30209" t="s">
        <v>119509</v>
      </c>
      <c r="L30209" t="s">
        <v>9</v>
      </c>
      <c r="M30209" t="s">
        <v>119258</v>
      </c>
      <c r="N30209" t="s">
        <v>119510</v>
      </c>
      <c r="O30209" t="s">
        <v>119510</v>
      </c>
    </row>
    <row r="30210" spans="1:15" x14ac:dyDescent="0.25">
      <c r="A30210" t="s">
        <v>119511</v>
      </c>
      <c r="B30210" t="s">
        <v>119258</v>
      </c>
      <c r="C30210" t="s">
        <v>2</v>
      </c>
      <c r="D30210" t="s">
        <v>119512</v>
      </c>
      <c r="E30210">
        <v>1625803966</v>
      </c>
      <c r="F30210">
        <v>1625803966</v>
      </c>
      <c r="G30210" t="s">
        <v>33</v>
      </c>
      <c r="H30210" t="s">
        <v>34</v>
      </c>
      <c r="I30210" t="s">
        <v>119513</v>
      </c>
      <c r="J30210" t="s">
        <v>7</v>
      </c>
      <c r="K30210" t="s">
        <v>119514</v>
      </c>
      <c r="L30210" t="s">
        <v>9</v>
      </c>
      <c r="M30210" t="s">
        <v>119258</v>
      </c>
      <c r="N30210" t="s">
        <v>119515</v>
      </c>
      <c r="O30210" t="s">
        <v>119515</v>
      </c>
    </row>
    <row r="30211" spans="1:15" x14ac:dyDescent="0.25">
      <c r="A30211" t="s">
        <v>119516</v>
      </c>
      <c r="B30211" t="s">
        <v>119258</v>
      </c>
      <c r="C30211" t="s">
        <v>2</v>
      </c>
      <c r="D30211" t="s">
        <v>119517</v>
      </c>
      <c r="E30211">
        <v>1625813020</v>
      </c>
      <c r="F30211">
        <v>1625813020</v>
      </c>
      <c r="G30211" t="s">
        <v>4</v>
      </c>
      <c r="H30211" t="s">
        <v>5</v>
      </c>
      <c r="I30211" t="s">
        <v>224</v>
      </c>
      <c r="J30211" t="s">
        <v>7</v>
      </c>
      <c r="K30211" t="s">
        <v>119518</v>
      </c>
      <c r="L30211" t="s">
        <v>9</v>
      </c>
      <c r="M30211" t="s">
        <v>119258</v>
      </c>
      <c r="N30211" t="s">
        <v>119519</v>
      </c>
      <c r="O30211" t="s">
        <v>119519</v>
      </c>
    </row>
    <row r="30212" spans="1:15" x14ac:dyDescent="0.25">
      <c r="A30212" t="s">
        <v>119520</v>
      </c>
      <c r="B30212" t="s">
        <v>119258</v>
      </c>
      <c r="C30212" t="s">
        <v>2</v>
      </c>
      <c r="D30212" t="s">
        <v>119521</v>
      </c>
      <c r="E30212">
        <v>1625813192</v>
      </c>
      <c r="F30212">
        <v>1625813192</v>
      </c>
      <c r="G30212" t="s">
        <v>4</v>
      </c>
      <c r="H30212" t="s">
        <v>5</v>
      </c>
      <c r="I30212" t="s">
        <v>119522</v>
      </c>
      <c r="J30212" t="s">
        <v>7</v>
      </c>
      <c r="K30212" t="s">
        <v>119518</v>
      </c>
      <c r="L30212" t="s">
        <v>9</v>
      </c>
      <c r="M30212" t="s">
        <v>119258</v>
      </c>
      <c r="N30212" t="s">
        <v>119523</v>
      </c>
      <c r="O30212" t="s">
        <v>119523</v>
      </c>
    </row>
    <row r="30213" spans="1:15" x14ac:dyDescent="0.25">
      <c r="A30213" t="s">
        <v>119524</v>
      </c>
      <c r="B30213" t="s">
        <v>119258</v>
      </c>
      <c r="C30213" t="s">
        <v>2</v>
      </c>
      <c r="D30213" t="s">
        <v>119525</v>
      </c>
      <c r="E30213">
        <v>1625834807</v>
      </c>
      <c r="F30213">
        <v>1625834807</v>
      </c>
      <c r="G30213" t="s">
        <v>33</v>
      </c>
      <c r="H30213" t="s">
        <v>34</v>
      </c>
      <c r="I30213" t="s">
        <v>119526</v>
      </c>
      <c r="J30213" t="s">
        <v>7</v>
      </c>
      <c r="K30213" t="s">
        <v>119527</v>
      </c>
      <c r="L30213" t="s">
        <v>9</v>
      </c>
      <c r="M30213" t="s">
        <v>119258</v>
      </c>
      <c r="N30213" t="s">
        <v>119528</v>
      </c>
      <c r="O30213" t="s">
        <v>119528</v>
      </c>
    </row>
    <row r="30214" spans="1:15" x14ac:dyDescent="0.25">
      <c r="A30214" t="s">
        <v>119529</v>
      </c>
      <c r="B30214" t="s">
        <v>119258</v>
      </c>
      <c r="C30214" t="s">
        <v>2</v>
      </c>
      <c r="D30214" t="s">
        <v>119530</v>
      </c>
      <c r="E30214">
        <v>1625840943</v>
      </c>
      <c r="F30214">
        <v>1625840943</v>
      </c>
      <c r="G30214" t="s">
        <v>33</v>
      </c>
      <c r="H30214" t="s">
        <v>34</v>
      </c>
      <c r="I30214" t="s">
        <v>119531</v>
      </c>
      <c r="J30214" t="s">
        <v>7</v>
      </c>
      <c r="K30214" t="s">
        <v>119532</v>
      </c>
      <c r="L30214" t="s">
        <v>9</v>
      </c>
      <c r="M30214" t="s">
        <v>119258</v>
      </c>
      <c r="N30214" t="s">
        <v>64384</v>
      </c>
      <c r="O30214" t="s">
        <v>64384</v>
      </c>
    </row>
    <row r="30215" spans="1:15" x14ac:dyDescent="0.25">
      <c r="A30215" t="s">
        <v>119533</v>
      </c>
      <c r="B30215" t="s">
        <v>119258</v>
      </c>
      <c r="C30215" t="s">
        <v>2</v>
      </c>
      <c r="D30215" t="s">
        <v>119534</v>
      </c>
      <c r="E30215">
        <v>1625844306</v>
      </c>
      <c r="F30215">
        <v>1625844306</v>
      </c>
      <c r="G30215" t="s">
        <v>4</v>
      </c>
      <c r="H30215" t="s">
        <v>5</v>
      </c>
      <c r="I30215" t="s">
        <v>224</v>
      </c>
      <c r="J30215" t="s">
        <v>7</v>
      </c>
      <c r="K30215" t="s">
        <v>96312</v>
      </c>
      <c r="L30215" t="s">
        <v>9</v>
      </c>
      <c r="M30215" t="s">
        <v>119258</v>
      </c>
      <c r="N30215" t="s">
        <v>112481</v>
      </c>
      <c r="O30215" t="s">
        <v>112481</v>
      </c>
    </row>
    <row r="30216" spans="1:15" x14ac:dyDescent="0.25">
      <c r="A30216" t="s">
        <v>119535</v>
      </c>
      <c r="B30216" t="s">
        <v>119258</v>
      </c>
      <c r="C30216" t="s">
        <v>2</v>
      </c>
      <c r="D30216" t="s">
        <v>119536</v>
      </c>
      <c r="E30216">
        <v>1625844450</v>
      </c>
      <c r="F30216">
        <v>1625844450</v>
      </c>
      <c r="G30216" t="s">
        <v>33</v>
      </c>
      <c r="H30216" t="s">
        <v>34</v>
      </c>
      <c r="I30216" t="s">
        <v>119537</v>
      </c>
      <c r="J30216" t="s">
        <v>7</v>
      </c>
      <c r="K30216" t="s">
        <v>112484</v>
      </c>
      <c r="L30216" t="s">
        <v>9</v>
      </c>
      <c r="M30216" t="s">
        <v>119258</v>
      </c>
      <c r="N30216" t="s">
        <v>119538</v>
      </c>
      <c r="O30216" t="s">
        <v>119538</v>
      </c>
    </row>
    <row r="30217" spans="1:15" x14ac:dyDescent="0.25">
      <c r="A30217" t="s">
        <v>119539</v>
      </c>
      <c r="B30217" t="s">
        <v>119258</v>
      </c>
      <c r="C30217" t="s">
        <v>2</v>
      </c>
      <c r="D30217" t="s">
        <v>119540</v>
      </c>
      <c r="E30217">
        <v>1625859468</v>
      </c>
      <c r="F30217">
        <v>1625859468</v>
      </c>
      <c r="G30217" t="s">
        <v>4</v>
      </c>
      <c r="H30217" t="s">
        <v>5</v>
      </c>
      <c r="I30217" t="s">
        <v>224</v>
      </c>
      <c r="J30217" t="s">
        <v>7</v>
      </c>
      <c r="K30217" t="s">
        <v>61102</v>
      </c>
      <c r="L30217" t="s">
        <v>9</v>
      </c>
      <c r="M30217" t="s">
        <v>119258</v>
      </c>
      <c r="N30217" t="s">
        <v>119541</v>
      </c>
      <c r="O30217" t="s">
        <v>119541</v>
      </c>
    </row>
    <row r="30218" spans="1:15" x14ac:dyDescent="0.25">
      <c r="A30218" t="s">
        <v>119542</v>
      </c>
      <c r="B30218" t="s">
        <v>119258</v>
      </c>
      <c r="C30218" t="s">
        <v>2</v>
      </c>
      <c r="D30218" t="s">
        <v>119543</v>
      </c>
      <c r="E30218">
        <v>1625859490</v>
      </c>
      <c r="F30218">
        <v>1625859490</v>
      </c>
      <c r="G30218" t="s">
        <v>33</v>
      </c>
      <c r="H30218" t="s">
        <v>34</v>
      </c>
      <c r="I30218" t="s">
        <v>119544</v>
      </c>
      <c r="J30218" t="s">
        <v>7</v>
      </c>
      <c r="K30218" t="s">
        <v>61102</v>
      </c>
      <c r="L30218" t="s">
        <v>9</v>
      </c>
      <c r="M30218" t="s">
        <v>119258</v>
      </c>
      <c r="N30218" t="s">
        <v>119541</v>
      </c>
      <c r="O30218" t="s">
        <v>119541</v>
      </c>
    </row>
    <row r="30219" spans="1:15" x14ac:dyDescent="0.25">
      <c r="A30219" t="s">
        <v>119545</v>
      </c>
      <c r="B30219" t="s">
        <v>119258</v>
      </c>
      <c r="C30219" t="s">
        <v>2</v>
      </c>
      <c r="D30219" t="s">
        <v>119546</v>
      </c>
      <c r="E30219">
        <v>1625900050</v>
      </c>
      <c r="F30219">
        <v>1625900050</v>
      </c>
      <c r="G30219" t="s">
        <v>4</v>
      </c>
      <c r="H30219" t="s">
        <v>5</v>
      </c>
      <c r="I30219" t="s">
        <v>119547</v>
      </c>
      <c r="J30219" t="s">
        <v>7</v>
      </c>
      <c r="K30219" t="s">
        <v>43482</v>
      </c>
      <c r="L30219" t="s">
        <v>9</v>
      </c>
      <c r="M30219" t="s">
        <v>119258</v>
      </c>
      <c r="N30219" t="s">
        <v>119548</v>
      </c>
      <c r="O30219" t="s">
        <v>119548</v>
      </c>
    </row>
    <row r="30220" spans="1:15" x14ac:dyDescent="0.25">
      <c r="A30220" t="s">
        <v>119549</v>
      </c>
      <c r="B30220" t="s">
        <v>119258</v>
      </c>
      <c r="C30220" t="s">
        <v>2</v>
      </c>
      <c r="D30220" t="s">
        <v>119550</v>
      </c>
      <c r="E30220">
        <v>1625903798</v>
      </c>
      <c r="F30220">
        <v>1625903798</v>
      </c>
      <c r="G30220" t="s">
        <v>33</v>
      </c>
      <c r="H30220" t="s">
        <v>34</v>
      </c>
      <c r="I30220" t="s">
        <v>119551</v>
      </c>
      <c r="J30220" t="s">
        <v>7</v>
      </c>
      <c r="K30220" t="s">
        <v>39783</v>
      </c>
      <c r="L30220" t="s">
        <v>9</v>
      </c>
      <c r="M30220" t="s">
        <v>119258</v>
      </c>
      <c r="N30220" t="s">
        <v>119552</v>
      </c>
      <c r="O30220" t="s">
        <v>119552</v>
      </c>
    </row>
    <row r="30221" spans="1:15" x14ac:dyDescent="0.25">
      <c r="A30221" t="s">
        <v>119553</v>
      </c>
      <c r="B30221" t="s">
        <v>119258</v>
      </c>
      <c r="C30221" t="s">
        <v>2</v>
      </c>
      <c r="D30221" t="s">
        <v>119554</v>
      </c>
      <c r="E30221">
        <v>1625906512</v>
      </c>
      <c r="F30221">
        <v>1625906512</v>
      </c>
      <c r="G30221" t="s">
        <v>4</v>
      </c>
      <c r="H30221" t="s">
        <v>5</v>
      </c>
      <c r="I30221" t="s">
        <v>119555</v>
      </c>
      <c r="J30221" t="s">
        <v>7</v>
      </c>
      <c r="K30221" t="s">
        <v>54378</v>
      </c>
      <c r="L30221" t="s">
        <v>9</v>
      </c>
      <c r="M30221" t="s">
        <v>119258</v>
      </c>
      <c r="N30221" t="s">
        <v>119556</v>
      </c>
      <c r="O30221" t="s">
        <v>119556</v>
      </c>
    </row>
    <row r="30222" spans="1:15" x14ac:dyDescent="0.25">
      <c r="A30222" t="s">
        <v>119557</v>
      </c>
      <c r="B30222" t="s">
        <v>119558</v>
      </c>
      <c r="C30222" t="s">
        <v>2</v>
      </c>
      <c r="D30222" t="s">
        <v>119559</v>
      </c>
      <c r="E30222">
        <v>1619860311</v>
      </c>
      <c r="F30222">
        <v>1619860311</v>
      </c>
      <c r="G30222" t="s">
        <v>4</v>
      </c>
      <c r="H30222" t="s">
        <v>5</v>
      </c>
      <c r="I30222" t="s">
        <v>24451</v>
      </c>
      <c r="J30222" t="s">
        <v>15</v>
      </c>
      <c r="K30222" t="s">
        <v>69837</v>
      </c>
      <c r="L30222" t="s">
        <v>17</v>
      </c>
      <c r="M30222" t="s">
        <v>119558</v>
      </c>
      <c r="N30222" t="s">
        <v>69843</v>
      </c>
      <c r="O30222" t="s">
        <v>69843</v>
      </c>
    </row>
    <row r="30223" spans="1:15" x14ac:dyDescent="0.25">
      <c r="A30223" t="s">
        <v>119560</v>
      </c>
      <c r="B30223" t="s">
        <v>119561</v>
      </c>
      <c r="C30223" t="s">
        <v>2</v>
      </c>
      <c r="D30223" t="s">
        <v>119562</v>
      </c>
      <c r="E30223">
        <v>1629594529</v>
      </c>
      <c r="F30223">
        <v>1629594529</v>
      </c>
      <c r="G30223" t="s">
        <v>4</v>
      </c>
      <c r="H30223" t="s">
        <v>5</v>
      </c>
      <c r="I30223" t="s">
        <v>119563</v>
      </c>
      <c r="J30223" t="s">
        <v>7</v>
      </c>
      <c r="K30223" t="s">
        <v>119564</v>
      </c>
      <c r="L30223" t="s">
        <v>9</v>
      </c>
      <c r="M30223" t="s">
        <v>119561</v>
      </c>
      <c r="N30223" t="s">
        <v>119565</v>
      </c>
      <c r="O30223" t="s">
        <v>119565</v>
      </c>
    </row>
    <row r="30224" spans="1:15" x14ac:dyDescent="0.25">
      <c r="A30224" t="s">
        <v>119566</v>
      </c>
      <c r="B30224" t="s">
        <v>119561</v>
      </c>
      <c r="C30224" t="s">
        <v>2</v>
      </c>
      <c r="D30224" t="s">
        <v>119567</v>
      </c>
      <c r="E30224">
        <v>1629594601</v>
      </c>
      <c r="F30224">
        <v>1629594601</v>
      </c>
      <c r="G30224" t="s">
        <v>412</v>
      </c>
      <c r="H30224" t="s">
        <v>413</v>
      </c>
      <c r="I30224" t="s">
        <v>6650</v>
      </c>
      <c r="J30224" t="s">
        <v>7</v>
      </c>
      <c r="K30224" t="s">
        <v>119564</v>
      </c>
      <c r="L30224" t="s">
        <v>9</v>
      </c>
      <c r="M30224" t="s">
        <v>119561</v>
      </c>
      <c r="N30224" t="s">
        <v>119568</v>
      </c>
      <c r="O30224" t="s">
        <v>119568</v>
      </c>
    </row>
    <row r="30225" spans="1:15" x14ac:dyDescent="0.25">
      <c r="A30225" t="s">
        <v>119569</v>
      </c>
      <c r="B30225" t="s">
        <v>119561</v>
      </c>
      <c r="C30225" t="s">
        <v>2</v>
      </c>
      <c r="D30225" t="s">
        <v>119570</v>
      </c>
      <c r="E30225">
        <v>1629594367</v>
      </c>
      <c r="F30225">
        <v>1629594367</v>
      </c>
      <c r="G30225" t="s">
        <v>4</v>
      </c>
      <c r="H30225" t="s">
        <v>5</v>
      </c>
      <c r="I30225" t="s">
        <v>119571</v>
      </c>
      <c r="J30225" t="s">
        <v>75</v>
      </c>
      <c r="K30225" t="s">
        <v>119572</v>
      </c>
      <c r="L30225" t="s">
        <v>77</v>
      </c>
      <c r="M30225" t="s">
        <v>119561</v>
      </c>
      <c r="N30225" t="s">
        <v>119573</v>
      </c>
      <c r="O30225" t="s">
        <v>119573</v>
      </c>
    </row>
    <row r="30226" spans="1:15" x14ac:dyDescent="0.25">
      <c r="A30226" t="s">
        <v>119574</v>
      </c>
      <c r="B30226" t="s">
        <v>119561</v>
      </c>
      <c r="C30226" t="s">
        <v>2</v>
      </c>
      <c r="D30226" t="s">
        <v>119575</v>
      </c>
      <c r="E30226">
        <v>1629629451</v>
      </c>
      <c r="F30226">
        <v>1629629451</v>
      </c>
      <c r="G30226" t="s">
        <v>4</v>
      </c>
      <c r="H30226" t="s">
        <v>5</v>
      </c>
      <c r="I30226" t="s">
        <v>119576</v>
      </c>
      <c r="J30226" t="s">
        <v>7</v>
      </c>
      <c r="K30226" t="s">
        <v>35459</v>
      </c>
      <c r="L30226" t="s">
        <v>9</v>
      </c>
      <c r="M30226" t="s">
        <v>119561</v>
      </c>
      <c r="N30226" t="s">
        <v>119577</v>
      </c>
      <c r="O30226" t="s">
        <v>119577</v>
      </c>
    </row>
    <row r="30227" spans="1:15" x14ac:dyDescent="0.25">
      <c r="A30227" t="s">
        <v>119578</v>
      </c>
      <c r="B30227" t="s">
        <v>119561</v>
      </c>
      <c r="C30227" t="s">
        <v>2</v>
      </c>
      <c r="D30227" t="s">
        <v>119579</v>
      </c>
      <c r="E30227">
        <v>1629678506</v>
      </c>
      <c r="F30227">
        <v>1629678506</v>
      </c>
      <c r="G30227" t="s">
        <v>4</v>
      </c>
      <c r="H30227" t="s">
        <v>5</v>
      </c>
      <c r="I30227" t="s">
        <v>119580</v>
      </c>
      <c r="J30227" t="s">
        <v>7</v>
      </c>
      <c r="K30227" t="s">
        <v>47089</v>
      </c>
      <c r="L30227" t="s">
        <v>9</v>
      </c>
      <c r="M30227" t="s">
        <v>119561</v>
      </c>
      <c r="N30227" t="s">
        <v>119581</v>
      </c>
      <c r="O30227" t="s">
        <v>119581</v>
      </c>
    </row>
    <row r="30228" spans="1:15" x14ac:dyDescent="0.25">
      <c r="A30228" t="s">
        <v>119582</v>
      </c>
      <c r="B30228" t="s">
        <v>119561</v>
      </c>
      <c r="C30228" t="s">
        <v>2</v>
      </c>
      <c r="D30228" t="s">
        <v>119583</v>
      </c>
      <c r="E30228">
        <v>1629709486</v>
      </c>
      <c r="F30228">
        <v>1629709486</v>
      </c>
      <c r="G30228" t="s">
        <v>4</v>
      </c>
      <c r="H30228" t="s">
        <v>5</v>
      </c>
      <c r="I30228" t="s">
        <v>119584</v>
      </c>
      <c r="J30228" t="s">
        <v>7</v>
      </c>
      <c r="K30228" t="s">
        <v>8507</v>
      </c>
      <c r="L30228" t="s">
        <v>9</v>
      </c>
      <c r="M30228" t="s">
        <v>119561</v>
      </c>
      <c r="N30228" t="s">
        <v>119585</v>
      </c>
      <c r="O30228" t="s">
        <v>119585</v>
      </c>
    </row>
    <row r="30229" spans="1:15" x14ac:dyDescent="0.25">
      <c r="A30229" t="s">
        <v>119586</v>
      </c>
      <c r="B30229" t="s">
        <v>119561</v>
      </c>
      <c r="C30229" t="s">
        <v>2</v>
      </c>
      <c r="D30229" t="s">
        <v>119587</v>
      </c>
      <c r="E30229">
        <v>1629760231</v>
      </c>
      <c r="F30229">
        <v>1629760231</v>
      </c>
      <c r="G30229" t="s">
        <v>4</v>
      </c>
      <c r="H30229" t="s">
        <v>5</v>
      </c>
      <c r="I30229" t="s">
        <v>119588</v>
      </c>
      <c r="J30229" t="s">
        <v>75</v>
      </c>
      <c r="K30229" t="s">
        <v>119589</v>
      </c>
      <c r="L30229" t="s">
        <v>77</v>
      </c>
      <c r="M30229" t="s">
        <v>119561</v>
      </c>
      <c r="N30229" t="s">
        <v>119590</v>
      </c>
      <c r="O30229" t="s">
        <v>119590</v>
      </c>
    </row>
    <row r="30230" spans="1:15" x14ac:dyDescent="0.25">
      <c r="A30230" t="s">
        <v>119591</v>
      </c>
      <c r="B30230" t="s">
        <v>119561</v>
      </c>
      <c r="C30230" t="s">
        <v>2</v>
      </c>
      <c r="D30230" t="s">
        <v>119592</v>
      </c>
      <c r="E30230">
        <v>1629760119</v>
      </c>
      <c r="F30230">
        <v>1629760119</v>
      </c>
      <c r="G30230" t="s">
        <v>4</v>
      </c>
      <c r="H30230" t="s">
        <v>5</v>
      </c>
      <c r="I30230" t="s">
        <v>119593</v>
      </c>
      <c r="J30230" t="s">
        <v>7</v>
      </c>
      <c r="K30230" t="s">
        <v>8837</v>
      </c>
      <c r="L30230" t="s">
        <v>9</v>
      </c>
      <c r="M30230" t="s">
        <v>119561</v>
      </c>
      <c r="N30230" t="s">
        <v>119594</v>
      </c>
      <c r="O30230" t="s">
        <v>119594</v>
      </c>
    </row>
    <row r="30231" spans="1:15" x14ac:dyDescent="0.25">
      <c r="A30231" t="s">
        <v>119595</v>
      </c>
      <c r="B30231" t="s">
        <v>119561</v>
      </c>
      <c r="C30231" t="s">
        <v>2</v>
      </c>
      <c r="D30231" t="s">
        <v>119596</v>
      </c>
      <c r="E30231">
        <v>1629845657</v>
      </c>
      <c r="F30231">
        <v>1629845657</v>
      </c>
      <c r="G30231" t="s">
        <v>4</v>
      </c>
      <c r="H30231" t="s">
        <v>5</v>
      </c>
      <c r="I30231" t="s">
        <v>119597</v>
      </c>
      <c r="J30231" t="s">
        <v>7</v>
      </c>
      <c r="K30231" t="s">
        <v>34428</v>
      </c>
      <c r="L30231" t="s">
        <v>9</v>
      </c>
      <c r="M30231" t="s">
        <v>119561</v>
      </c>
      <c r="N30231" t="s">
        <v>119598</v>
      </c>
      <c r="O30231" t="s">
        <v>119598</v>
      </c>
    </row>
    <row r="30232" spans="1:15" x14ac:dyDescent="0.25">
      <c r="A30232" t="s">
        <v>119599</v>
      </c>
      <c r="B30232" t="s">
        <v>119561</v>
      </c>
      <c r="C30232" t="s">
        <v>2</v>
      </c>
      <c r="D30232" t="s">
        <v>119600</v>
      </c>
      <c r="E30232">
        <v>1629982534</v>
      </c>
      <c r="F30232">
        <v>1629982534</v>
      </c>
      <c r="G30232" t="s">
        <v>4</v>
      </c>
      <c r="H30232" t="s">
        <v>5</v>
      </c>
      <c r="I30232" t="s">
        <v>119601</v>
      </c>
      <c r="J30232" t="s">
        <v>7</v>
      </c>
      <c r="K30232" t="s">
        <v>9010</v>
      </c>
      <c r="L30232" t="s">
        <v>9</v>
      </c>
      <c r="M30232" t="s">
        <v>119561</v>
      </c>
      <c r="N30232" t="s">
        <v>119602</v>
      </c>
      <c r="O30232" t="s">
        <v>119602</v>
      </c>
    </row>
    <row r="30233" spans="1:15" x14ac:dyDescent="0.25">
      <c r="A30233" t="s">
        <v>119603</v>
      </c>
      <c r="B30233" t="s">
        <v>119561</v>
      </c>
      <c r="C30233" t="s">
        <v>2</v>
      </c>
      <c r="D30233" t="s">
        <v>119604</v>
      </c>
      <c r="E30233">
        <v>1630134258</v>
      </c>
      <c r="F30233">
        <v>1630134258</v>
      </c>
      <c r="G30233" t="s">
        <v>4</v>
      </c>
      <c r="H30233" t="s">
        <v>5</v>
      </c>
      <c r="I30233" t="s">
        <v>119605</v>
      </c>
      <c r="J30233" t="s">
        <v>7</v>
      </c>
      <c r="K30233" t="s">
        <v>75357</v>
      </c>
      <c r="L30233" t="s">
        <v>9</v>
      </c>
      <c r="M30233" t="s">
        <v>119561</v>
      </c>
      <c r="N30233" t="s">
        <v>119606</v>
      </c>
      <c r="O30233" t="s">
        <v>119606</v>
      </c>
    </row>
    <row r="30234" spans="1:15" x14ac:dyDescent="0.25">
      <c r="A30234" t="s">
        <v>119607</v>
      </c>
      <c r="B30234" t="s">
        <v>119561</v>
      </c>
      <c r="C30234" t="s">
        <v>2</v>
      </c>
      <c r="D30234" t="s">
        <v>119608</v>
      </c>
      <c r="E30234">
        <v>1630242702</v>
      </c>
      <c r="F30234">
        <v>1630242702</v>
      </c>
      <c r="G30234" t="s">
        <v>4</v>
      </c>
      <c r="H30234" t="s">
        <v>5</v>
      </c>
      <c r="I30234" t="s">
        <v>119609</v>
      </c>
      <c r="J30234" t="s">
        <v>7</v>
      </c>
      <c r="K30234" t="s">
        <v>28511</v>
      </c>
      <c r="L30234" t="s">
        <v>9</v>
      </c>
      <c r="M30234" t="s">
        <v>119561</v>
      </c>
      <c r="N30234" t="s">
        <v>119610</v>
      </c>
      <c r="O30234" t="s">
        <v>119610</v>
      </c>
    </row>
    <row r="30235" spans="1:15" x14ac:dyDescent="0.25">
      <c r="A30235" t="s">
        <v>119611</v>
      </c>
      <c r="B30235" t="s">
        <v>119561</v>
      </c>
      <c r="C30235" t="s">
        <v>2</v>
      </c>
      <c r="D30235" t="s">
        <v>119612</v>
      </c>
      <c r="E30235">
        <v>1630302840</v>
      </c>
      <c r="F30235">
        <v>1630302840</v>
      </c>
      <c r="G30235" t="s">
        <v>4</v>
      </c>
      <c r="H30235" t="s">
        <v>5</v>
      </c>
      <c r="I30235" t="s">
        <v>119613</v>
      </c>
      <c r="J30235" t="s">
        <v>7</v>
      </c>
      <c r="K30235" t="s">
        <v>47251</v>
      </c>
      <c r="L30235" t="s">
        <v>9</v>
      </c>
      <c r="M30235" t="s">
        <v>119561</v>
      </c>
      <c r="N30235" t="s">
        <v>119614</v>
      </c>
      <c r="O30235" t="s">
        <v>119614</v>
      </c>
    </row>
    <row r="30236" spans="1:15" x14ac:dyDescent="0.25">
      <c r="A30236" t="s">
        <v>119615</v>
      </c>
      <c r="B30236" t="s">
        <v>119561</v>
      </c>
      <c r="C30236" t="s">
        <v>2</v>
      </c>
      <c r="D30236" t="s">
        <v>119616</v>
      </c>
      <c r="E30236">
        <v>1630499359</v>
      </c>
      <c r="F30236">
        <v>1630499359</v>
      </c>
      <c r="G30236" t="s">
        <v>4</v>
      </c>
      <c r="H30236" t="s">
        <v>5</v>
      </c>
      <c r="I30236" t="s">
        <v>119617</v>
      </c>
      <c r="J30236" t="s">
        <v>7</v>
      </c>
      <c r="K30236" t="s">
        <v>24820</v>
      </c>
      <c r="L30236" t="s">
        <v>9</v>
      </c>
      <c r="M30236" t="s">
        <v>119561</v>
      </c>
      <c r="N30236" t="s">
        <v>119618</v>
      </c>
      <c r="O30236" t="s">
        <v>119618</v>
      </c>
    </row>
    <row r="30237" spans="1:15" x14ac:dyDescent="0.25">
      <c r="A30237" t="s">
        <v>119619</v>
      </c>
      <c r="B30237" t="s">
        <v>119561</v>
      </c>
      <c r="C30237" t="s">
        <v>2</v>
      </c>
      <c r="D30237" t="s">
        <v>119620</v>
      </c>
      <c r="E30237">
        <v>1630499695</v>
      </c>
      <c r="F30237">
        <v>1630499695</v>
      </c>
      <c r="G30237" t="s">
        <v>4</v>
      </c>
      <c r="H30237" t="s">
        <v>5</v>
      </c>
      <c r="I30237" t="s">
        <v>119621</v>
      </c>
      <c r="J30237" t="s">
        <v>7</v>
      </c>
      <c r="K30237" t="s">
        <v>24820</v>
      </c>
      <c r="L30237" t="s">
        <v>9</v>
      </c>
      <c r="M30237" t="s">
        <v>119561</v>
      </c>
      <c r="N30237" t="s">
        <v>119622</v>
      </c>
      <c r="O30237" t="s">
        <v>119622</v>
      </c>
    </row>
    <row r="30238" spans="1:15" x14ac:dyDescent="0.25">
      <c r="A30238" t="s">
        <v>119623</v>
      </c>
      <c r="B30238" t="s">
        <v>119561</v>
      </c>
      <c r="C30238" t="s">
        <v>2</v>
      </c>
      <c r="D30238" t="s">
        <v>119624</v>
      </c>
      <c r="E30238">
        <v>1630502511</v>
      </c>
      <c r="F30238">
        <v>1630502511</v>
      </c>
      <c r="G30238" t="s">
        <v>4</v>
      </c>
      <c r="H30238" t="s">
        <v>5</v>
      </c>
      <c r="I30238" t="s">
        <v>119625</v>
      </c>
      <c r="J30238" t="s">
        <v>7</v>
      </c>
      <c r="K30238" t="s">
        <v>24820</v>
      </c>
      <c r="L30238" t="s">
        <v>9</v>
      </c>
      <c r="M30238" t="s">
        <v>119561</v>
      </c>
      <c r="N30238" t="s">
        <v>3991</v>
      </c>
      <c r="O30238" t="s">
        <v>3991</v>
      </c>
    </row>
    <row r="30239" spans="1:15" x14ac:dyDescent="0.25">
      <c r="A30239" t="s">
        <v>119626</v>
      </c>
      <c r="B30239" t="s">
        <v>119561</v>
      </c>
      <c r="C30239" t="s">
        <v>2</v>
      </c>
      <c r="D30239" t="s">
        <v>119627</v>
      </c>
      <c r="E30239">
        <v>1630550290</v>
      </c>
      <c r="F30239">
        <v>1630550290</v>
      </c>
      <c r="G30239" t="s">
        <v>4</v>
      </c>
      <c r="H30239" t="s">
        <v>5</v>
      </c>
      <c r="I30239" t="s">
        <v>119628</v>
      </c>
      <c r="J30239" t="s">
        <v>7</v>
      </c>
      <c r="K30239" t="s">
        <v>3999</v>
      </c>
      <c r="L30239" t="s">
        <v>9</v>
      </c>
      <c r="M30239" t="s">
        <v>119561</v>
      </c>
      <c r="N30239" t="s">
        <v>119629</v>
      </c>
      <c r="O30239" t="s">
        <v>119629</v>
      </c>
    </row>
    <row r="30240" spans="1:15" x14ac:dyDescent="0.25">
      <c r="A30240" t="s">
        <v>119630</v>
      </c>
      <c r="B30240" t="s">
        <v>119561</v>
      </c>
      <c r="C30240" t="s">
        <v>2</v>
      </c>
      <c r="D30240" t="s">
        <v>119631</v>
      </c>
      <c r="E30240">
        <v>1630550504</v>
      </c>
      <c r="F30240">
        <v>1630550504</v>
      </c>
      <c r="G30240" t="s">
        <v>4</v>
      </c>
      <c r="H30240" t="s">
        <v>5</v>
      </c>
      <c r="I30240" t="s">
        <v>119632</v>
      </c>
      <c r="J30240" t="s">
        <v>75</v>
      </c>
      <c r="K30240" t="s">
        <v>3994</v>
      </c>
      <c r="L30240" t="s">
        <v>77</v>
      </c>
      <c r="M30240" t="s">
        <v>119561</v>
      </c>
      <c r="N30240" t="s">
        <v>119633</v>
      </c>
      <c r="O30240" t="s">
        <v>119633</v>
      </c>
    </row>
    <row r="30241" spans="1:15" x14ac:dyDescent="0.25">
      <c r="A30241" t="s">
        <v>119634</v>
      </c>
      <c r="B30241" t="s">
        <v>119561</v>
      </c>
      <c r="C30241" t="s">
        <v>2</v>
      </c>
      <c r="D30241" t="s">
        <v>119635</v>
      </c>
      <c r="E30241">
        <v>1630551031</v>
      </c>
      <c r="F30241">
        <v>1630551031</v>
      </c>
      <c r="G30241" t="s">
        <v>33</v>
      </c>
      <c r="H30241" t="s">
        <v>34</v>
      </c>
      <c r="I30241" t="s">
        <v>119636</v>
      </c>
      <c r="J30241" t="s">
        <v>7</v>
      </c>
      <c r="K30241" t="s">
        <v>3999</v>
      </c>
      <c r="L30241" t="s">
        <v>9</v>
      </c>
      <c r="M30241" t="s">
        <v>119561</v>
      </c>
      <c r="N30241" t="s">
        <v>119637</v>
      </c>
      <c r="O30241" t="s">
        <v>119637</v>
      </c>
    </row>
    <row r="30242" spans="1:15" x14ac:dyDescent="0.25">
      <c r="A30242" t="s">
        <v>119638</v>
      </c>
      <c r="B30242" t="s">
        <v>119561</v>
      </c>
      <c r="C30242" t="s">
        <v>2</v>
      </c>
      <c r="D30242" t="s">
        <v>119639</v>
      </c>
      <c r="E30242">
        <v>1630551117</v>
      </c>
      <c r="F30242">
        <v>1630551117</v>
      </c>
      <c r="G30242" t="s">
        <v>429</v>
      </c>
      <c r="H30242" t="s">
        <v>430</v>
      </c>
      <c r="I30242" t="s">
        <v>119636</v>
      </c>
      <c r="J30242" t="s">
        <v>7</v>
      </c>
      <c r="K30242" t="s">
        <v>3999</v>
      </c>
      <c r="L30242" t="s">
        <v>9</v>
      </c>
      <c r="M30242" t="s">
        <v>119561</v>
      </c>
      <c r="N30242" t="s">
        <v>4000</v>
      </c>
      <c r="O30242" t="s">
        <v>4000</v>
      </c>
    </row>
    <row r="30243" spans="1:15" x14ac:dyDescent="0.25">
      <c r="A30243" t="s">
        <v>119640</v>
      </c>
      <c r="B30243" t="s">
        <v>119561</v>
      </c>
      <c r="C30243" t="s">
        <v>2</v>
      </c>
      <c r="D30243" t="s">
        <v>119641</v>
      </c>
      <c r="E30243">
        <v>1630586204</v>
      </c>
      <c r="F30243">
        <v>1630586204</v>
      </c>
      <c r="G30243" t="s">
        <v>4</v>
      </c>
      <c r="H30243" t="s">
        <v>5</v>
      </c>
      <c r="I30243" t="s">
        <v>119642</v>
      </c>
      <c r="J30243" t="s">
        <v>7</v>
      </c>
      <c r="K30243" t="s">
        <v>3999</v>
      </c>
      <c r="L30243" t="s">
        <v>9</v>
      </c>
      <c r="M30243" t="s">
        <v>119561</v>
      </c>
      <c r="N30243" t="s">
        <v>58518</v>
      </c>
      <c r="O30243" t="s">
        <v>58518</v>
      </c>
    </row>
    <row r="30244" spans="1:15" x14ac:dyDescent="0.25">
      <c r="A30244" t="s">
        <v>119643</v>
      </c>
      <c r="B30244" t="s">
        <v>119644</v>
      </c>
      <c r="C30244" t="s">
        <v>2</v>
      </c>
      <c r="D30244" t="s">
        <v>119645</v>
      </c>
      <c r="E30244">
        <v>1619869012</v>
      </c>
      <c r="F30244">
        <v>1619869012</v>
      </c>
      <c r="G30244" t="s">
        <v>4</v>
      </c>
      <c r="H30244" t="s">
        <v>5</v>
      </c>
      <c r="I30244" t="s">
        <v>19420</v>
      </c>
      <c r="J30244" t="s">
        <v>156</v>
      </c>
      <c r="K30244" t="s">
        <v>119646</v>
      </c>
      <c r="L30244" t="s">
        <v>17</v>
      </c>
      <c r="M30244" t="s">
        <v>119644</v>
      </c>
      <c r="N30244" t="s">
        <v>119647</v>
      </c>
      <c r="O30244" t="s">
        <v>119647</v>
      </c>
    </row>
    <row r="30245" spans="1:15" x14ac:dyDescent="0.25">
      <c r="A30245" t="s">
        <v>119648</v>
      </c>
      <c r="B30245" t="s">
        <v>119649</v>
      </c>
      <c r="C30245" t="s">
        <v>2</v>
      </c>
      <c r="D30245" t="s">
        <v>119650</v>
      </c>
      <c r="E30245">
        <v>1622621504</v>
      </c>
      <c r="F30245">
        <v>1622621504</v>
      </c>
      <c r="G30245" t="s">
        <v>33</v>
      </c>
      <c r="H30245" t="s">
        <v>34</v>
      </c>
      <c r="I30245" t="s">
        <v>119651</v>
      </c>
      <c r="J30245" t="s">
        <v>7</v>
      </c>
      <c r="K30245" t="s">
        <v>49913</v>
      </c>
      <c r="L30245" t="s">
        <v>9</v>
      </c>
      <c r="M30245" t="s">
        <v>57</v>
      </c>
      <c r="N30245" t="s">
        <v>49909</v>
      </c>
      <c r="O30245" t="s">
        <v>49909</v>
      </c>
    </row>
    <row r="30246" spans="1:15" x14ac:dyDescent="0.25">
      <c r="A30246" t="s">
        <v>119652</v>
      </c>
      <c r="B30246" t="s">
        <v>119649</v>
      </c>
      <c r="C30246" t="s">
        <v>2</v>
      </c>
      <c r="D30246" t="s">
        <v>119653</v>
      </c>
      <c r="E30246">
        <v>1630069842</v>
      </c>
      <c r="F30246">
        <v>1630069842</v>
      </c>
      <c r="G30246" t="s">
        <v>33</v>
      </c>
      <c r="H30246" t="s">
        <v>34</v>
      </c>
      <c r="I30246" t="s">
        <v>119654</v>
      </c>
      <c r="J30246" t="s">
        <v>7</v>
      </c>
      <c r="K30246" t="s">
        <v>15489</v>
      </c>
      <c r="L30246" t="s">
        <v>9</v>
      </c>
      <c r="M30246" t="s">
        <v>57</v>
      </c>
      <c r="N30246" t="s">
        <v>119655</v>
      </c>
      <c r="O30246" t="s">
        <v>119655</v>
      </c>
    </row>
    <row r="30247" spans="1:15" x14ac:dyDescent="0.25">
      <c r="A30247" t="s">
        <v>119656</v>
      </c>
      <c r="B30247" t="s">
        <v>119657</v>
      </c>
      <c r="C30247" t="s">
        <v>2</v>
      </c>
      <c r="D30247" t="s">
        <v>119658</v>
      </c>
      <c r="E30247">
        <v>1622195781</v>
      </c>
      <c r="F30247">
        <v>1622195781</v>
      </c>
      <c r="G30247" t="s">
        <v>4</v>
      </c>
      <c r="H30247" t="s">
        <v>5</v>
      </c>
      <c r="I30247" t="s">
        <v>119659</v>
      </c>
      <c r="J30247" t="s">
        <v>156</v>
      </c>
      <c r="K30247" t="s">
        <v>119660</v>
      </c>
      <c r="L30247" t="s">
        <v>17</v>
      </c>
      <c r="M30247" t="s">
        <v>119657</v>
      </c>
      <c r="N30247" t="s">
        <v>119661</v>
      </c>
      <c r="O30247" t="s">
        <v>119661</v>
      </c>
    </row>
    <row r="30248" spans="1:15" x14ac:dyDescent="0.25">
      <c r="A30248" t="s">
        <v>119662</v>
      </c>
      <c r="B30248" t="s">
        <v>119663</v>
      </c>
      <c r="C30248" t="s">
        <v>2</v>
      </c>
      <c r="D30248" t="s">
        <v>119664</v>
      </c>
      <c r="E30248">
        <v>1626238608</v>
      </c>
      <c r="F30248">
        <v>1626238608</v>
      </c>
      <c r="G30248" t="s">
        <v>4</v>
      </c>
      <c r="H30248" t="s">
        <v>5</v>
      </c>
      <c r="I30248" t="s">
        <v>119665</v>
      </c>
      <c r="J30248" t="s">
        <v>75</v>
      </c>
      <c r="K30248" t="s">
        <v>119666</v>
      </c>
      <c r="L30248" t="s">
        <v>77</v>
      </c>
      <c r="M30248" t="s">
        <v>119663</v>
      </c>
      <c r="N30248" t="s">
        <v>119667</v>
      </c>
      <c r="O30248" t="s">
        <v>119667</v>
      </c>
    </row>
    <row r="30249" spans="1:15" x14ac:dyDescent="0.25">
      <c r="A30249" t="s">
        <v>119668</v>
      </c>
      <c r="B30249" t="s">
        <v>119663</v>
      </c>
      <c r="C30249" t="s">
        <v>2</v>
      </c>
      <c r="D30249" t="s">
        <v>119669</v>
      </c>
      <c r="E30249">
        <v>1626683476</v>
      </c>
      <c r="F30249">
        <v>1626683476</v>
      </c>
      <c r="G30249" t="s">
        <v>4</v>
      </c>
      <c r="H30249" t="s">
        <v>5</v>
      </c>
      <c r="I30249" t="s">
        <v>119670</v>
      </c>
      <c r="J30249" t="s">
        <v>75</v>
      </c>
      <c r="K30249" t="s">
        <v>23952</v>
      </c>
      <c r="L30249" t="s">
        <v>77</v>
      </c>
      <c r="M30249" t="s">
        <v>119663</v>
      </c>
      <c r="N30249" t="s">
        <v>119671</v>
      </c>
      <c r="O30249" t="s">
        <v>119671</v>
      </c>
    </row>
    <row r="30250" spans="1:15" x14ac:dyDescent="0.25">
      <c r="A30250" t="s">
        <v>119672</v>
      </c>
      <c r="B30250" t="s">
        <v>119673</v>
      </c>
      <c r="C30250" t="s">
        <v>2</v>
      </c>
      <c r="D30250" t="s">
        <v>119674</v>
      </c>
      <c r="E30250">
        <v>1623941352</v>
      </c>
      <c r="F30250">
        <v>1623941352</v>
      </c>
      <c r="G30250" t="s">
        <v>4</v>
      </c>
      <c r="H30250" t="s">
        <v>5</v>
      </c>
      <c r="I30250" t="s">
        <v>119675</v>
      </c>
      <c r="J30250" t="s">
        <v>7</v>
      </c>
      <c r="K30250" t="s">
        <v>1266</v>
      </c>
      <c r="L30250" t="s">
        <v>9</v>
      </c>
      <c r="M30250" t="s">
        <v>119673</v>
      </c>
      <c r="N30250" t="s">
        <v>61380</v>
      </c>
      <c r="O30250" t="s">
        <v>61380</v>
      </c>
    </row>
    <row r="30251" spans="1:15" x14ac:dyDescent="0.25">
      <c r="A30251" t="s">
        <v>119676</v>
      </c>
      <c r="B30251" t="s">
        <v>119673</v>
      </c>
      <c r="C30251" t="s">
        <v>2</v>
      </c>
      <c r="D30251" t="s">
        <v>119677</v>
      </c>
      <c r="E30251">
        <v>1623956769</v>
      </c>
      <c r="F30251">
        <v>1623956769</v>
      </c>
      <c r="G30251" t="s">
        <v>33</v>
      </c>
      <c r="H30251" t="s">
        <v>34</v>
      </c>
      <c r="I30251" t="s">
        <v>689</v>
      </c>
      <c r="J30251" t="s">
        <v>7</v>
      </c>
      <c r="K30251" t="s">
        <v>38382</v>
      </c>
      <c r="L30251" t="s">
        <v>9</v>
      </c>
      <c r="M30251" t="s">
        <v>119673</v>
      </c>
      <c r="N30251" t="s">
        <v>76898</v>
      </c>
      <c r="O30251" t="s">
        <v>76898</v>
      </c>
    </row>
    <row r="30252" spans="1:15" x14ac:dyDescent="0.25">
      <c r="A30252" t="s">
        <v>119678</v>
      </c>
      <c r="B30252" t="s">
        <v>119673</v>
      </c>
      <c r="C30252" t="s">
        <v>2</v>
      </c>
      <c r="D30252" t="s">
        <v>119679</v>
      </c>
      <c r="E30252">
        <v>1624036486</v>
      </c>
      <c r="F30252">
        <v>1624036486</v>
      </c>
      <c r="G30252" t="s">
        <v>33</v>
      </c>
      <c r="H30252" t="s">
        <v>34</v>
      </c>
      <c r="I30252" t="s">
        <v>119680</v>
      </c>
      <c r="J30252" t="s">
        <v>7</v>
      </c>
      <c r="K30252" t="s">
        <v>119681</v>
      </c>
      <c r="L30252" t="s">
        <v>9</v>
      </c>
      <c r="M30252" t="s">
        <v>119673</v>
      </c>
      <c r="N30252" t="s">
        <v>119682</v>
      </c>
      <c r="O30252" t="s">
        <v>119682</v>
      </c>
    </row>
    <row r="30253" spans="1:15" x14ac:dyDescent="0.25">
      <c r="A30253" t="s">
        <v>119683</v>
      </c>
      <c r="B30253" t="s">
        <v>119673</v>
      </c>
      <c r="C30253" t="s">
        <v>2</v>
      </c>
      <c r="D30253" t="s">
        <v>119684</v>
      </c>
      <c r="E30253">
        <v>1624885625</v>
      </c>
      <c r="F30253">
        <v>1624885625</v>
      </c>
      <c r="G30253" t="s">
        <v>4</v>
      </c>
      <c r="H30253" t="s">
        <v>5</v>
      </c>
      <c r="I30253" t="s">
        <v>119685</v>
      </c>
      <c r="J30253" t="s">
        <v>7</v>
      </c>
      <c r="K30253" t="s">
        <v>119686</v>
      </c>
      <c r="L30253" t="s">
        <v>9</v>
      </c>
      <c r="M30253" t="s">
        <v>119673</v>
      </c>
      <c r="N30253" t="s">
        <v>119687</v>
      </c>
      <c r="O30253" t="s">
        <v>119687</v>
      </c>
    </row>
    <row r="30254" spans="1:15" x14ac:dyDescent="0.25">
      <c r="A30254" t="s">
        <v>119688</v>
      </c>
      <c r="B30254" t="s">
        <v>119673</v>
      </c>
      <c r="C30254" t="s">
        <v>2</v>
      </c>
      <c r="D30254" t="s">
        <v>119689</v>
      </c>
      <c r="E30254">
        <v>1624983145</v>
      </c>
      <c r="F30254">
        <v>1624983145</v>
      </c>
      <c r="G30254" t="s">
        <v>4</v>
      </c>
      <c r="H30254" t="s">
        <v>5</v>
      </c>
      <c r="I30254" t="s">
        <v>119690</v>
      </c>
      <c r="J30254" t="s">
        <v>7</v>
      </c>
      <c r="K30254" t="s">
        <v>119691</v>
      </c>
      <c r="L30254" t="s">
        <v>9</v>
      </c>
      <c r="M30254" t="s">
        <v>119673</v>
      </c>
      <c r="N30254" t="s">
        <v>119692</v>
      </c>
      <c r="O30254" t="s">
        <v>119692</v>
      </c>
    </row>
    <row r="30255" spans="1:15" x14ac:dyDescent="0.25">
      <c r="A30255" t="s">
        <v>119693</v>
      </c>
      <c r="B30255" t="s">
        <v>119673</v>
      </c>
      <c r="C30255" t="s">
        <v>2</v>
      </c>
      <c r="D30255" t="s">
        <v>119694</v>
      </c>
      <c r="E30255">
        <v>1625149227</v>
      </c>
      <c r="F30255">
        <v>1625149227</v>
      </c>
      <c r="G30255" t="s">
        <v>33</v>
      </c>
      <c r="H30255" t="s">
        <v>34</v>
      </c>
      <c r="I30255" t="s">
        <v>119695</v>
      </c>
      <c r="J30255" t="s">
        <v>7</v>
      </c>
      <c r="K30255" t="s">
        <v>119696</v>
      </c>
      <c r="L30255" t="s">
        <v>9</v>
      </c>
      <c r="M30255" t="s">
        <v>119673</v>
      </c>
      <c r="N30255" t="s">
        <v>119697</v>
      </c>
      <c r="O30255" t="s">
        <v>119697</v>
      </c>
    </row>
    <row r="30256" spans="1:15" x14ac:dyDescent="0.25">
      <c r="A30256" t="s">
        <v>119698</v>
      </c>
      <c r="B30256" t="s">
        <v>119673</v>
      </c>
      <c r="C30256" t="s">
        <v>2</v>
      </c>
      <c r="D30256" t="s">
        <v>119699</v>
      </c>
      <c r="E30256">
        <v>1625323728</v>
      </c>
      <c r="F30256">
        <v>1625323728</v>
      </c>
      <c r="G30256" t="s">
        <v>4</v>
      </c>
      <c r="H30256" t="s">
        <v>5</v>
      </c>
      <c r="I30256" t="s">
        <v>119700</v>
      </c>
      <c r="J30256" t="s">
        <v>7</v>
      </c>
      <c r="K30256" t="s">
        <v>15251</v>
      </c>
      <c r="L30256" t="s">
        <v>9</v>
      </c>
      <c r="M30256" t="s">
        <v>119673</v>
      </c>
      <c r="N30256" t="s">
        <v>119701</v>
      </c>
      <c r="O30256" t="s">
        <v>119701</v>
      </c>
    </row>
    <row r="30257" spans="1:15" x14ac:dyDescent="0.25">
      <c r="A30257" t="s">
        <v>119702</v>
      </c>
      <c r="B30257" t="s">
        <v>119673</v>
      </c>
      <c r="C30257" t="s">
        <v>2</v>
      </c>
      <c r="D30257" t="s">
        <v>119703</v>
      </c>
      <c r="E30257">
        <v>1625497733</v>
      </c>
      <c r="F30257">
        <v>1625497733</v>
      </c>
      <c r="G30257" t="s">
        <v>33</v>
      </c>
      <c r="H30257" t="s">
        <v>34</v>
      </c>
      <c r="I30257" t="s">
        <v>119704</v>
      </c>
      <c r="J30257" t="s">
        <v>7</v>
      </c>
      <c r="K30257" t="s">
        <v>119705</v>
      </c>
      <c r="L30257" t="s">
        <v>9</v>
      </c>
      <c r="M30257" t="s">
        <v>119673</v>
      </c>
      <c r="N30257" t="s">
        <v>119706</v>
      </c>
      <c r="O30257" t="s">
        <v>119706</v>
      </c>
    </row>
    <row r="30258" spans="1:15" x14ac:dyDescent="0.25">
      <c r="A30258" t="s">
        <v>119707</v>
      </c>
      <c r="B30258" t="s">
        <v>119708</v>
      </c>
      <c r="C30258" t="s">
        <v>2</v>
      </c>
      <c r="D30258" t="s">
        <v>119709</v>
      </c>
      <c r="E30258">
        <v>1629065011</v>
      </c>
      <c r="F30258">
        <v>1629065011</v>
      </c>
      <c r="G30258" t="s">
        <v>4</v>
      </c>
      <c r="H30258" t="s">
        <v>5</v>
      </c>
      <c r="I30258" t="s">
        <v>407</v>
      </c>
      <c r="J30258" t="s">
        <v>156</v>
      </c>
      <c r="K30258" t="s">
        <v>76753</v>
      </c>
      <c r="L30258" t="s">
        <v>17</v>
      </c>
      <c r="M30258" t="s">
        <v>119708</v>
      </c>
      <c r="N30258" t="s">
        <v>72370</v>
      </c>
      <c r="O30258" t="s">
        <v>72370</v>
      </c>
    </row>
    <row r="30259" spans="1:15" x14ac:dyDescent="0.25">
      <c r="A30259" t="s">
        <v>119710</v>
      </c>
      <c r="B30259" t="s">
        <v>119708</v>
      </c>
      <c r="C30259" t="s">
        <v>2</v>
      </c>
      <c r="D30259" t="s">
        <v>119711</v>
      </c>
      <c r="E30259">
        <v>1629124604</v>
      </c>
      <c r="F30259">
        <v>1629124604</v>
      </c>
      <c r="G30259" t="s">
        <v>429</v>
      </c>
      <c r="H30259" t="s">
        <v>430</v>
      </c>
      <c r="I30259" t="s">
        <v>119712</v>
      </c>
      <c r="J30259" t="s">
        <v>7</v>
      </c>
      <c r="K30259" t="s">
        <v>15405</v>
      </c>
      <c r="L30259" t="s">
        <v>9</v>
      </c>
      <c r="M30259" t="s">
        <v>119713</v>
      </c>
      <c r="N30259" t="s">
        <v>119714</v>
      </c>
      <c r="O30259" t="s">
        <v>119714</v>
      </c>
    </row>
    <row r="30260" spans="1:15" x14ac:dyDescent="0.25">
      <c r="A30260" t="s">
        <v>119715</v>
      </c>
      <c r="B30260" t="s">
        <v>119708</v>
      </c>
      <c r="C30260" t="s">
        <v>2</v>
      </c>
      <c r="D30260" t="s">
        <v>119716</v>
      </c>
      <c r="E30260">
        <v>1629124604</v>
      </c>
      <c r="F30260">
        <v>1629124604</v>
      </c>
      <c r="G30260" t="s">
        <v>412</v>
      </c>
      <c r="H30260" t="s">
        <v>413</v>
      </c>
      <c r="I30260" t="s">
        <v>119712</v>
      </c>
      <c r="J30260" t="s">
        <v>7</v>
      </c>
      <c r="K30260" t="s">
        <v>15405</v>
      </c>
      <c r="L30260" t="s">
        <v>9</v>
      </c>
      <c r="M30260" t="s">
        <v>119708</v>
      </c>
      <c r="N30260" t="s">
        <v>119714</v>
      </c>
      <c r="O30260" t="s">
        <v>119714</v>
      </c>
    </row>
    <row r="30261" spans="1:15" x14ac:dyDescent="0.25">
      <c r="A30261" t="s">
        <v>119717</v>
      </c>
      <c r="B30261" t="s">
        <v>119718</v>
      </c>
      <c r="C30261" t="s">
        <v>2</v>
      </c>
      <c r="D30261" t="s">
        <v>119719</v>
      </c>
      <c r="E30261">
        <v>1623070109</v>
      </c>
      <c r="F30261">
        <v>1623070109</v>
      </c>
      <c r="G30261" t="s">
        <v>4</v>
      </c>
      <c r="H30261" t="s">
        <v>5</v>
      </c>
      <c r="I30261" t="s">
        <v>1339</v>
      </c>
      <c r="J30261" t="s">
        <v>156</v>
      </c>
      <c r="K30261" t="s">
        <v>64811</v>
      </c>
      <c r="L30261" t="s">
        <v>17</v>
      </c>
      <c r="M30261" t="s">
        <v>119718</v>
      </c>
      <c r="N30261" t="s">
        <v>119720</v>
      </c>
      <c r="O30261" t="s">
        <v>119720</v>
      </c>
    </row>
    <row r="30262" spans="1:15" x14ac:dyDescent="0.25">
      <c r="A30262" t="s">
        <v>119721</v>
      </c>
      <c r="B30262" t="s">
        <v>119718</v>
      </c>
      <c r="C30262" t="s">
        <v>2</v>
      </c>
      <c r="D30262" t="s">
        <v>119722</v>
      </c>
      <c r="E30262">
        <v>1623070281</v>
      </c>
      <c r="F30262">
        <v>1623070281</v>
      </c>
      <c r="G30262" t="s">
        <v>412</v>
      </c>
      <c r="H30262" t="s">
        <v>413</v>
      </c>
      <c r="I30262" t="s">
        <v>119723</v>
      </c>
      <c r="J30262" t="s">
        <v>156</v>
      </c>
      <c r="K30262" t="s">
        <v>64811</v>
      </c>
      <c r="L30262" t="s">
        <v>17</v>
      </c>
      <c r="M30262" t="s">
        <v>119718</v>
      </c>
      <c r="N30262" t="s">
        <v>119724</v>
      </c>
      <c r="O30262" t="s">
        <v>119724</v>
      </c>
    </row>
    <row r="30263" spans="1:15" x14ac:dyDescent="0.25">
      <c r="A30263" t="s">
        <v>119725</v>
      </c>
      <c r="B30263" t="s">
        <v>119718</v>
      </c>
      <c r="C30263" t="s">
        <v>2</v>
      </c>
      <c r="D30263" t="s">
        <v>119726</v>
      </c>
      <c r="E30263">
        <v>1623070661</v>
      </c>
      <c r="F30263">
        <v>1623070661</v>
      </c>
      <c r="G30263" t="s">
        <v>4</v>
      </c>
      <c r="H30263" t="s">
        <v>5</v>
      </c>
      <c r="I30263" t="s">
        <v>5456</v>
      </c>
      <c r="J30263" t="s">
        <v>156</v>
      </c>
      <c r="K30263" t="s">
        <v>64811</v>
      </c>
      <c r="L30263" t="s">
        <v>17</v>
      </c>
      <c r="M30263" t="s">
        <v>119718</v>
      </c>
      <c r="N30263" t="s">
        <v>119727</v>
      </c>
      <c r="O30263" t="s">
        <v>119727</v>
      </c>
    </row>
    <row r="30264" spans="1:15" x14ac:dyDescent="0.25">
      <c r="A30264" t="s">
        <v>119728</v>
      </c>
      <c r="B30264" t="s">
        <v>119718</v>
      </c>
      <c r="C30264" t="s">
        <v>2</v>
      </c>
      <c r="D30264" t="s">
        <v>119729</v>
      </c>
      <c r="E30264">
        <v>1623592153</v>
      </c>
      <c r="F30264">
        <v>1623592153</v>
      </c>
      <c r="G30264" t="s">
        <v>4</v>
      </c>
      <c r="H30264" t="s">
        <v>5</v>
      </c>
      <c r="I30264" t="s">
        <v>64838</v>
      </c>
      <c r="J30264" t="s">
        <v>156</v>
      </c>
      <c r="K30264" t="s">
        <v>20979</v>
      </c>
      <c r="L30264" t="s">
        <v>17</v>
      </c>
      <c r="M30264" t="s">
        <v>119718</v>
      </c>
      <c r="N30264" t="s">
        <v>9784</v>
      </c>
      <c r="O30264" t="s">
        <v>9784</v>
      </c>
    </row>
    <row r="30265" spans="1:15" x14ac:dyDescent="0.25">
      <c r="A30265" t="s">
        <v>119730</v>
      </c>
      <c r="B30265" t="s">
        <v>119718</v>
      </c>
      <c r="C30265" t="s">
        <v>2</v>
      </c>
      <c r="D30265" t="s">
        <v>119731</v>
      </c>
      <c r="E30265">
        <v>1623592127</v>
      </c>
      <c r="F30265">
        <v>1623592127</v>
      </c>
      <c r="G30265" t="s">
        <v>412</v>
      </c>
      <c r="H30265" t="s">
        <v>413</v>
      </c>
      <c r="I30265" t="s">
        <v>931</v>
      </c>
      <c r="J30265" t="s">
        <v>156</v>
      </c>
      <c r="K30265" t="s">
        <v>20979</v>
      </c>
      <c r="L30265" t="s">
        <v>17</v>
      </c>
      <c r="M30265" t="s">
        <v>119718</v>
      </c>
      <c r="N30265" t="s">
        <v>119732</v>
      </c>
      <c r="O30265" t="s">
        <v>119732</v>
      </c>
    </row>
    <row r="30266" spans="1:15" x14ac:dyDescent="0.25">
      <c r="A30266" t="s">
        <v>119733</v>
      </c>
      <c r="B30266" t="s">
        <v>119734</v>
      </c>
      <c r="C30266" t="s">
        <v>2</v>
      </c>
      <c r="D30266" t="s">
        <v>119735</v>
      </c>
      <c r="E30266">
        <v>1620195525</v>
      </c>
      <c r="F30266">
        <v>1620195525</v>
      </c>
      <c r="G30266" t="s">
        <v>4</v>
      </c>
      <c r="H30266" t="s">
        <v>5</v>
      </c>
      <c r="I30266" t="s">
        <v>7097</v>
      </c>
      <c r="J30266" t="s">
        <v>156</v>
      </c>
      <c r="K30266" t="s">
        <v>119736</v>
      </c>
      <c r="L30266" t="s">
        <v>17</v>
      </c>
      <c r="M30266" t="s">
        <v>119734</v>
      </c>
      <c r="N30266" t="s">
        <v>119737</v>
      </c>
      <c r="O30266" t="s">
        <v>119737</v>
      </c>
    </row>
    <row r="30267" spans="1:15" x14ac:dyDescent="0.25">
      <c r="A30267" t="s">
        <v>119738</v>
      </c>
      <c r="B30267" t="s">
        <v>119739</v>
      </c>
      <c r="C30267" t="s">
        <v>2</v>
      </c>
      <c r="D30267" t="s">
        <v>119740</v>
      </c>
      <c r="E30267">
        <v>1626664213</v>
      </c>
      <c r="F30267">
        <v>1626664213</v>
      </c>
      <c r="G30267" t="s">
        <v>4</v>
      </c>
      <c r="H30267" t="s">
        <v>5</v>
      </c>
      <c r="I30267" t="s">
        <v>119741</v>
      </c>
      <c r="J30267" t="s">
        <v>7</v>
      </c>
      <c r="K30267" t="s">
        <v>12478</v>
      </c>
      <c r="L30267" t="s">
        <v>9</v>
      </c>
      <c r="M30267" t="s">
        <v>119739</v>
      </c>
      <c r="N30267" t="s">
        <v>119742</v>
      </c>
      <c r="O30267" t="s">
        <v>119742</v>
      </c>
    </row>
    <row r="30268" spans="1:15" x14ac:dyDescent="0.25">
      <c r="A30268" t="s">
        <v>119743</v>
      </c>
      <c r="B30268" t="s">
        <v>119744</v>
      </c>
      <c r="C30268" t="s">
        <v>2</v>
      </c>
      <c r="D30268" t="s">
        <v>119745</v>
      </c>
      <c r="E30268">
        <v>1624133984</v>
      </c>
      <c r="F30268">
        <v>1624133984</v>
      </c>
      <c r="G30268" t="s">
        <v>412</v>
      </c>
      <c r="H30268" t="s">
        <v>413</v>
      </c>
      <c r="I30268" t="s">
        <v>119746</v>
      </c>
      <c r="J30268" t="s">
        <v>15</v>
      </c>
      <c r="K30268" t="s">
        <v>119747</v>
      </c>
      <c r="L30268" t="s">
        <v>17</v>
      </c>
      <c r="M30268" t="s">
        <v>119744</v>
      </c>
      <c r="N30268" t="s">
        <v>119748</v>
      </c>
      <c r="O30268" t="s">
        <v>119748</v>
      </c>
    </row>
    <row r="30269" spans="1:15" x14ac:dyDescent="0.25">
      <c r="A30269" t="s">
        <v>119749</v>
      </c>
      <c r="B30269" t="s">
        <v>119744</v>
      </c>
      <c r="C30269" t="s">
        <v>2</v>
      </c>
      <c r="D30269" t="s">
        <v>119750</v>
      </c>
      <c r="E30269">
        <v>1624133870</v>
      </c>
      <c r="F30269">
        <v>1624133870</v>
      </c>
      <c r="G30269" t="s">
        <v>4</v>
      </c>
      <c r="H30269" t="s">
        <v>5</v>
      </c>
      <c r="I30269" t="s">
        <v>2817</v>
      </c>
      <c r="J30269" t="s">
        <v>15</v>
      </c>
      <c r="K30269" t="s">
        <v>119747</v>
      </c>
      <c r="L30269" t="s">
        <v>17</v>
      </c>
      <c r="M30269" t="s">
        <v>119744</v>
      </c>
      <c r="N30269" t="s">
        <v>119751</v>
      </c>
      <c r="O30269" t="s">
        <v>119751</v>
      </c>
    </row>
    <row r="30270" spans="1:15" x14ac:dyDescent="0.25">
      <c r="A30270" t="s">
        <v>119752</v>
      </c>
      <c r="B30270" t="s">
        <v>119744</v>
      </c>
      <c r="C30270" t="s">
        <v>2</v>
      </c>
      <c r="D30270" t="s">
        <v>119753</v>
      </c>
      <c r="E30270">
        <v>1624133784</v>
      </c>
      <c r="F30270">
        <v>1624133784</v>
      </c>
      <c r="G30270" t="s">
        <v>4</v>
      </c>
      <c r="H30270" t="s">
        <v>5</v>
      </c>
      <c r="I30270" t="s">
        <v>352</v>
      </c>
      <c r="J30270" t="s">
        <v>15</v>
      </c>
      <c r="K30270" t="s">
        <v>119747</v>
      </c>
      <c r="L30270" t="s">
        <v>17</v>
      </c>
      <c r="M30270" t="s">
        <v>119744</v>
      </c>
      <c r="N30270" t="s">
        <v>119754</v>
      </c>
      <c r="O30270" t="s">
        <v>119754</v>
      </c>
    </row>
    <row r="30271" spans="1:15" x14ac:dyDescent="0.25">
      <c r="A30271" t="s">
        <v>119755</v>
      </c>
      <c r="B30271" t="s">
        <v>119744</v>
      </c>
      <c r="C30271" t="s">
        <v>2</v>
      </c>
      <c r="D30271" t="s">
        <v>119756</v>
      </c>
      <c r="E30271">
        <v>1624133906</v>
      </c>
      <c r="F30271">
        <v>1624133906</v>
      </c>
      <c r="G30271" t="s">
        <v>412</v>
      </c>
      <c r="H30271" t="s">
        <v>413</v>
      </c>
      <c r="I30271" t="s">
        <v>119757</v>
      </c>
      <c r="J30271" t="s">
        <v>15</v>
      </c>
      <c r="K30271" t="s">
        <v>119747</v>
      </c>
      <c r="L30271" t="s">
        <v>17</v>
      </c>
      <c r="M30271" t="s">
        <v>119744</v>
      </c>
      <c r="N30271" t="s">
        <v>119751</v>
      </c>
      <c r="O30271" t="s">
        <v>119751</v>
      </c>
    </row>
    <row r="30272" spans="1:15" x14ac:dyDescent="0.25">
      <c r="A30272" t="s">
        <v>119758</v>
      </c>
      <c r="B30272" t="s">
        <v>119744</v>
      </c>
      <c r="C30272" t="s">
        <v>2</v>
      </c>
      <c r="D30272" t="s">
        <v>119759</v>
      </c>
      <c r="E30272">
        <v>1624133958</v>
      </c>
      <c r="F30272">
        <v>1624133958</v>
      </c>
      <c r="G30272" t="s">
        <v>4</v>
      </c>
      <c r="H30272" t="s">
        <v>5</v>
      </c>
      <c r="I30272" t="s">
        <v>10548</v>
      </c>
      <c r="J30272" t="s">
        <v>15</v>
      </c>
      <c r="K30272" t="s">
        <v>119747</v>
      </c>
      <c r="L30272" t="s">
        <v>17</v>
      </c>
      <c r="M30272" t="s">
        <v>119744</v>
      </c>
      <c r="N30272" t="s">
        <v>119760</v>
      </c>
      <c r="O30272" t="s">
        <v>119760</v>
      </c>
    </row>
    <row r="30273" spans="1:15" x14ac:dyDescent="0.25">
      <c r="A30273" t="s">
        <v>119761</v>
      </c>
      <c r="B30273" t="s">
        <v>119744</v>
      </c>
      <c r="C30273" t="s">
        <v>2</v>
      </c>
      <c r="D30273" t="s">
        <v>119762</v>
      </c>
      <c r="E30273">
        <v>1624133844</v>
      </c>
      <c r="F30273">
        <v>1624133844</v>
      </c>
      <c r="G30273" t="s">
        <v>412</v>
      </c>
      <c r="H30273" t="s">
        <v>413</v>
      </c>
      <c r="I30273" t="s">
        <v>119763</v>
      </c>
      <c r="J30273" t="s">
        <v>15</v>
      </c>
      <c r="K30273" t="s">
        <v>119747</v>
      </c>
      <c r="L30273" t="s">
        <v>17</v>
      </c>
      <c r="M30273" t="s">
        <v>119744</v>
      </c>
      <c r="N30273" t="s">
        <v>119764</v>
      </c>
      <c r="O30273" t="s">
        <v>119764</v>
      </c>
    </row>
    <row r="30274" spans="1:15" x14ac:dyDescent="0.25">
      <c r="A30274" t="s">
        <v>119765</v>
      </c>
      <c r="B30274" t="s">
        <v>119744</v>
      </c>
      <c r="C30274" t="s">
        <v>2</v>
      </c>
      <c r="D30274" t="s">
        <v>119766</v>
      </c>
      <c r="E30274">
        <v>1624134010</v>
      </c>
      <c r="F30274">
        <v>1624134010</v>
      </c>
      <c r="G30274" t="s">
        <v>4</v>
      </c>
      <c r="H30274" t="s">
        <v>5</v>
      </c>
      <c r="I30274" t="s">
        <v>11558</v>
      </c>
      <c r="J30274" t="s">
        <v>15</v>
      </c>
      <c r="K30274" t="s">
        <v>119747</v>
      </c>
      <c r="L30274" t="s">
        <v>17</v>
      </c>
      <c r="M30274" t="s">
        <v>119744</v>
      </c>
      <c r="N30274" t="s">
        <v>119767</v>
      </c>
      <c r="O30274" t="s">
        <v>119767</v>
      </c>
    </row>
    <row r="30275" spans="1:15" x14ac:dyDescent="0.25">
      <c r="A30275" t="s">
        <v>119768</v>
      </c>
      <c r="B30275" t="s">
        <v>119744</v>
      </c>
      <c r="C30275" t="s">
        <v>2</v>
      </c>
      <c r="D30275" t="s">
        <v>119769</v>
      </c>
      <c r="E30275">
        <v>1624204840</v>
      </c>
      <c r="F30275">
        <v>1624204840</v>
      </c>
      <c r="G30275" t="s">
        <v>4</v>
      </c>
      <c r="H30275" t="s">
        <v>5</v>
      </c>
      <c r="I30275" t="s">
        <v>352</v>
      </c>
      <c r="J30275" t="s">
        <v>15</v>
      </c>
      <c r="K30275" t="s">
        <v>119770</v>
      </c>
      <c r="L30275" t="s">
        <v>17</v>
      </c>
      <c r="M30275" t="s">
        <v>119744</v>
      </c>
      <c r="N30275" t="s">
        <v>119771</v>
      </c>
      <c r="O30275" t="s">
        <v>119771</v>
      </c>
    </row>
    <row r="30276" spans="1:15" x14ac:dyDescent="0.25">
      <c r="A30276" t="s">
        <v>119772</v>
      </c>
      <c r="B30276" t="s">
        <v>119744</v>
      </c>
      <c r="C30276" t="s">
        <v>2</v>
      </c>
      <c r="D30276" t="s">
        <v>119773</v>
      </c>
      <c r="E30276">
        <v>1624205030</v>
      </c>
      <c r="F30276">
        <v>1624205030</v>
      </c>
      <c r="G30276" t="s">
        <v>412</v>
      </c>
      <c r="H30276" t="s">
        <v>413</v>
      </c>
      <c r="I30276" t="s">
        <v>119774</v>
      </c>
      <c r="J30276" t="s">
        <v>15</v>
      </c>
      <c r="K30276" t="s">
        <v>119775</v>
      </c>
      <c r="L30276" t="s">
        <v>17</v>
      </c>
      <c r="M30276" t="s">
        <v>119744</v>
      </c>
      <c r="N30276" t="s">
        <v>119776</v>
      </c>
      <c r="O30276" t="s">
        <v>119776</v>
      </c>
    </row>
    <row r="30277" spans="1:15" x14ac:dyDescent="0.25">
      <c r="A30277" t="s">
        <v>119777</v>
      </c>
      <c r="B30277" t="s">
        <v>119744</v>
      </c>
      <c r="C30277" t="s">
        <v>2</v>
      </c>
      <c r="D30277" t="s">
        <v>119778</v>
      </c>
      <c r="E30277">
        <v>1624205054</v>
      </c>
      <c r="F30277">
        <v>1624205054</v>
      </c>
      <c r="G30277" t="s">
        <v>4</v>
      </c>
      <c r="H30277" t="s">
        <v>5</v>
      </c>
      <c r="I30277" t="s">
        <v>119779</v>
      </c>
      <c r="J30277" t="s">
        <v>15</v>
      </c>
      <c r="K30277" t="s">
        <v>119775</v>
      </c>
      <c r="L30277" t="s">
        <v>17</v>
      </c>
      <c r="M30277" t="s">
        <v>119744</v>
      </c>
      <c r="N30277" t="s">
        <v>119776</v>
      </c>
      <c r="O30277" t="s">
        <v>119776</v>
      </c>
    </row>
    <row r="30278" spans="1:15" x14ac:dyDescent="0.25">
      <c r="A30278" t="s">
        <v>119780</v>
      </c>
      <c r="B30278" t="s">
        <v>119744</v>
      </c>
      <c r="C30278" t="s">
        <v>2</v>
      </c>
      <c r="D30278" t="s">
        <v>119781</v>
      </c>
      <c r="E30278">
        <v>1624204964</v>
      </c>
      <c r="F30278">
        <v>1624204964</v>
      </c>
      <c r="G30278" t="s">
        <v>412</v>
      </c>
      <c r="H30278" t="s">
        <v>413</v>
      </c>
      <c r="I30278" t="s">
        <v>119782</v>
      </c>
      <c r="J30278" t="s">
        <v>15</v>
      </c>
      <c r="K30278" t="s">
        <v>119775</v>
      </c>
      <c r="L30278" t="s">
        <v>17</v>
      </c>
      <c r="M30278" t="s">
        <v>119744</v>
      </c>
      <c r="N30278" t="s">
        <v>119783</v>
      </c>
      <c r="O30278" t="s">
        <v>119783</v>
      </c>
    </row>
    <row r="30279" spans="1:15" x14ac:dyDescent="0.25">
      <c r="A30279" t="s">
        <v>119784</v>
      </c>
      <c r="B30279" t="s">
        <v>119744</v>
      </c>
      <c r="C30279" t="s">
        <v>2</v>
      </c>
      <c r="D30279" t="s">
        <v>119785</v>
      </c>
      <c r="E30279">
        <v>1624205138</v>
      </c>
      <c r="F30279">
        <v>1624205138</v>
      </c>
      <c r="G30279" t="s">
        <v>4</v>
      </c>
      <c r="H30279" t="s">
        <v>5</v>
      </c>
      <c r="I30279" t="s">
        <v>119786</v>
      </c>
      <c r="J30279" t="s">
        <v>15</v>
      </c>
      <c r="K30279" t="s">
        <v>119775</v>
      </c>
      <c r="L30279" t="s">
        <v>17</v>
      </c>
      <c r="M30279" t="s">
        <v>119744</v>
      </c>
      <c r="N30279" t="s">
        <v>119787</v>
      </c>
      <c r="O30279" t="s">
        <v>119787</v>
      </c>
    </row>
    <row r="30280" spans="1:15" x14ac:dyDescent="0.25">
      <c r="A30280" t="s">
        <v>119788</v>
      </c>
      <c r="B30280" t="s">
        <v>119744</v>
      </c>
      <c r="C30280" t="s">
        <v>2</v>
      </c>
      <c r="D30280" t="s">
        <v>119789</v>
      </c>
      <c r="E30280">
        <v>1624205086</v>
      </c>
      <c r="F30280">
        <v>1624205086</v>
      </c>
      <c r="G30280" t="s">
        <v>412</v>
      </c>
      <c r="H30280" t="s">
        <v>413</v>
      </c>
      <c r="I30280" t="s">
        <v>119790</v>
      </c>
      <c r="J30280" t="s">
        <v>15</v>
      </c>
      <c r="K30280" t="s">
        <v>119775</v>
      </c>
      <c r="L30280" t="s">
        <v>17</v>
      </c>
      <c r="M30280" t="s">
        <v>119744</v>
      </c>
      <c r="N30280" t="s">
        <v>119776</v>
      </c>
      <c r="O30280" t="s">
        <v>119776</v>
      </c>
    </row>
    <row r="30281" spans="1:15" x14ac:dyDescent="0.25">
      <c r="A30281" t="s">
        <v>119791</v>
      </c>
      <c r="B30281" t="s">
        <v>119744</v>
      </c>
      <c r="C30281" t="s">
        <v>2</v>
      </c>
      <c r="D30281" t="s">
        <v>119792</v>
      </c>
      <c r="E30281">
        <v>1624204984</v>
      </c>
      <c r="F30281">
        <v>1624204984</v>
      </c>
      <c r="G30281" t="s">
        <v>4</v>
      </c>
      <c r="H30281" t="s">
        <v>5</v>
      </c>
      <c r="I30281" t="s">
        <v>2817</v>
      </c>
      <c r="J30281" t="s">
        <v>15</v>
      </c>
      <c r="K30281" t="s">
        <v>119775</v>
      </c>
      <c r="L30281" t="s">
        <v>17</v>
      </c>
      <c r="M30281" t="s">
        <v>119744</v>
      </c>
      <c r="N30281" t="s">
        <v>119783</v>
      </c>
      <c r="O30281" t="s">
        <v>119783</v>
      </c>
    </row>
    <row r="30282" spans="1:15" x14ac:dyDescent="0.25">
      <c r="A30282" t="s">
        <v>119793</v>
      </c>
      <c r="B30282" t="s">
        <v>119744</v>
      </c>
      <c r="C30282" t="s">
        <v>2</v>
      </c>
      <c r="D30282" t="s">
        <v>119794</v>
      </c>
      <c r="E30282">
        <v>1624219002</v>
      </c>
      <c r="F30282">
        <v>1624219002</v>
      </c>
      <c r="G30282" t="s">
        <v>4</v>
      </c>
      <c r="H30282" t="s">
        <v>5</v>
      </c>
      <c r="I30282" t="s">
        <v>24451</v>
      </c>
      <c r="J30282" t="s">
        <v>15</v>
      </c>
      <c r="K30282" t="s">
        <v>119795</v>
      </c>
      <c r="L30282" t="s">
        <v>17</v>
      </c>
      <c r="M30282" t="s">
        <v>119744</v>
      </c>
      <c r="N30282" t="s">
        <v>119796</v>
      </c>
      <c r="O30282" t="s">
        <v>119796</v>
      </c>
    </row>
    <row r="30283" spans="1:15" x14ac:dyDescent="0.25">
      <c r="A30283" t="s">
        <v>119797</v>
      </c>
      <c r="B30283" t="s">
        <v>119744</v>
      </c>
      <c r="C30283" t="s">
        <v>2</v>
      </c>
      <c r="D30283" t="s">
        <v>119798</v>
      </c>
      <c r="E30283">
        <v>1624219392</v>
      </c>
      <c r="F30283">
        <v>1624219392</v>
      </c>
      <c r="G30283" t="s">
        <v>4</v>
      </c>
      <c r="H30283" t="s">
        <v>5</v>
      </c>
      <c r="I30283" t="s">
        <v>119799</v>
      </c>
      <c r="J30283" t="s">
        <v>15</v>
      </c>
      <c r="K30283" t="s">
        <v>119800</v>
      </c>
      <c r="L30283" t="s">
        <v>17</v>
      </c>
      <c r="M30283" t="s">
        <v>119744</v>
      </c>
      <c r="N30283" t="s">
        <v>119801</v>
      </c>
      <c r="O30283" t="s">
        <v>119801</v>
      </c>
    </row>
    <row r="30284" spans="1:15" x14ac:dyDescent="0.25">
      <c r="A30284" t="s">
        <v>119802</v>
      </c>
      <c r="B30284" t="s">
        <v>119744</v>
      </c>
      <c r="C30284" t="s">
        <v>2</v>
      </c>
      <c r="D30284" t="s">
        <v>119803</v>
      </c>
      <c r="E30284">
        <v>1624219324</v>
      </c>
      <c r="F30284">
        <v>1624219324</v>
      </c>
      <c r="G30284" t="s">
        <v>412</v>
      </c>
      <c r="H30284" t="s">
        <v>413</v>
      </c>
      <c r="I30284" t="s">
        <v>119804</v>
      </c>
      <c r="J30284" t="s">
        <v>15</v>
      </c>
      <c r="K30284" t="s">
        <v>119795</v>
      </c>
      <c r="L30284" t="s">
        <v>17</v>
      </c>
      <c r="M30284" t="s">
        <v>119744</v>
      </c>
      <c r="N30284" t="s">
        <v>1284</v>
      </c>
      <c r="O30284" t="s">
        <v>1284</v>
      </c>
    </row>
    <row r="30285" spans="1:15" x14ac:dyDescent="0.25">
      <c r="A30285" t="s">
        <v>119805</v>
      </c>
      <c r="B30285" t="s">
        <v>119744</v>
      </c>
      <c r="C30285" t="s">
        <v>2</v>
      </c>
      <c r="D30285" t="s">
        <v>119806</v>
      </c>
      <c r="E30285">
        <v>1624220100</v>
      </c>
      <c r="F30285">
        <v>1624220100</v>
      </c>
      <c r="G30285" t="s">
        <v>4</v>
      </c>
      <c r="H30285" t="s">
        <v>5</v>
      </c>
      <c r="I30285" t="s">
        <v>24505</v>
      </c>
      <c r="J30285" t="s">
        <v>15</v>
      </c>
      <c r="K30285" t="s">
        <v>119807</v>
      </c>
      <c r="L30285" t="s">
        <v>17</v>
      </c>
      <c r="M30285" t="s">
        <v>119744</v>
      </c>
      <c r="N30285" t="s">
        <v>119808</v>
      </c>
      <c r="O30285" t="s">
        <v>119808</v>
      </c>
    </row>
    <row r="30286" spans="1:15" x14ac:dyDescent="0.25">
      <c r="A30286" t="s">
        <v>119809</v>
      </c>
      <c r="B30286" t="s">
        <v>119744</v>
      </c>
      <c r="C30286" t="s">
        <v>2</v>
      </c>
      <c r="D30286" t="s">
        <v>119810</v>
      </c>
      <c r="E30286">
        <v>1624220162</v>
      </c>
      <c r="F30286">
        <v>1624220162</v>
      </c>
      <c r="G30286" t="s">
        <v>412</v>
      </c>
      <c r="H30286" t="s">
        <v>413</v>
      </c>
      <c r="I30286" t="s">
        <v>119811</v>
      </c>
      <c r="J30286" t="s">
        <v>15</v>
      </c>
      <c r="K30286" t="s">
        <v>119807</v>
      </c>
      <c r="L30286" t="s">
        <v>17</v>
      </c>
      <c r="M30286" t="s">
        <v>119744</v>
      </c>
      <c r="N30286" t="s">
        <v>119812</v>
      </c>
      <c r="O30286" t="s">
        <v>119812</v>
      </c>
    </row>
    <row r="30287" spans="1:15" x14ac:dyDescent="0.25">
      <c r="A30287" t="s">
        <v>119813</v>
      </c>
      <c r="B30287" t="s">
        <v>119744</v>
      </c>
      <c r="C30287" t="s">
        <v>2</v>
      </c>
      <c r="D30287" t="s">
        <v>119814</v>
      </c>
      <c r="E30287">
        <v>1624220300</v>
      </c>
      <c r="F30287">
        <v>1624220300</v>
      </c>
      <c r="G30287" t="s">
        <v>4</v>
      </c>
      <c r="H30287" t="s">
        <v>5</v>
      </c>
      <c r="I30287" t="s">
        <v>119815</v>
      </c>
      <c r="J30287" t="s">
        <v>15</v>
      </c>
      <c r="K30287" t="s">
        <v>119816</v>
      </c>
      <c r="L30287" t="s">
        <v>17</v>
      </c>
      <c r="M30287" t="s">
        <v>119744</v>
      </c>
      <c r="N30287" t="s">
        <v>119817</v>
      </c>
      <c r="O30287" t="s">
        <v>119817</v>
      </c>
    </row>
    <row r="30288" spans="1:15" x14ac:dyDescent="0.25">
      <c r="A30288" t="s">
        <v>119818</v>
      </c>
      <c r="B30288" t="s">
        <v>119744</v>
      </c>
      <c r="C30288" t="s">
        <v>2</v>
      </c>
      <c r="D30288" t="s">
        <v>119819</v>
      </c>
      <c r="E30288">
        <v>1624251787</v>
      </c>
      <c r="F30288">
        <v>1624251787</v>
      </c>
      <c r="G30288" t="s">
        <v>4</v>
      </c>
      <c r="H30288" t="s">
        <v>5</v>
      </c>
      <c r="I30288" t="s">
        <v>14710</v>
      </c>
      <c r="J30288" t="s">
        <v>15</v>
      </c>
      <c r="K30288" t="s">
        <v>119820</v>
      </c>
      <c r="L30288" t="s">
        <v>17</v>
      </c>
      <c r="M30288" t="s">
        <v>119744</v>
      </c>
      <c r="N30288" t="s">
        <v>119821</v>
      </c>
      <c r="O30288" t="s">
        <v>119821</v>
      </c>
    </row>
    <row r="30289" spans="1:15" x14ac:dyDescent="0.25">
      <c r="A30289" t="s">
        <v>119822</v>
      </c>
      <c r="B30289" t="s">
        <v>119744</v>
      </c>
      <c r="C30289" t="s">
        <v>2</v>
      </c>
      <c r="D30289" t="s">
        <v>119823</v>
      </c>
      <c r="E30289">
        <v>1624336491</v>
      </c>
      <c r="F30289">
        <v>1624336491</v>
      </c>
      <c r="G30289" t="s">
        <v>4</v>
      </c>
      <c r="H30289" t="s">
        <v>5</v>
      </c>
      <c r="I30289" t="s">
        <v>119824</v>
      </c>
      <c r="J30289" t="s">
        <v>15</v>
      </c>
      <c r="K30289" t="s">
        <v>119825</v>
      </c>
      <c r="L30289" t="s">
        <v>17</v>
      </c>
      <c r="M30289" t="s">
        <v>119744</v>
      </c>
      <c r="N30289" t="s">
        <v>119826</v>
      </c>
      <c r="O30289" t="s">
        <v>119826</v>
      </c>
    </row>
    <row r="30290" spans="1:15" x14ac:dyDescent="0.25">
      <c r="A30290" t="s">
        <v>119827</v>
      </c>
      <c r="B30290" t="s">
        <v>119744</v>
      </c>
      <c r="C30290" t="s">
        <v>2</v>
      </c>
      <c r="D30290" t="s">
        <v>119828</v>
      </c>
      <c r="E30290">
        <v>1624336555</v>
      </c>
      <c r="F30290">
        <v>1624336555</v>
      </c>
      <c r="G30290" t="s">
        <v>412</v>
      </c>
      <c r="H30290" t="s">
        <v>413</v>
      </c>
      <c r="I30290" t="s">
        <v>119829</v>
      </c>
      <c r="J30290" t="s">
        <v>15</v>
      </c>
      <c r="K30290" t="s">
        <v>119825</v>
      </c>
      <c r="L30290" t="s">
        <v>17</v>
      </c>
      <c r="M30290" t="s">
        <v>119744</v>
      </c>
      <c r="N30290" t="s">
        <v>119830</v>
      </c>
      <c r="O30290" t="s">
        <v>119830</v>
      </c>
    </row>
    <row r="30291" spans="1:15" x14ac:dyDescent="0.25">
      <c r="A30291" t="s">
        <v>119831</v>
      </c>
      <c r="B30291" t="s">
        <v>119744</v>
      </c>
      <c r="C30291" t="s">
        <v>2</v>
      </c>
      <c r="D30291" t="s">
        <v>119832</v>
      </c>
      <c r="E30291">
        <v>1624336583</v>
      </c>
      <c r="F30291">
        <v>1624336583</v>
      </c>
      <c r="G30291" t="s">
        <v>4</v>
      </c>
      <c r="H30291" t="s">
        <v>5</v>
      </c>
      <c r="I30291" t="s">
        <v>119829</v>
      </c>
      <c r="J30291" t="s">
        <v>15</v>
      </c>
      <c r="K30291" t="s">
        <v>119825</v>
      </c>
      <c r="L30291" t="s">
        <v>17</v>
      </c>
      <c r="M30291" t="s">
        <v>119744</v>
      </c>
      <c r="N30291" t="s">
        <v>119833</v>
      </c>
      <c r="O30291" t="s">
        <v>119833</v>
      </c>
    </row>
    <row r="30292" spans="1:15" x14ac:dyDescent="0.25">
      <c r="A30292" t="s">
        <v>119834</v>
      </c>
      <c r="B30292" t="s">
        <v>119744</v>
      </c>
      <c r="C30292" t="s">
        <v>2</v>
      </c>
      <c r="D30292" t="s">
        <v>119835</v>
      </c>
      <c r="E30292">
        <v>1624429726</v>
      </c>
      <c r="F30292">
        <v>1624429726</v>
      </c>
      <c r="G30292" t="s">
        <v>4</v>
      </c>
      <c r="H30292" t="s">
        <v>5</v>
      </c>
      <c r="I30292" t="s">
        <v>347</v>
      </c>
      <c r="J30292" t="s">
        <v>156</v>
      </c>
      <c r="K30292" t="s">
        <v>57113</v>
      </c>
      <c r="L30292" t="s">
        <v>17</v>
      </c>
      <c r="M30292" t="s">
        <v>119744</v>
      </c>
      <c r="N30292" t="s">
        <v>119836</v>
      </c>
      <c r="O30292" t="s">
        <v>119836</v>
      </c>
    </row>
    <row r="30293" spans="1:15" x14ac:dyDescent="0.25">
      <c r="A30293" t="s">
        <v>119837</v>
      </c>
      <c r="B30293" t="s">
        <v>119744</v>
      </c>
      <c r="C30293" t="s">
        <v>2</v>
      </c>
      <c r="D30293" t="s">
        <v>119838</v>
      </c>
      <c r="E30293">
        <v>1624429770</v>
      </c>
      <c r="F30293">
        <v>1624429770</v>
      </c>
      <c r="G30293" t="s">
        <v>412</v>
      </c>
      <c r="H30293" t="s">
        <v>413</v>
      </c>
      <c r="I30293" t="s">
        <v>119839</v>
      </c>
      <c r="J30293" t="s">
        <v>156</v>
      </c>
      <c r="K30293" t="s">
        <v>57113</v>
      </c>
      <c r="L30293" t="s">
        <v>17</v>
      </c>
      <c r="M30293" t="s">
        <v>119744</v>
      </c>
      <c r="N30293" t="s">
        <v>119840</v>
      </c>
      <c r="O30293" t="s">
        <v>119840</v>
      </c>
    </row>
    <row r="30294" spans="1:15" x14ac:dyDescent="0.25">
      <c r="A30294" t="s">
        <v>119841</v>
      </c>
      <c r="B30294" t="s">
        <v>119744</v>
      </c>
      <c r="C30294" t="s">
        <v>2</v>
      </c>
      <c r="D30294" t="s">
        <v>119842</v>
      </c>
      <c r="E30294">
        <v>1624430160</v>
      </c>
      <c r="F30294">
        <v>1624430160</v>
      </c>
      <c r="G30294" t="s">
        <v>4</v>
      </c>
      <c r="H30294" t="s">
        <v>5</v>
      </c>
      <c r="I30294" t="s">
        <v>119839</v>
      </c>
      <c r="J30294" t="s">
        <v>15</v>
      </c>
      <c r="K30294" t="s">
        <v>57113</v>
      </c>
      <c r="L30294" t="s">
        <v>17</v>
      </c>
      <c r="M30294" t="s">
        <v>119744</v>
      </c>
      <c r="N30294" t="s">
        <v>119843</v>
      </c>
      <c r="O30294" t="s">
        <v>119843</v>
      </c>
    </row>
    <row r="30295" spans="1:15" x14ac:dyDescent="0.25">
      <c r="A30295" t="s">
        <v>119844</v>
      </c>
      <c r="B30295" t="s">
        <v>119845</v>
      </c>
      <c r="C30295" t="s">
        <v>2</v>
      </c>
      <c r="D30295" t="s">
        <v>119846</v>
      </c>
      <c r="E30295">
        <v>1627128039</v>
      </c>
      <c r="F30295">
        <v>1627128039</v>
      </c>
      <c r="G30295" t="s">
        <v>4</v>
      </c>
      <c r="H30295" t="s">
        <v>5</v>
      </c>
      <c r="I30295" t="s">
        <v>119847</v>
      </c>
      <c r="J30295" t="s">
        <v>15</v>
      </c>
      <c r="K30295" t="s">
        <v>25035</v>
      </c>
      <c r="L30295" t="s">
        <v>17</v>
      </c>
      <c r="M30295" t="s">
        <v>119845</v>
      </c>
      <c r="N30295" t="s">
        <v>119848</v>
      </c>
      <c r="O30295" t="s">
        <v>119848</v>
      </c>
    </row>
    <row r="30296" spans="1:15" x14ac:dyDescent="0.25">
      <c r="A30296" t="s">
        <v>119849</v>
      </c>
      <c r="B30296" t="s">
        <v>119845</v>
      </c>
      <c r="C30296" t="s">
        <v>2</v>
      </c>
      <c r="D30296" t="s">
        <v>119850</v>
      </c>
      <c r="E30296">
        <v>1627129277</v>
      </c>
      <c r="F30296">
        <v>1627129277</v>
      </c>
      <c r="G30296" t="s">
        <v>4</v>
      </c>
      <c r="H30296" t="s">
        <v>5</v>
      </c>
      <c r="I30296" t="s">
        <v>119851</v>
      </c>
      <c r="J30296" t="s">
        <v>7</v>
      </c>
      <c r="K30296" t="s">
        <v>8469</v>
      </c>
      <c r="L30296" t="s">
        <v>9</v>
      </c>
      <c r="M30296" t="s">
        <v>119845</v>
      </c>
      <c r="N30296" t="s">
        <v>119852</v>
      </c>
      <c r="O30296" t="s">
        <v>119852</v>
      </c>
    </row>
    <row r="30297" spans="1:15" x14ac:dyDescent="0.25">
      <c r="A30297" t="s">
        <v>119853</v>
      </c>
      <c r="B30297" t="s">
        <v>119845</v>
      </c>
      <c r="C30297" t="s">
        <v>2</v>
      </c>
      <c r="D30297" t="s">
        <v>119854</v>
      </c>
      <c r="E30297">
        <v>1627902379</v>
      </c>
      <c r="F30297">
        <v>1627902379</v>
      </c>
      <c r="G30297" t="s">
        <v>4</v>
      </c>
      <c r="H30297" t="s">
        <v>5</v>
      </c>
      <c r="I30297" t="s">
        <v>119855</v>
      </c>
      <c r="J30297" t="s">
        <v>139</v>
      </c>
      <c r="K30297" t="s">
        <v>119856</v>
      </c>
      <c r="L30297" t="s">
        <v>141</v>
      </c>
      <c r="M30297" t="s">
        <v>119845</v>
      </c>
      <c r="N30297" t="s">
        <v>119857</v>
      </c>
      <c r="O30297" t="s">
        <v>119857</v>
      </c>
    </row>
    <row r="30298" spans="1:15" x14ac:dyDescent="0.25">
      <c r="A30298" t="s">
        <v>119858</v>
      </c>
      <c r="B30298" t="s">
        <v>119845</v>
      </c>
      <c r="C30298" t="s">
        <v>2</v>
      </c>
      <c r="D30298" t="s">
        <v>119859</v>
      </c>
      <c r="E30298">
        <v>1627904097</v>
      </c>
      <c r="F30298">
        <v>1627904097</v>
      </c>
      <c r="G30298" t="s">
        <v>33</v>
      </c>
      <c r="H30298" t="s">
        <v>34</v>
      </c>
      <c r="I30298" t="s">
        <v>25499</v>
      </c>
      <c r="J30298" t="s">
        <v>139</v>
      </c>
      <c r="K30298" t="s">
        <v>119860</v>
      </c>
      <c r="L30298" t="s">
        <v>141</v>
      </c>
      <c r="M30298" t="s">
        <v>119845</v>
      </c>
      <c r="N30298" t="s">
        <v>119861</v>
      </c>
      <c r="O30298" t="s">
        <v>119861</v>
      </c>
    </row>
    <row r="30299" spans="1:15" x14ac:dyDescent="0.25">
      <c r="A30299" t="s">
        <v>119862</v>
      </c>
      <c r="B30299" t="s">
        <v>119845</v>
      </c>
      <c r="C30299" t="s">
        <v>2</v>
      </c>
      <c r="D30299" t="s">
        <v>119863</v>
      </c>
      <c r="E30299">
        <v>1628027239</v>
      </c>
      <c r="F30299">
        <v>1628027239</v>
      </c>
      <c r="G30299" t="s">
        <v>4</v>
      </c>
      <c r="H30299" t="s">
        <v>5</v>
      </c>
      <c r="I30299" t="s">
        <v>119864</v>
      </c>
      <c r="J30299" t="s">
        <v>15</v>
      </c>
      <c r="K30299" t="s">
        <v>97653</v>
      </c>
      <c r="L30299" t="s">
        <v>17</v>
      </c>
      <c r="M30299" t="s">
        <v>119845</v>
      </c>
      <c r="N30299" t="s">
        <v>119865</v>
      </c>
      <c r="O30299" t="s">
        <v>119865</v>
      </c>
    </row>
    <row r="30300" spans="1:15" x14ac:dyDescent="0.25">
      <c r="A30300" t="s">
        <v>119866</v>
      </c>
      <c r="B30300" t="s">
        <v>119845</v>
      </c>
      <c r="C30300" t="s">
        <v>2</v>
      </c>
      <c r="D30300" t="s">
        <v>119867</v>
      </c>
      <c r="E30300">
        <v>1628412785</v>
      </c>
      <c r="F30300">
        <v>1628412785</v>
      </c>
      <c r="G30300" t="s">
        <v>4</v>
      </c>
      <c r="H30300" t="s">
        <v>5</v>
      </c>
      <c r="I30300" t="s">
        <v>119868</v>
      </c>
      <c r="J30300" t="s">
        <v>7</v>
      </c>
      <c r="K30300" t="s">
        <v>79498</v>
      </c>
      <c r="L30300" t="s">
        <v>9</v>
      </c>
      <c r="M30300" t="s">
        <v>119845</v>
      </c>
      <c r="N30300" t="s">
        <v>119869</v>
      </c>
      <c r="O30300" t="s">
        <v>119869</v>
      </c>
    </row>
    <row r="30301" spans="1:15" x14ac:dyDescent="0.25">
      <c r="A30301" t="s">
        <v>119870</v>
      </c>
      <c r="B30301" t="s">
        <v>119845</v>
      </c>
      <c r="C30301" t="s">
        <v>2</v>
      </c>
      <c r="D30301" t="s">
        <v>119871</v>
      </c>
      <c r="E30301">
        <v>1628418421</v>
      </c>
      <c r="F30301">
        <v>1628418421</v>
      </c>
      <c r="G30301" t="s">
        <v>33</v>
      </c>
      <c r="H30301" t="s">
        <v>34</v>
      </c>
      <c r="I30301" t="s">
        <v>119872</v>
      </c>
      <c r="J30301" t="s">
        <v>139</v>
      </c>
      <c r="K30301" t="s">
        <v>119873</v>
      </c>
      <c r="L30301" t="s">
        <v>141</v>
      </c>
      <c r="M30301" t="s">
        <v>119845</v>
      </c>
      <c r="N30301" t="s">
        <v>119874</v>
      </c>
      <c r="O30301" t="s">
        <v>119874</v>
      </c>
    </row>
    <row r="30302" spans="1:15" x14ac:dyDescent="0.25">
      <c r="A30302" t="s">
        <v>119875</v>
      </c>
      <c r="B30302" t="s">
        <v>119845</v>
      </c>
      <c r="C30302" t="s">
        <v>2</v>
      </c>
      <c r="D30302" t="s">
        <v>119876</v>
      </c>
      <c r="E30302">
        <v>1628419845</v>
      </c>
      <c r="F30302">
        <v>1628419845</v>
      </c>
      <c r="G30302" t="s">
        <v>4</v>
      </c>
      <c r="H30302" t="s">
        <v>5</v>
      </c>
      <c r="I30302" t="s">
        <v>119872</v>
      </c>
      <c r="J30302" t="s">
        <v>139</v>
      </c>
      <c r="K30302" t="s">
        <v>119877</v>
      </c>
      <c r="L30302" t="s">
        <v>141</v>
      </c>
      <c r="M30302" t="s">
        <v>119845</v>
      </c>
      <c r="N30302" t="s">
        <v>119878</v>
      </c>
      <c r="O30302" t="s">
        <v>119878</v>
      </c>
    </row>
    <row r="30303" spans="1:15" x14ac:dyDescent="0.25">
      <c r="A30303" t="s">
        <v>119879</v>
      </c>
      <c r="B30303" t="s">
        <v>119845</v>
      </c>
      <c r="C30303" t="s">
        <v>2</v>
      </c>
      <c r="D30303" t="s">
        <v>119880</v>
      </c>
      <c r="E30303">
        <v>1628508215</v>
      </c>
      <c r="F30303">
        <v>1628508215</v>
      </c>
      <c r="G30303" t="s">
        <v>33</v>
      </c>
      <c r="H30303" t="s">
        <v>34</v>
      </c>
      <c r="I30303" t="s">
        <v>600</v>
      </c>
      <c r="J30303" t="s">
        <v>7</v>
      </c>
      <c r="K30303" t="s">
        <v>28476</v>
      </c>
      <c r="L30303" t="s">
        <v>9</v>
      </c>
      <c r="M30303" t="s">
        <v>119845</v>
      </c>
      <c r="N30303" t="s">
        <v>72044</v>
      </c>
      <c r="O30303" t="s">
        <v>72044</v>
      </c>
    </row>
    <row r="30304" spans="1:15" x14ac:dyDescent="0.25">
      <c r="A30304" t="s">
        <v>119881</v>
      </c>
      <c r="B30304" t="s">
        <v>119845</v>
      </c>
      <c r="C30304" t="s">
        <v>2</v>
      </c>
      <c r="D30304" t="s">
        <v>119882</v>
      </c>
      <c r="E30304">
        <v>1628516036</v>
      </c>
      <c r="F30304">
        <v>1628516036</v>
      </c>
      <c r="G30304" t="s">
        <v>4</v>
      </c>
      <c r="H30304" t="s">
        <v>5</v>
      </c>
      <c r="I30304" t="s">
        <v>119883</v>
      </c>
      <c r="J30304" t="s">
        <v>75</v>
      </c>
      <c r="K30304" t="s">
        <v>24506</v>
      </c>
      <c r="L30304" t="s">
        <v>77</v>
      </c>
      <c r="M30304" t="s">
        <v>119845</v>
      </c>
      <c r="N30304" t="s">
        <v>119884</v>
      </c>
      <c r="O30304" t="s">
        <v>119884</v>
      </c>
    </row>
    <row r="30305" spans="1:15" x14ac:dyDescent="0.25">
      <c r="A30305" t="s">
        <v>119885</v>
      </c>
      <c r="B30305" t="s">
        <v>119845</v>
      </c>
      <c r="C30305" t="s">
        <v>2</v>
      </c>
      <c r="D30305" t="s">
        <v>119886</v>
      </c>
      <c r="E30305">
        <v>1628724807</v>
      </c>
      <c r="F30305">
        <v>1628724807</v>
      </c>
      <c r="G30305" t="s">
        <v>33</v>
      </c>
      <c r="H30305" t="s">
        <v>34</v>
      </c>
      <c r="I30305" t="s">
        <v>989</v>
      </c>
      <c r="J30305" t="s">
        <v>7</v>
      </c>
      <c r="K30305" t="s">
        <v>15391</v>
      </c>
      <c r="L30305" t="s">
        <v>9</v>
      </c>
      <c r="M30305" t="s">
        <v>119845</v>
      </c>
      <c r="N30305" t="s">
        <v>119887</v>
      </c>
      <c r="O30305" t="s">
        <v>119887</v>
      </c>
    </row>
    <row r="30306" spans="1:15" x14ac:dyDescent="0.25">
      <c r="A30306" t="s">
        <v>119888</v>
      </c>
      <c r="B30306" t="s">
        <v>119845</v>
      </c>
      <c r="C30306" t="s">
        <v>2</v>
      </c>
      <c r="D30306" t="s">
        <v>119889</v>
      </c>
      <c r="E30306">
        <v>1628724567</v>
      </c>
      <c r="F30306">
        <v>1628724567</v>
      </c>
      <c r="G30306" t="s">
        <v>4</v>
      </c>
      <c r="H30306" t="s">
        <v>5</v>
      </c>
      <c r="I30306" t="s">
        <v>119890</v>
      </c>
      <c r="J30306" t="s">
        <v>139</v>
      </c>
      <c r="K30306" t="s">
        <v>85562</v>
      </c>
      <c r="L30306" t="s">
        <v>141</v>
      </c>
      <c r="M30306" t="s">
        <v>119845</v>
      </c>
      <c r="N30306" t="s">
        <v>119891</v>
      </c>
      <c r="O30306" t="s">
        <v>119891</v>
      </c>
    </row>
    <row r="30307" spans="1:15" x14ac:dyDescent="0.25">
      <c r="A30307" t="s">
        <v>119892</v>
      </c>
      <c r="B30307" t="s">
        <v>119845</v>
      </c>
      <c r="C30307" t="s">
        <v>2</v>
      </c>
      <c r="D30307" t="s">
        <v>119893</v>
      </c>
      <c r="E30307">
        <v>1628724955</v>
      </c>
      <c r="F30307">
        <v>1628724955</v>
      </c>
      <c r="G30307" t="s">
        <v>33</v>
      </c>
      <c r="H30307" t="s">
        <v>34</v>
      </c>
      <c r="I30307" t="s">
        <v>689</v>
      </c>
      <c r="J30307" t="s">
        <v>7</v>
      </c>
      <c r="K30307" t="s">
        <v>15391</v>
      </c>
      <c r="L30307" t="s">
        <v>9</v>
      </c>
      <c r="M30307" t="s">
        <v>119845</v>
      </c>
      <c r="N30307" t="s">
        <v>119894</v>
      </c>
      <c r="O30307" t="s">
        <v>119894</v>
      </c>
    </row>
    <row r="30308" spans="1:15" x14ac:dyDescent="0.25">
      <c r="A30308" t="s">
        <v>119895</v>
      </c>
      <c r="B30308" t="s">
        <v>119845</v>
      </c>
      <c r="C30308" t="s">
        <v>2</v>
      </c>
      <c r="D30308" t="s">
        <v>119896</v>
      </c>
      <c r="E30308">
        <v>1628750363</v>
      </c>
      <c r="F30308">
        <v>1628750363</v>
      </c>
      <c r="G30308" t="s">
        <v>33</v>
      </c>
      <c r="H30308" t="s">
        <v>34</v>
      </c>
      <c r="I30308" t="s">
        <v>3157</v>
      </c>
      <c r="J30308" t="s">
        <v>139</v>
      </c>
      <c r="K30308" t="s">
        <v>55596</v>
      </c>
      <c r="L30308" t="s">
        <v>141</v>
      </c>
      <c r="M30308" t="s">
        <v>119845</v>
      </c>
      <c r="N30308" t="s">
        <v>119897</v>
      </c>
      <c r="O30308" t="s">
        <v>119897</v>
      </c>
    </row>
    <row r="30309" spans="1:15" x14ac:dyDescent="0.25">
      <c r="A30309" t="s">
        <v>119898</v>
      </c>
      <c r="B30309" t="s">
        <v>119845</v>
      </c>
      <c r="C30309" t="s">
        <v>2</v>
      </c>
      <c r="D30309" t="s">
        <v>119899</v>
      </c>
      <c r="E30309">
        <v>1628764719</v>
      </c>
      <c r="F30309">
        <v>1628764719</v>
      </c>
      <c r="G30309" t="s">
        <v>33</v>
      </c>
      <c r="H30309" t="s">
        <v>34</v>
      </c>
      <c r="I30309" t="s">
        <v>119900</v>
      </c>
      <c r="J30309" t="s">
        <v>7</v>
      </c>
      <c r="K30309" t="s">
        <v>3878</v>
      </c>
      <c r="L30309" t="s">
        <v>9</v>
      </c>
      <c r="M30309" t="s">
        <v>119845</v>
      </c>
      <c r="N30309" t="s">
        <v>119901</v>
      </c>
      <c r="O30309" t="s">
        <v>119901</v>
      </c>
    </row>
    <row r="30310" spans="1:15" x14ac:dyDescent="0.25">
      <c r="A30310" t="s">
        <v>119902</v>
      </c>
      <c r="B30310" t="s">
        <v>119845</v>
      </c>
      <c r="C30310" t="s">
        <v>2</v>
      </c>
      <c r="D30310" t="s">
        <v>119903</v>
      </c>
      <c r="E30310">
        <v>1628995385</v>
      </c>
      <c r="F30310">
        <v>1628995385</v>
      </c>
      <c r="G30310" t="s">
        <v>33</v>
      </c>
      <c r="H30310" t="s">
        <v>34</v>
      </c>
      <c r="I30310" t="s">
        <v>3157</v>
      </c>
      <c r="J30310" t="s">
        <v>139</v>
      </c>
      <c r="K30310" t="s">
        <v>119904</v>
      </c>
      <c r="L30310" t="s">
        <v>141</v>
      </c>
      <c r="M30310" t="s">
        <v>119845</v>
      </c>
      <c r="N30310" t="s">
        <v>119905</v>
      </c>
      <c r="O30310" t="s">
        <v>119905</v>
      </c>
    </row>
    <row r="30311" spans="1:15" x14ac:dyDescent="0.25">
      <c r="A30311" t="s">
        <v>119906</v>
      </c>
      <c r="B30311" t="s">
        <v>119845</v>
      </c>
      <c r="C30311" t="s">
        <v>2</v>
      </c>
      <c r="D30311" t="s">
        <v>119907</v>
      </c>
      <c r="E30311">
        <v>1628995521</v>
      </c>
      <c r="F30311">
        <v>1628995521</v>
      </c>
      <c r="G30311" t="s">
        <v>4</v>
      </c>
      <c r="H30311" t="s">
        <v>5</v>
      </c>
      <c r="I30311" t="s">
        <v>119908</v>
      </c>
      <c r="J30311" t="s">
        <v>75</v>
      </c>
      <c r="K30311" t="s">
        <v>46798</v>
      </c>
      <c r="L30311" t="s">
        <v>77</v>
      </c>
      <c r="M30311" t="s">
        <v>119845</v>
      </c>
      <c r="N30311" t="s">
        <v>119909</v>
      </c>
      <c r="O30311" t="s">
        <v>119909</v>
      </c>
    </row>
    <row r="30312" spans="1:15" x14ac:dyDescent="0.25">
      <c r="A30312" t="s">
        <v>119910</v>
      </c>
      <c r="B30312" t="s">
        <v>119845</v>
      </c>
      <c r="C30312" t="s">
        <v>2</v>
      </c>
      <c r="D30312" t="s">
        <v>119911</v>
      </c>
      <c r="E30312">
        <v>1629344370</v>
      </c>
      <c r="F30312">
        <v>1629344370</v>
      </c>
      <c r="G30312" t="s">
        <v>33</v>
      </c>
      <c r="H30312" t="s">
        <v>34</v>
      </c>
      <c r="I30312" t="s">
        <v>119912</v>
      </c>
      <c r="J30312" t="s">
        <v>139</v>
      </c>
      <c r="K30312" t="s">
        <v>26064</v>
      </c>
      <c r="L30312" t="s">
        <v>141</v>
      </c>
      <c r="M30312" t="s">
        <v>119845</v>
      </c>
      <c r="N30312" t="s">
        <v>119913</v>
      </c>
      <c r="O30312" t="s">
        <v>119913</v>
      </c>
    </row>
    <row r="30313" spans="1:15" x14ac:dyDescent="0.25">
      <c r="A30313" t="s">
        <v>119914</v>
      </c>
      <c r="B30313" t="s">
        <v>119845</v>
      </c>
      <c r="C30313" t="s">
        <v>2</v>
      </c>
      <c r="D30313" t="s">
        <v>119915</v>
      </c>
      <c r="E30313">
        <v>1629409740</v>
      </c>
      <c r="F30313">
        <v>1629409740</v>
      </c>
      <c r="G30313" t="s">
        <v>4</v>
      </c>
      <c r="H30313" t="s">
        <v>5</v>
      </c>
      <c r="I30313" t="s">
        <v>119916</v>
      </c>
      <c r="J30313" t="s">
        <v>75</v>
      </c>
      <c r="K30313" t="s">
        <v>14688</v>
      </c>
      <c r="L30313" t="s">
        <v>77</v>
      </c>
      <c r="M30313" t="s">
        <v>119845</v>
      </c>
      <c r="N30313" t="s">
        <v>119917</v>
      </c>
      <c r="O30313" t="s">
        <v>119917</v>
      </c>
    </row>
    <row r="30314" spans="1:15" x14ac:dyDescent="0.25">
      <c r="A30314" t="s">
        <v>119918</v>
      </c>
      <c r="B30314" t="s">
        <v>119845</v>
      </c>
      <c r="C30314" t="s">
        <v>2</v>
      </c>
      <c r="D30314" t="s">
        <v>119919</v>
      </c>
      <c r="E30314">
        <v>1629597142</v>
      </c>
      <c r="F30314">
        <v>1629597142</v>
      </c>
      <c r="G30314" t="s">
        <v>4</v>
      </c>
      <c r="H30314" t="s">
        <v>5</v>
      </c>
      <c r="I30314" t="s">
        <v>119920</v>
      </c>
      <c r="J30314" t="s">
        <v>7</v>
      </c>
      <c r="K30314" t="s">
        <v>119564</v>
      </c>
      <c r="L30314" t="s">
        <v>9</v>
      </c>
      <c r="M30314" t="s">
        <v>119845</v>
      </c>
      <c r="N30314" t="s">
        <v>119921</v>
      </c>
      <c r="O30314" t="s">
        <v>119921</v>
      </c>
    </row>
    <row r="30315" spans="1:15" x14ac:dyDescent="0.25">
      <c r="A30315" t="s">
        <v>119922</v>
      </c>
      <c r="B30315" t="s">
        <v>119845</v>
      </c>
      <c r="C30315" t="s">
        <v>2</v>
      </c>
      <c r="D30315" t="s">
        <v>119923</v>
      </c>
      <c r="E30315">
        <v>1629598418</v>
      </c>
      <c r="F30315">
        <v>1629598418</v>
      </c>
      <c r="G30315" t="s">
        <v>4</v>
      </c>
      <c r="H30315" t="s">
        <v>5</v>
      </c>
      <c r="I30315" t="s">
        <v>5835</v>
      </c>
      <c r="J30315" t="s">
        <v>15</v>
      </c>
      <c r="K30315" t="s">
        <v>26084</v>
      </c>
      <c r="L30315" t="s">
        <v>17</v>
      </c>
      <c r="M30315" t="s">
        <v>119845</v>
      </c>
      <c r="N30315" t="s">
        <v>119924</v>
      </c>
      <c r="O30315" t="s">
        <v>119924</v>
      </c>
    </row>
    <row r="30316" spans="1:15" x14ac:dyDescent="0.25">
      <c r="A30316" t="s">
        <v>119925</v>
      </c>
      <c r="B30316" t="s">
        <v>119845</v>
      </c>
      <c r="C30316" t="s">
        <v>2</v>
      </c>
      <c r="D30316" t="s">
        <v>119926</v>
      </c>
      <c r="E30316">
        <v>1629956104</v>
      </c>
      <c r="F30316">
        <v>1629956104</v>
      </c>
      <c r="G30316" t="s">
        <v>33</v>
      </c>
      <c r="H30316" t="s">
        <v>34</v>
      </c>
      <c r="I30316" t="s">
        <v>119927</v>
      </c>
      <c r="J30316" t="s">
        <v>7</v>
      </c>
      <c r="K30316" t="s">
        <v>11611</v>
      </c>
      <c r="L30316" t="s">
        <v>9</v>
      </c>
      <c r="M30316" t="s">
        <v>119845</v>
      </c>
      <c r="N30316" t="s">
        <v>119928</v>
      </c>
      <c r="O30316" t="s">
        <v>119928</v>
      </c>
    </row>
    <row r="30317" spans="1:15" x14ac:dyDescent="0.25">
      <c r="A30317" t="s">
        <v>119929</v>
      </c>
      <c r="B30317" t="s">
        <v>119930</v>
      </c>
      <c r="C30317" t="s">
        <v>2</v>
      </c>
      <c r="D30317" t="s">
        <v>119931</v>
      </c>
      <c r="E30317">
        <v>1628218022</v>
      </c>
      <c r="F30317">
        <v>1628218022</v>
      </c>
      <c r="G30317" t="s">
        <v>4</v>
      </c>
      <c r="H30317" t="s">
        <v>5</v>
      </c>
      <c r="I30317" t="s">
        <v>119932</v>
      </c>
      <c r="J30317" t="s">
        <v>15</v>
      </c>
      <c r="K30317" t="s">
        <v>47702</v>
      </c>
      <c r="L30317" t="s">
        <v>17</v>
      </c>
      <c r="M30317" t="s">
        <v>119930</v>
      </c>
      <c r="N30317" t="s">
        <v>119933</v>
      </c>
      <c r="O30317" t="s">
        <v>119933</v>
      </c>
    </row>
    <row r="30318" spans="1:15" x14ac:dyDescent="0.25">
      <c r="A30318" t="s">
        <v>119934</v>
      </c>
      <c r="B30318" t="s">
        <v>119930</v>
      </c>
      <c r="C30318" t="s">
        <v>2</v>
      </c>
      <c r="D30318" t="s">
        <v>119935</v>
      </c>
      <c r="E30318">
        <v>1629682122</v>
      </c>
      <c r="F30318">
        <v>1629682122</v>
      </c>
      <c r="G30318" t="s">
        <v>4</v>
      </c>
      <c r="H30318" t="s">
        <v>5</v>
      </c>
      <c r="I30318" t="s">
        <v>119936</v>
      </c>
      <c r="J30318" t="s">
        <v>75</v>
      </c>
      <c r="K30318" t="s">
        <v>119937</v>
      </c>
      <c r="L30318" t="s">
        <v>77</v>
      </c>
      <c r="M30318" t="s">
        <v>119930</v>
      </c>
      <c r="N30318" t="s">
        <v>119938</v>
      </c>
      <c r="O30318" t="s">
        <v>119938</v>
      </c>
    </row>
    <row r="30319" spans="1:15" x14ac:dyDescent="0.25">
      <c r="A30319" t="s">
        <v>119939</v>
      </c>
      <c r="B30319" t="s">
        <v>119930</v>
      </c>
      <c r="C30319" t="s">
        <v>2</v>
      </c>
      <c r="D30319" t="s">
        <v>119940</v>
      </c>
      <c r="E30319">
        <v>1629744293</v>
      </c>
      <c r="F30319">
        <v>1629744293</v>
      </c>
      <c r="G30319" t="s">
        <v>4</v>
      </c>
      <c r="H30319" t="s">
        <v>5</v>
      </c>
      <c r="I30319" t="s">
        <v>119941</v>
      </c>
      <c r="J30319" t="s">
        <v>75</v>
      </c>
      <c r="K30319" t="s">
        <v>119942</v>
      </c>
      <c r="L30319" t="s">
        <v>77</v>
      </c>
      <c r="M30319" t="s">
        <v>119930</v>
      </c>
      <c r="N30319" t="s">
        <v>61771</v>
      </c>
      <c r="O30319" t="s">
        <v>61771</v>
      </c>
    </row>
    <row r="30320" spans="1:15" x14ac:dyDescent="0.25">
      <c r="A30320" t="s">
        <v>119943</v>
      </c>
      <c r="B30320" t="s">
        <v>119930</v>
      </c>
      <c r="C30320" t="s">
        <v>2</v>
      </c>
      <c r="D30320" t="s">
        <v>119944</v>
      </c>
      <c r="E30320">
        <v>1629837117</v>
      </c>
      <c r="F30320">
        <v>1629837117</v>
      </c>
      <c r="G30320" t="s">
        <v>4</v>
      </c>
      <c r="H30320" t="s">
        <v>5</v>
      </c>
      <c r="I30320" t="s">
        <v>304</v>
      </c>
      <c r="J30320" t="s">
        <v>156</v>
      </c>
      <c r="K30320" t="s">
        <v>119945</v>
      </c>
      <c r="L30320" t="s">
        <v>17</v>
      </c>
      <c r="M30320" t="s">
        <v>119930</v>
      </c>
      <c r="N30320" t="s">
        <v>119946</v>
      </c>
      <c r="O30320" t="s">
        <v>119946</v>
      </c>
    </row>
    <row r="30321" spans="1:15" x14ac:dyDescent="0.25">
      <c r="A30321" t="s">
        <v>119947</v>
      </c>
      <c r="B30321" t="s">
        <v>119930</v>
      </c>
      <c r="C30321" t="s">
        <v>2</v>
      </c>
      <c r="D30321" t="s">
        <v>119948</v>
      </c>
      <c r="E30321">
        <v>1629839778</v>
      </c>
      <c r="F30321">
        <v>1629839778</v>
      </c>
      <c r="G30321" t="s">
        <v>33</v>
      </c>
      <c r="H30321" t="s">
        <v>34</v>
      </c>
      <c r="I30321" t="s">
        <v>119949</v>
      </c>
      <c r="J30321" t="s">
        <v>75</v>
      </c>
      <c r="K30321" t="s">
        <v>110050</v>
      </c>
      <c r="L30321" t="s">
        <v>77</v>
      </c>
      <c r="M30321" t="s">
        <v>119930</v>
      </c>
      <c r="N30321" t="s">
        <v>119950</v>
      </c>
      <c r="O30321" t="s">
        <v>119950</v>
      </c>
    </row>
    <row r="30322" spans="1:15" x14ac:dyDescent="0.25">
      <c r="A30322" t="s">
        <v>119951</v>
      </c>
      <c r="B30322" t="s">
        <v>119930</v>
      </c>
      <c r="C30322" t="s">
        <v>2</v>
      </c>
      <c r="D30322" t="s">
        <v>119952</v>
      </c>
      <c r="E30322">
        <v>1630521072</v>
      </c>
      <c r="F30322">
        <v>1630521072</v>
      </c>
      <c r="G30322" t="s">
        <v>4</v>
      </c>
      <c r="H30322" t="s">
        <v>5</v>
      </c>
      <c r="I30322" t="s">
        <v>58042</v>
      </c>
      <c r="J30322" t="s">
        <v>156</v>
      </c>
      <c r="K30322" t="s">
        <v>1844</v>
      </c>
      <c r="L30322" t="s">
        <v>17</v>
      </c>
      <c r="M30322" t="s">
        <v>119930</v>
      </c>
      <c r="N30322" t="s">
        <v>119953</v>
      </c>
      <c r="O30322" t="s">
        <v>119953</v>
      </c>
    </row>
    <row r="30323" spans="1:15" x14ac:dyDescent="0.25">
      <c r="A30323" t="s">
        <v>119954</v>
      </c>
      <c r="B30323" t="s">
        <v>119955</v>
      </c>
      <c r="C30323" t="s">
        <v>2</v>
      </c>
      <c r="D30323" t="s">
        <v>119956</v>
      </c>
      <c r="E30323">
        <v>1623724316</v>
      </c>
      <c r="F30323">
        <v>1623724316</v>
      </c>
      <c r="G30323" t="s">
        <v>4</v>
      </c>
      <c r="H30323" t="s">
        <v>5</v>
      </c>
      <c r="I30323" t="s">
        <v>552</v>
      </c>
      <c r="J30323" t="s">
        <v>75</v>
      </c>
      <c r="K30323" t="s">
        <v>102373</v>
      </c>
      <c r="L30323" t="s">
        <v>77</v>
      </c>
      <c r="M30323" t="s">
        <v>119955</v>
      </c>
      <c r="N30323" t="s">
        <v>119957</v>
      </c>
      <c r="O30323" t="s">
        <v>119957</v>
      </c>
    </row>
    <row r="30324" spans="1:15" x14ac:dyDescent="0.25">
      <c r="A30324" t="s">
        <v>119958</v>
      </c>
      <c r="B30324" t="s">
        <v>119955</v>
      </c>
      <c r="C30324" t="s">
        <v>2</v>
      </c>
      <c r="D30324" t="s">
        <v>119959</v>
      </c>
      <c r="E30324">
        <v>1623724452</v>
      </c>
      <c r="F30324">
        <v>1623724452</v>
      </c>
      <c r="G30324" t="s">
        <v>412</v>
      </c>
      <c r="H30324" t="s">
        <v>413</v>
      </c>
      <c r="I30324" t="s">
        <v>224</v>
      </c>
      <c r="J30324" t="s">
        <v>7</v>
      </c>
      <c r="K30324" t="s">
        <v>119960</v>
      </c>
      <c r="L30324" t="s">
        <v>9</v>
      </c>
      <c r="M30324" t="s">
        <v>119955</v>
      </c>
      <c r="N30324" t="s">
        <v>119961</v>
      </c>
      <c r="O30324" t="s">
        <v>119961</v>
      </c>
    </row>
    <row r="30325" spans="1:15" x14ac:dyDescent="0.25">
      <c r="A30325" t="s">
        <v>119962</v>
      </c>
      <c r="B30325" t="s">
        <v>119955</v>
      </c>
      <c r="C30325" t="s">
        <v>2</v>
      </c>
      <c r="D30325" t="s">
        <v>119963</v>
      </c>
      <c r="E30325">
        <v>1623747231</v>
      </c>
      <c r="F30325">
        <v>1623747231</v>
      </c>
      <c r="G30325" t="s">
        <v>4</v>
      </c>
      <c r="H30325" t="s">
        <v>5</v>
      </c>
      <c r="I30325" t="s">
        <v>119964</v>
      </c>
      <c r="J30325" t="s">
        <v>67</v>
      </c>
      <c r="K30325" t="s">
        <v>14563</v>
      </c>
      <c r="L30325" t="s">
        <v>69</v>
      </c>
      <c r="M30325" t="s">
        <v>119955</v>
      </c>
      <c r="N30325" t="s">
        <v>119965</v>
      </c>
      <c r="O30325" t="s">
        <v>119965</v>
      </c>
    </row>
    <row r="30326" spans="1:15" x14ac:dyDescent="0.25">
      <c r="A30326" t="s">
        <v>119966</v>
      </c>
      <c r="B30326" t="s">
        <v>119955</v>
      </c>
      <c r="C30326" t="s">
        <v>2</v>
      </c>
      <c r="D30326" t="s">
        <v>119967</v>
      </c>
      <c r="E30326">
        <v>1623747411</v>
      </c>
      <c r="F30326">
        <v>1623747411</v>
      </c>
      <c r="G30326" t="s">
        <v>412</v>
      </c>
      <c r="H30326" t="s">
        <v>413</v>
      </c>
      <c r="I30326" t="s">
        <v>37188</v>
      </c>
      <c r="J30326" t="s">
        <v>7</v>
      </c>
      <c r="K30326" t="s">
        <v>119968</v>
      </c>
      <c r="L30326" t="s">
        <v>9</v>
      </c>
      <c r="M30326" t="s">
        <v>119955</v>
      </c>
      <c r="N30326" t="s">
        <v>6350</v>
      </c>
      <c r="O30326" t="s">
        <v>6350</v>
      </c>
    </row>
    <row r="30327" spans="1:15" x14ac:dyDescent="0.25">
      <c r="A30327" t="s">
        <v>119969</v>
      </c>
      <c r="B30327" t="s">
        <v>119955</v>
      </c>
      <c r="C30327" t="s">
        <v>2</v>
      </c>
      <c r="D30327" t="s">
        <v>119970</v>
      </c>
      <c r="E30327">
        <v>1623818339</v>
      </c>
      <c r="F30327">
        <v>1623818339</v>
      </c>
      <c r="G30327" t="s">
        <v>412</v>
      </c>
      <c r="H30327" t="s">
        <v>413</v>
      </c>
      <c r="I30327" t="s">
        <v>464</v>
      </c>
      <c r="J30327" t="s">
        <v>7</v>
      </c>
      <c r="K30327" t="s">
        <v>119971</v>
      </c>
      <c r="L30327" t="s">
        <v>9</v>
      </c>
      <c r="M30327" t="s">
        <v>119955</v>
      </c>
      <c r="N30327" t="s">
        <v>119972</v>
      </c>
      <c r="O30327" t="s">
        <v>119972</v>
      </c>
    </row>
    <row r="30328" spans="1:15" x14ac:dyDescent="0.25">
      <c r="A30328" t="s">
        <v>119973</v>
      </c>
      <c r="B30328" t="s">
        <v>119955</v>
      </c>
      <c r="C30328" t="s">
        <v>2</v>
      </c>
      <c r="D30328" t="s">
        <v>119974</v>
      </c>
      <c r="E30328">
        <v>1623841593</v>
      </c>
      <c r="F30328">
        <v>1623841593</v>
      </c>
      <c r="G30328" t="s">
        <v>429</v>
      </c>
      <c r="H30328" t="s">
        <v>430</v>
      </c>
      <c r="I30328" t="s">
        <v>119975</v>
      </c>
      <c r="J30328" t="s">
        <v>7</v>
      </c>
      <c r="K30328" t="s">
        <v>56155</v>
      </c>
      <c r="L30328" t="s">
        <v>9</v>
      </c>
      <c r="M30328" t="s">
        <v>119955</v>
      </c>
      <c r="N30328" t="s">
        <v>119976</v>
      </c>
      <c r="O30328" t="s">
        <v>119976</v>
      </c>
    </row>
    <row r="30329" spans="1:15" x14ac:dyDescent="0.25">
      <c r="A30329" t="s">
        <v>119977</v>
      </c>
      <c r="B30329" t="s">
        <v>119955</v>
      </c>
      <c r="C30329" t="s">
        <v>2</v>
      </c>
      <c r="D30329" t="s">
        <v>119978</v>
      </c>
      <c r="E30329">
        <v>1623846291</v>
      </c>
      <c r="F30329">
        <v>1623846291</v>
      </c>
      <c r="G30329" t="s">
        <v>429</v>
      </c>
      <c r="H30329" t="s">
        <v>430</v>
      </c>
      <c r="I30329" t="s">
        <v>119979</v>
      </c>
      <c r="J30329" t="s">
        <v>7</v>
      </c>
      <c r="K30329" t="s">
        <v>21088</v>
      </c>
      <c r="L30329" t="s">
        <v>9</v>
      </c>
      <c r="M30329" t="s">
        <v>119955</v>
      </c>
      <c r="N30329" t="s">
        <v>119980</v>
      </c>
      <c r="O30329" t="s">
        <v>119980</v>
      </c>
    </row>
    <row r="30330" spans="1:15" x14ac:dyDescent="0.25">
      <c r="A30330" t="s">
        <v>119981</v>
      </c>
      <c r="B30330" t="s">
        <v>119955</v>
      </c>
      <c r="C30330" t="s">
        <v>2</v>
      </c>
      <c r="D30330" t="s">
        <v>119982</v>
      </c>
      <c r="E30330">
        <v>1623849945</v>
      </c>
      <c r="F30330">
        <v>1623849945</v>
      </c>
      <c r="G30330" t="s">
        <v>429</v>
      </c>
      <c r="H30330" t="s">
        <v>430</v>
      </c>
      <c r="I30330" t="s">
        <v>119983</v>
      </c>
      <c r="J30330" t="s">
        <v>7</v>
      </c>
      <c r="K30330" t="s">
        <v>3170</v>
      </c>
      <c r="L30330" t="s">
        <v>9</v>
      </c>
      <c r="M30330" t="s">
        <v>119955</v>
      </c>
      <c r="N30330" t="s">
        <v>119984</v>
      </c>
      <c r="O30330" t="s">
        <v>119984</v>
      </c>
    </row>
    <row r="30331" spans="1:15" x14ac:dyDescent="0.25">
      <c r="A30331" t="s">
        <v>119985</v>
      </c>
      <c r="B30331" t="s">
        <v>119955</v>
      </c>
      <c r="C30331" t="s">
        <v>2</v>
      </c>
      <c r="D30331" t="s">
        <v>119986</v>
      </c>
      <c r="E30331">
        <v>1623922689</v>
      </c>
      <c r="F30331">
        <v>1623922689</v>
      </c>
      <c r="G30331" t="s">
        <v>429</v>
      </c>
      <c r="H30331" t="s">
        <v>430</v>
      </c>
      <c r="I30331" t="s">
        <v>6</v>
      </c>
      <c r="J30331" t="s">
        <v>7</v>
      </c>
      <c r="K30331" t="s">
        <v>25010</v>
      </c>
      <c r="L30331" t="s">
        <v>9</v>
      </c>
      <c r="M30331" t="s">
        <v>119955</v>
      </c>
      <c r="N30331" t="s">
        <v>119987</v>
      </c>
      <c r="O30331" t="s">
        <v>119987</v>
      </c>
    </row>
    <row r="30332" spans="1:15" x14ac:dyDescent="0.25">
      <c r="A30332" t="s">
        <v>119988</v>
      </c>
      <c r="B30332" t="s">
        <v>119955</v>
      </c>
      <c r="C30332" t="s">
        <v>2</v>
      </c>
      <c r="D30332" t="s">
        <v>119989</v>
      </c>
      <c r="E30332">
        <v>1623922731</v>
      </c>
      <c r="F30332">
        <v>1623922731</v>
      </c>
      <c r="G30332" t="s">
        <v>429</v>
      </c>
      <c r="H30332" t="s">
        <v>430</v>
      </c>
      <c r="I30332" t="s">
        <v>119990</v>
      </c>
      <c r="J30332" t="s">
        <v>7</v>
      </c>
      <c r="K30332" t="s">
        <v>25010</v>
      </c>
      <c r="L30332" t="s">
        <v>9</v>
      </c>
      <c r="M30332" t="s">
        <v>119955</v>
      </c>
      <c r="N30332" t="s">
        <v>119991</v>
      </c>
      <c r="O30332" t="s">
        <v>119991</v>
      </c>
    </row>
    <row r="30333" spans="1:15" x14ac:dyDescent="0.25">
      <c r="A30333" t="s">
        <v>119992</v>
      </c>
      <c r="B30333" t="s">
        <v>119955</v>
      </c>
      <c r="C30333" t="s">
        <v>2</v>
      </c>
      <c r="D30333" t="s">
        <v>119993</v>
      </c>
      <c r="E30333">
        <v>1623977093</v>
      </c>
      <c r="F30333">
        <v>1623977093</v>
      </c>
      <c r="G30333" t="s">
        <v>412</v>
      </c>
      <c r="H30333" t="s">
        <v>413</v>
      </c>
      <c r="I30333" t="s">
        <v>40071</v>
      </c>
      <c r="J30333" t="s">
        <v>7</v>
      </c>
      <c r="K30333" t="s">
        <v>47817</v>
      </c>
      <c r="L30333" t="s">
        <v>9</v>
      </c>
      <c r="M30333" t="s">
        <v>119955</v>
      </c>
      <c r="N30333" t="s">
        <v>119994</v>
      </c>
      <c r="O30333" t="s">
        <v>119994</v>
      </c>
    </row>
    <row r="30334" spans="1:15" x14ac:dyDescent="0.25">
      <c r="A30334" t="s">
        <v>119995</v>
      </c>
      <c r="B30334" t="s">
        <v>119955</v>
      </c>
      <c r="C30334" t="s">
        <v>2</v>
      </c>
      <c r="D30334" t="s">
        <v>119996</v>
      </c>
      <c r="E30334">
        <v>1624255653</v>
      </c>
      <c r="F30334">
        <v>1624255653</v>
      </c>
      <c r="G30334" t="s">
        <v>429</v>
      </c>
      <c r="H30334" t="s">
        <v>430</v>
      </c>
      <c r="I30334" t="s">
        <v>119997</v>
      </c>
      <c r="J30334" t="s">
        <v>7</v>
      </c>
      <c r="K30334" t="s">
        <v>119998</v>
      </c>
      <c r="L30334" t="s">
        <v>9</v>
      </c>
      <c r="M30334" t="s">
        <v>119955</v>
      </c>
      <c r="N30334" t="s">
        <v>119999</v>
      </c>
      <c r="O30334" t="s">
        <v>119999</v>
      </c>
    </row>
    <row r="30335" spans="1:15" x14ac:dyDescent="0.25">
      <c r="A30335" t="s">
        <v>120000</v>
      </c>
      <c r="B30335" t="s">
        <v>119955</v>
      </c>
      <c r="C30335" t="s">
        <v>2</v>
      </c>
      <c r="D30335" t="s">
        <v>120001</v>
      </c>
      <c r="E30335">
        <v>1624346023</v>
      </c>
      <c r="F30335">
        <v>1624346023</v>
      </c>
      <c r="G30335" t="s">
        <v>33</v>
      </c>
      <c r="H30335" t="s">
        <v>34</v>
      </c>
      <c r="I30335" t="s">
        <v>275</v>
      </c>
      <c r="J30335" t="s">
        <v>67</v>
      </c>
      <c r="K30335" t="s">
        <v>120002</v>
      </c>
      <c r="L30335" t="s">
        <v>69</v>
      </c>
      <c r="M30335" t="s">
        <v>119955</v>
      </c>
      <c r="N30335" t="s">
        <v>120003</v>
      </c>
      <c r="O30335" t="s">
        <v>120003</v>
      </c>
    </row>
    <row r="30336" spans="1:15" x14ac:dyDescent="0.25">
      <c r="A30336" t="s">
        <v>120004</v>
      </c>
      <c r="B30336" t="s">
        <v>119955</v>
      </c>
      <c r="C30336" t="s">
        <v>2</v>
      </c>
      <c r="D30336" t="s">
        <v>120005</v>
      </c>
      <c r="E30336">
        <v>1624353545</v>
      </c>
      <c r="F30336">
        <v>1624353545</v>
      </c>
      <c r="G30336" t="s">
        <v>429</v>
      </c>
      <c r="H30336" t="s">
        <v>430</v>
      </c>
      <c r="I30336" t="s">
        <v>120006</v>
      </c>
      <c r="J30336" t="s">
        <v>7</v>
      </c>
      <c r="K30336" t="s">
        <v>1900</v>
      </c>
      <c r="L30336" t="s">
        <v>9</v>
      </c>
      <c r="M30336" t="s">
        <v>119955</v>
      </c>
      <c r="N30336" t="s">
        <v>120007</v>
      </c>
      <c r="O30336" t="s">
        <v>120007</v>
      </c>
    </row>
    <row r="30337" spans="1:15" x14ac:dyDescent="0.25">
      <c r="A30337" t="s">
        <v>120008</v>
      </c>
      <c r="B30337" t="s">
        <v>119955</v>
      </c>
      <c r="C30337" t="s">
        <v>2</v>
      </c>
      <c r="D30337" t="s">
        <v>120009</v>
      </c>
      <c r="E30337">
        <v>1624370470</v>
      </c>
      <c r="F30337">
        <v>1624370470</v>
      </c>
      <c r="G30337" t="s">
        <v>4</v>
      </c>
      <c r="H30337" t="s">
        <v>5</v>
      </c>
      <c r="I30337" t="s">
        <v>120010</v>
      </c>
      <c r="J30337" t="s">
        <v>67</v>
      </c>
      <c r="K30337" t="s">
        <v>111983</v>
      </c>
      <c r="L30337" t="s">
        <v>69</v>
      </c>
      <c r="M30337" t="s">
        <v>119955</v>
      </c>
      <c r="N30337" t="s">
        <v>120011</v>
      </c>
      <c r="O30337" t="s">
        <v>120011</v>
      </c>
    </row>
    <row r="30338" spans="1:15" x14ac:dyDescent="0.25">
      <c r="A30338" t="s">
        <v>120012</v>
      </c>
      <c r="B30338" t="s">
        <v>119955</v>
      </c>
      <c r="C30338" t="s">
        <v>2</v>
      </c>
      <c r="D30338" t="s">
        <v>120013</v>
      </c>
      <c r="E30338">
        <v>1624371928</v>
      </c>
      <c r="F30338">
        <v>1624371928</v>
      </c>
      <c r="G30338" t="s">
        <v>4</v>
      </c>
      <c r="H30338" t="s">
        <v>5</v>
      </c>
      <c r="I30338" t="s">
        <v>120014</v>
      </c>
      <c r="J30338" t="s">
        <v>15</v>
      </c>
      <c r="K30338" t="s">
        <v>120015</v>
      </c>
      <c r="L30338" t="s">
        <v>17</v>
      </c>
      <c r="M30338" t="s">
        <v>119955</v>
      </c>
      <c r="N30338" t="s">
        <v>120016</v>
      </c>
      <c r="O30338" t="s">
        <v>120016</v>
      </c>
    </row>
    <row r="30339" spans="1:15" x14ac:dyDescent="0.25">
      <c r="A30339" t="s">
        <v>120017</v>
      </c>
      <c r="B30339" t="s">
        <v>119955</v>
      </c>
      <c r="C30339" t="s">
        <v>2</v>
      </c>
      <c r="D30339" t="s">
        <v>120018</v>
      </c>
      <c r="E30339">
        <v>1624406944</v>
      </c>
      <c r="F30339">
        <v>1624406944</v>
      </c>
      <c r="G30339" t="s">
        <v>429</v>
      </c>
      <c r="H30339" t="s">
        <v>430</v>
      </c>
      <c r="I30339" t="s">
        <v>120019</v>
      </c>
      <c r="J30339" t="s">
        <v>7</v>
      </c>
      <c r="K30339" t="s">
        <v>120020</v>
      </c>
      <c r="L30339" t="s">
        <v>9</v>
      </c>
      <c r="M30339" t="s">
        <v>119955</v>
      </c>
      <c r="N30339" t="s">
        <v>120021</v>
      </c>
      <c r="O30339" t="s">
        <v>120021</v>
      </c>
    </row>
    <row r="30340" spans="1:15" x14ac:dyDescent="0.25">
      <c r="A30340" t="s">
        <v>120022</v>
      </c>
      <c r="B30340" t="s">
        <v>119955</v>
      </c>
      <c r="C30340" t="s">
        <v>2</v>
      </c>
      <c r="D30340" t="s">
        <v>120023</v>
      </c>
      <c r="E30340">
        <v>1624436976</v>
      </c>
      <c r="F30340">
        <v>1624436976</v>
      </c>
      <c r="G30340" t="s">
        <v>33</v>
      </c>
      <c r="H30340" t="s">
        <v>34</v>
      </c>
      <c r="I30340" t="s">
        <v>352</v>
      </c>
      <c r="J30340" t="s">
        <v>75</v>
      </c>
      <c r="K30340" t="s">
        <v>23557</v>
      </c>
      <c r="L30340" t="s">
        <v>77</v>
      </c>
      <c r="M30340" t="s">
        <v>119955</v>
      </c>
      <c r="N30340" t="s">
        <v>120024</v>
      </c>
      <c r="O30340" t="s">
        <v>120024</v>
      </c>
    </row>
    <row r="30341" spans="1:15" x14ac:dyDescent="0.25">
      <c r="A30341" t="s">
        <v>120025</v>
      </c>
      <c r="B30341" t="s">
        <v>119955</v>
      </c>
      <c r="C30341" t="s">
        <v>2</v>
      </c>
      <c r="D30341" t="s">
        <v>120026</v>
      </c>
      <c r="E30341">
        <v>1624446655</v>
      </c>
      <c r="F30341">
        <v>1624446655</v>
      </c>
      <c r="G30341" t="s">
        <v>4</v>
      </c>
      <c r="H30341" t="s">
        <v>5</v>
      </c>
      <c r="I30341" t="s">
        <v>94740</v>
      </c>
      <c r="J30341" t="s">
        <v>15</v>
      </c>
      <c r="K30341" t="s">
        <v>120027</v>
      </c>
      <c r="L30341" t="s">
        <v>17</v>
      </c>
      <c r="M30341" t="s">
        <v>119955</v>
      </c>
      <c r="N30341" t="s">
        <v>120028</v>
      </c>
      <c r="O30341" t="s">
        <v>120028</v>
      </c>
    </row>
    <row r="30342" spans="1:15" x14ac:dyDescent="0.25">
      <c r="A30342" t="s">
        <v>120029</v>
      </c>
      <c r="B30342" t="s">
        <v>119955</v>
      </c>
      <c r="C30342" t="s">
        <v>2</v>
      </c>
      <c r="D30342" t="s">
        <v>120030</v>
      </c>
      <c r="E30342">
        <v>1624605820</v>
      </c>
      <c r="F30342">
        <v>1624605820</v>
      </c>
      <c r="G30342" t="s">
        <v>4</v>
      </c>
      <c r="H30342" t="s">
        <v>5</v>
      </c>
      <c r="I30342" t="s">
        <v>83909</v>
      </c>
      <c r="J30342" t="s">
        <v>15</v>
      </c>
      <c r="K30342" t="s">
        <v>15617</v>
      </c>
      <c r="L30342" t="s">
        <v>17</v>
      </c>
      <c r="M30342" t="s">
        <v>119955</v>
      </c>
      <c r="N30342" t="s">
        <v>15604</v>
      </c>
      <c r="O30342" t="s">
        <v>15604</v>
      </c>
    </row>
    <row r="30343" spans="1:15" x14ac:dyDescent="0.25">
      <c r="A30343" t="s">
        <v>120031</v>
      </c>
      <c r="B30343" t="s">
        <v>119955</v>
      </c>
      <c r="C30343" t="s">
        <v>2</v>
      </c>
      <c r="D30343" t="s">
        <v>120032</v>
      </c>
      <c r="E30343">
        <v>1624692218</v>
      </c>
      <c r="F30343">
        <v>1624692218</v>
      </c>
      <c r="G30343" t="s">
        <v>429</v>
      </c>
      <c r="H30343" t="s">
        <v>430</v>
      </c>
      <c r="I30343" t="s">
        <v>120033</v>
      </c>
      <c r="J30343" t="s">
        <v>7</v>
      </c>
      <c r="K30343" t="s">
        <v>120034</v>
      </c>
      <c r="L30343" t="s">
        <v>9</v>
      </c>
      <c r="M30343" t="s">
        <v>119955</v>
      </c>
      <c r="N30343" t="s">
        <v>120035</v>
      </c>
      <c r="O30343" t="s">
        <v>120035</v>
      </c>
    </row>
    <row r="30344" spans="1:15" x14ac:dyDescent="0.25">
      <c r="A30344" t="s">
        <v>120036</v>
      </c>
      <c r="B30344" t="s">
        <v>119955</v>
      </c>
      <c r="C30344" t="s">
        <v>2</v>
      </c>
      <c r="D30344" t="s">
        <v>120037</v>
      </c>
      <c r="E30344">
        <v>1624714884</v>
      </c>
      <c r="F30344">
        <v>1624714884</v>
      </c>
      <c r="G30344" t="s">
        <v>429</v>
      </c>
      <c r="H30344" t="s">
        <v>430</v>
      </c>
      <c r="I30344" t="s">
        <v>120038</v>
      </c>
      <c r="J30344" t="s">
        <v>7</v>
      </c>
      <c r="K30344" t="s">
        <v>120039</v>
      </c>
      <c r="L30344" t="s">
        <v>9</v>
      </c>
      <c r="M30344" t="s">
        <v>119955</v>
      </c>
      <c r="N30344" t="s">
        <v>120040</v>
      </c>
      <c r="O30344" t="s">
        <v>120040</v>
      </c>
    </row>
    <row r="30345" spans="1:15" x14ac:dyDescent="0.25">
      <c r="A30345" t="s">
        <v>120041</v>
      </c>
      <c r="B30345" t="s">
        <v>119955</v>
      </c>
      <c r="C30345" t="s">
        <v>2</v>
      </c>
      <c r="D30345" t="s">
        <v>120042</v>
      </c>
      <c r="E30345">
        <v>1624763375</v>
      </c>
      <c r="F30345">
        <v>1624763375</v>
      </c>
      <c r="G30345" t="s">
        <v>4</v>
      </c>
      <c r="H30345" t="s">
        <v>5</v>
      </c>
      <c r="I30345" t="s">
        <v>120043</v>
      </c>
      <c r="J30345" t="s">
        <v>67</v>
      </c>
      <c r="K30345" t="s">
        <v>120044</v>
      </c>
      <c r="L30345" t="s">
        <v>69</v>
      </c>
      <c r="M30345" t="s">
        <v>119955</v>
      </c>
      <c r="N30345" t="s">
        <v>120045</v>
      </c>
      <c r="O30345" t="s">
        <v>120045</v>
      </c>
    </row>
    <row r="30346" spans="1:15" x14ac:dyDescent="0.25">
      <c r="A30346" t="s">
        <v>120046</v>
      </c>
      <c r="B30346" t="s">
        <v>119955</v>
      </c>
      <c r="C30346" t="s">
        <v>2</v>
      </c>
      <c r="D30346" t="s">
        <v>120047</v>
      </c>
      <c r="E30346">
        <v>1624763183</v>
      </c>
      <c r="F30346">
        <v>1624763183</v>
      </c>
      <c r="G30346" t="s">
        <v>4</v>
      </c>
      <c r="H30346" t="s">
        <v>5</v>
      </c>
      <c r="I30346" t="s">
        <v>120048</v>
      </c>
      <c r="J30346" t="s">
        <v>67</v>
      </c>
      <c r="K30346" t="s">
        <v>120044</v>
      </c>
      <c r="L30346" t="s">
        <v>69</v>
      </c>
      <c r="M30346" t="s">
        <v>119955</v>
      </c>
      <c r="N30346" t="s">
        <v>120049</v>
      </c>
      <c r="O30346" t="s">
        <v>120049</v>
      </c>
    </row>
    <row r="30347" spans="1:15" x14ac:dyDescent="0.25">
      <c r="A30347" t="s">
        <v>120050</v>
      </c>
      <c r="B30347" t="s">
        <v>119955</v>
      </c>
      <c r="C30347" t="s">
        <v>2</v>
      </c>
      <c r="D30347" t="s">
        <v>120051</v>
      </c>
      <c r="E30347">
        <v>1624787815</v>
      </c>
      <c r="F30347">
        <v>1624787815</v>
      </c>
      <c r="G30347" t="s">
        <v>4</v>
      </c>
      <c r="H30347" t="s">
        <v>5</v>
      </c>
      <c r="I30347" t="s">
        <v>120052</v>
      </c>
      <c r="J30347" t="s">
        <v>75</v>
      </c>
      <c r="K30347" t="s">
        <v>23697</v>
      </c>
      <c r="L30347" t="s">
        <v>77</v>
      </c>
      <c r="M30347" t="s">
        <v>119955</v>
      </c>
      <c r="N30347" t="s">
        <v>120053</v>
      </c>
      <c r="O30347" t="s">
        <v>120053</v>
      </c>
    </row>
    <row r="30348" spans="1:15" x14ac:dyDescent="0.25">
      <c r="A30348" t="s">
        <v>120054</v>
      </c>
      <c r="B30348" t="s">
        <v>119955</v>
      </c>
      <c r="C30348" t="s">
        <v>2</v>
      </c>
      <c r="D30348" t="s">
        <v>120055</v>
      </c>
      <c r="E30348">
        <v>1624864114</v>
      </c>
      <c r="F30348">
        <v>1624864114</v>
      </c>
      <c r="G30348" t="s">
        <v>33</v>
      </c>
      <c r="H30348" t="s">
        <v>34</v>
      </c>
      <c r="I30348" t="s">
        <v>352</v>
      </c>
      <c r="J30348" t="s">
        <v>75</v>
      </c>
      <c r="K30348" t="s">
        <v>120056</v>
      </c>
      <c r="L30348" t="s">
        <v>77</v>
      </c>
      <c r="M30348" t="s">
        <v>119955</v>
      </c>
      <c r="N30348" t="s">
        <v>120057</v>
      </c>
      <c r="O30348" t="s">
        <v>120057</v>
      </c>
    </row>
    <row r="30349" spans="1:15" x14ac:dyDescent="0.25">
      <c r="A30349" t="s">
        <v>120058</v>
      </c>
      <c r="B30349" t="s">
        <v>119955</v>
      </c>
      <c r="C30349" t="s">
        <v>2</v>
      </c>
      <c r="D30349" t="s">
        <v>120059</v>
      </c>
      <c r="E30349">
        <v>1624872391</v>
      </c>
      <c r="F30349">
        <v>1624872391</v>
      </c>
      <c r="G30349" t="s">
        <v>4</v>
      </c>
      <c r="H30349" t="s">
        <v>5</v>
      </c>
      <c r="I30349" t="s">
        <v>352</v>
      </c>
      <c r="J30349" t="s">
        <v>75</v>
      </c>
      <c r="K30349" t="s">
        <v>120060</v>
      </c>
      <c r="L30349" t="s">
        <v>77</v>
      </c>
      <c r="M30349" t="s">
        <v>119955</v>
      </c>
      <c r="N30349" t="s">
        <v>120061</v>
      </c>
      <c r="O30349" t="s">
        <v>120061</v>
      </c>
    </row>
    <row r="30350" spans="1:15" x14ac:dyDescent="0.25">
      <c r="A30350" t="s">
        <v>120062</v>
      </c>
      <c r="B30350" t="s">
        <v>119955</v>
      </c>
      <c r="C30350" t="s">
        <v>2</v>
      </c>
      <c r="D30350" t="s">
        <v>120063</v>
      </c>
      <c r="E30350">
        <v>1624888552</v>
      </c>
      <c r="F30350">
        <v>1624888552</v>
      </c>
      <c r="G30350" t="s">
        <v>429</v>
      </c>
      <c r="H30350" t="s">
        <v>430</v>
      </c>
      <c r="I30350" t="s">
        <v>1647</v>
      </c>
      <c r="J30350" t="s">
        <v>7</v>
      </c>
      <c r="K30350" t="s">
        <v>73848</v>
      </c>
      <c r="L30350" t="s">
        <v>9</v>
      </c>
      <c r="M30350" t="s">
        <v>119955</v>
      </c>
      <c r="N30350" t="s">
        <v>120064</v>
      </c>
      <c r="O30350" t="s">
        <v>120064</v>
      </c>
    </row>
    <row r="30351" spans="1:15" x14ac:dyDescent="0.25">
      <c r="A30351" t="s">
        <v>120065</v>
      </c>
      <c r="B30351" t="s">
        <v>119955</v>
      </c>
      <c r="C30351" t="s">
        <v>2</v>
      </c>
      <c r="D30351" t="s">
        <v>120066</v>
      </c>
      <c r="E30351">
        <v>1624930524</v>
      </c>
      <c r="F30351">
        <v>1624930524</v>
      </c>
      <c r="G30351" t="s">
        <v>33</v>
      </c>
      <c r="H30351" t="s">
        <v>34</v>
      </c>
      <c r="I30351" t="s">
        <v>352</v>
      </c>
      <c r="J30351" t="s">
        <v>75</v>
      </c>
      <c r="K30351" t="s">
        <v>120067</v>
      </c>
      <c r="L30351" t="s">
        <v>77</v>
      </c>
      <c r="M30351" t="s">
        <v>119955</v>
      </c>
      <c r="N30351" t="s">
        <v>120068</v>
      </c>
      <c r="O30351" t="s">
        <v>120068</v>
      </c>
    </row>
    <row r="30352" spans="1:15" x14ac:dyDescent="0.25">
      <c r="A30352" t="s">
        <v>120069</v>
      </c>
      <c r="B30352" t="s">
        <v>119955</v>
      </c>
      <c r="C30352" t="s">
        <v>2</v>
      </c>
      <c r="D30352" t="s">
        <v>120070</v>
      </c>
      <c r="E30352">
        <v>1624976699</v>
      </c>
      <c r="F30352">
        <v>1624976699</v>
      </c>
      <c r="G30352" t="s">
        <v>429</v>
      </c>
      <c r="H30352" t="s">
        <v>430</v>
      </c>
      <c r="I30352" t="s">
        <v>120071</v>
      </c>
      <c r="J30352" t="s">
        <v>7</v>
      </c>
      <c r="K30352" t="s">
        <v>120072</v>
      </c>
      <c r="L30352" t="s">
        <v>9</v>
      </c>
      <c r="M30352" t="s">
        <v>119955</v>
      </c>
      <c r="N30352" t="s">
        <v>76667</v>
      </c>
      <c r="O30352" t="s">
        <v>76667</v>
      </c>
    </row>
    <row r="30353" spans="1:15" x14ac:dyDescent="0.25">
      <c r="A30353" t="s">
        <v>120073</v>
      </c>
      <c r="B30353" t="s">
        <v>119955</v>
      </c>
      <c r="C30353" t="s">
        <v>2</v>
      </c>
      <c r="D30353" t="s">
        <v>120074</v>
      </c>
      <c r="E30353">
        <v>1625036787</v>
      </c>
      <c r="F30353">
        <v>1625036787</v>
      </c>
      <c r="G30353" t="s">
        <v>33</v>
      </c>
      <c r="H30353" t="s">
        <v>34</v>
      </c>
      <c r="I30353" t="s">
        <v>2296</v>
      </c>
      <c r="J30353" t="s">
        <v>67</v>
      </c>
      <c r="K30353" t="s">
        <v>120075</v>
      </c>
      <c r="L30353" t="s">
        <v>69</v>
      </c>
      <c r="M30353" t="s">
        <v>119955</v>
      </c>
      <c r="N30353" t="s">
        <v>39687</v>
      </c>
      <c r="O30353" t="s">
        <v>39687</v>
      </c>
    </row>
    <row r="30354" spans="1:15" x14ac:dyDescent="0.25">
      <c r="A30354" t="s">
        <v>120076</v>
      </c>
      <c r="B30354" t="s">
        <v>119955</v>
      </c>
      <c r="C30354" t="s">
        <v>2</v>
      </c>
      <c r="D30354" t="s">
        <v>120077</v>
      </c>
      <c r="E30354">
        <v>1625099313</v>
      </c>
      <c r="F30354">
        <v>1625099313</v>
      </c>
      <c r="G30354" t="s">
        <v>412</v>
      </c>
      <c r="H30354" t="s">
        <v>413</v>
      </c>
      <c r="I30354" t="s">
        <v>6</v>
      </c>
      <c r="J30354" t="s">
        <v>7</v>
      </c>
      <c r="K30354" t="s">
        <v>11389</v>
      </c>
      <c r="L30354" t="s">
        <v>9</v>
      </c>
      <c r="M30354" t="s">
        <v>119955</v>
      </c>
      <c r="N30354" t="s">
        <v>120078</v>
      </c>
      <c r="O30354" t="s">
        <v>120078</v>
      </c>
    </row>
    <row r="30355" spans="1:15" x14ac:dyDescent="0.25">
      <c r="A30355" t="s">
        <v>120079</v>
      </c>
      <c r="B30355" t="s">
        <v>119955</v>
      </c>
      <c r="C30355" t="s">
        <v>2</v>
      </c>
      <c r="D30355" t="s">
        <v>120080</v>
      </c>
      <c r="E30355">
        <v>1625116391</v>
      </c>
      <c r="F30355">
        <v>1625116391</v>
      </c>
      <c r="G30355" t="s">
        <v>4</v>
      </c>
      <c r="H30355" t="s">
        <v>5</v>
      </c>
      <c r="I30355" t="s">
        <v>120081</v>
      </c>
      <c r="J30355" t="s">
        <v>67</v>
      </c>
      <c r="K30355" t="s">
        <v>42526</v>
      </c>
      <c r="L30355" t="s">
        <v>69</v>
      </c>
      <c r="M30355" t="s">
        <v>119955</v>
      </c>
      <c r="N30355" t="s">
        <v>120082</v>
      </c>
      <c r="O30355" t="s">
        <v>120082</v>
      </c>
    </row>
    <row r="30356" spans="1:15" x14ac:dyDescent="0.25">
      <c r="A30356" t="s">
        <v>120083</v>
      </c>
      <c r="B30356" t="s">
        <v>119955</v>
      </c>
      <c r="C30356" t="s">
        <v>2</v>
      </c>
      <c r="D30356" t="s">
        <v>120084</v>
      </c>
      <c r="E30356">
        <v>1625126366</v>
      </c>
      <c r="F30356">
        <v>1625126366</v>
      </c>
      <c r="G30356" t="s">
        <v>429</v>
      </c>
      <c r="H30356" t="s">
        <v>430</v>
      </c>
      <c r="I30356" t="s">
        <v>6</v>
      </c>
      <c r="J30356" t="s">
        <v>7</v>
      </c>
      <c r="K30356" t="s">
        <v>120085</v>
      </c>
      <c r="L30356" t="s">
        <v>9</v>
      </c>
      <c r="M30356" t="s">
        <v>119955</v>
      </c>
      <c r="N30356" t="s">
        <v>120086</v>
      </c>
      <c r="O30356" t="s">
        <v>120086</v>
      </c>
    </row>
    <row r="30357" spans="1:15" x14ac:dyDescent="0.25">
      <c r="A30357" t="s">
        <v>120087</v>
      </c>
      <c r="B30357" t="s">
        <v>119955</v>
      </c>
      <c r="C30357" t="s">
        <v>2</v>
      </c>
      <c r="D30357" t="s">
        <v>120088</v>
      </c>
      <c r="E30357">
        <v>1625298114</v>
      </c>
      <c r="F30357">
        <v>1625298114</v>
      </c>
      <c r="G30357" t="s">
        <v>429</v>
      </c>
      <c r="H30357" t="s">
        <v>430</v>
      </c>
      <c r="I30357" t="s">
        <v>120089</v>
      </c>
      <c r="J30357" t="s">
        <v>7</v>
      </c>
      <c r="K30357" t="s">
        <v>120090</v>
      </c>
      <c r="L30357" t="s">
        <v>9</v>
      </c>
      <c r="M30357" t="s">
        <v>119955</v>
      </c>
      <c r="N30357" t="s">
        <v>120091</v>
      </c>
      <c r="O30357" t="s">
        <v>120091</v>
      </c>
    </row>
    <row r="30358" spans="1:15" x14ac:dyDescent="0.25">
      <c r="A30358" t="s">
        <v>120092</v>
      </c>
      <c r="B30358" t="s">
        <v>119955</v>
      </c>
      <c r="C30358" t="s">
        <v>2</v>
      </c>
      <c r="D30358" t="s">
        <v>120093</v>
      </c>
      <c r="E30358">
        <v>1625377348</v>
      </c>
      <c r="F30358">
        <v>1625377348</v>
      </c>
      <c r="G30358" t="s">
        <v>412</v>
      </c>
      <c r="H30358" t="s">
        <v>413</v>
      </c>
      <c r="I30358" t="s">
        <v>6</v>
      </c>
      <c r="J30358" t="s">
        <v>7</v>
      </c>
      <c r="K30358" t="s">
        <v>120094</v>
      </c>
      <c r="L30358" t="s">
        <v>9</v>
      </c>
      <c r="M30358" t="s">
        <v>119955</v>
      </c>
      <c r="N30358" t="s">
        <v>120095</v>
      </c>
      <c r="O30358" t="s">
        <v>120095</v>
      </c>
    </row>
    <row r="30359" spans="1:15" x14ac:dyDescent="0.25">
      <c r="A30359" t="s">
        <v>120096</v>
      </c>
      <c r="B30359" t="s">
        <v>119955</v>
      </c>
      <c r="C30359" t="s">
        <v>2</v>
      </c>
      <c r="D30359" t="s">
        <v>120097</v>
      </c>
      <c r="E30359">
        <v>1625531713</v>
      </c>
      <c r="F30359">
        <v>1625531713</v>
      </c>
      <c r="G30359" t="s">
        <v>412</v>
      </c>
      <c r="H30359" t="s">
        <v>413</v>
      </c>
      <c r="I30359" t="s">
        <v>7576</v>
      </c>
      <c r="J30359" t="s">
        <v>7</v>
      </c>
      <c r="K30359" t="s">
        <v>120098</v>
      </c>
      <c r="L30359" t="s">
        <v>9</v>
      </c>
      <c r="M30359" t="s">
        <v>119955</v>
      </c>
      <c r="N30359" t="s">
        <v>120099</v>
      </c>
      <c r="O30359" t="s">
        <v>120099</v>
      </c>
    </row>
    <row r="30360" spans="1:15" x14ac:dyDescent="0.25">
      <c r="A30360" t="s">
        <v>120100</v>
      </c>
      <c r="B30360" t="s">
        <v>119955</v>
      </c>
      <c r="C30360" t="s">
        <v>2</v>
      </c>
      <c r="D30360" t="s">
        <v>120101</v>
      </c>
      <c r="E30360">
        <v>1625555798</v>
      </c>
      <c r="F30360">
        <v>1625555798</v>
      </c>
      <c r="G30360" t="s">
        <v>429</v>
      </c>
      <c r="H30360" t="s">
        <v>430</v>
      </c>
      <c r="I30360" t="s">
        <v>120102</v>
      </c>
      <c r="J30360" t="s">
        <v>7</v>
      </c>
      <c r="K30360" t="s">
        <v>17244</v>
      </c>
      <c r="L30360" t="s">
        <v>9</v>
      </c>
      <c r="M30360" t="s">
        <v>119955</v>
      </c>
      <c r="N30360" t="s">
        <v>120103</v>
      </c>
      <c r="O30360" t="s">
        <v>120103</v>
      </c>
    </row>
    <row r="30361" spans="1:15" x14ac:dyDescent="0.25">
      <c r="A30361" t="s">
        <v>120104</v>
      </c>
      <c r="B30361" t="s">
        <v>119955</v>
      </c>
      <c r="C30361" t="s">
        <v>2</v>
      </c>
      <c r="D30361" t="s">
        <v>120105</v>
      </c>
      <c r="E30361">
        <v>1625561242</v>
      </c>
      <c r="F30361">
        <v>1625561242</v>
      </c>
      <c r="G30361" t="s">
        <v>33</v>
      </c>
      <c r="H30361" t="s">
        <v>34</v>
      </c>
      <c r="I30361" t="s">
        <v>352</v>
      </c>
      <c r="J30361" t="s">
        <v>75</v>
      </c>
      <c r="K30361" t="s">
        <v>101611</v>
      </c>
      <c r="L30361" t="s">
        <v>77</v>
      </c>
      <c r="M30361" t="s">
        <v>119955</v>
      </c>
      <c r="N30361" t="s">
        <v>120106</v>
      </c>
      <c r="O30361" t="s">
        <v>120106</v>
      </c>
    </row>
    <row r="30362" spans="1:15" x14ac:dyDescent="0.25">
      <c r="A30362" t="s">
        <v>120107</v>
      </c>
      <c r="B30362" t="s">
        <v>119955</v>
      </c>
      <c r="C30362" t="s">
        <v>2</v>
      </c>
      <c r="D30362" t="s">
        <v>120108</v>
      </c>
      <c r="E30362">
        <v>1625561506</v>
      </c>
      <c r="F30362">
        <v>1625561506</v>
      </c>
      <c r="G30362" t="s">
        <v>412</v>
      </c>
      <c r="H30362" t="s">
        <v>413</v>
      </c>
      <c r="I30362" t="s">
        <v>120109</v>
      </c>
      <c r="J30362" t="s">
        <v>7</v>
      </c>
      <c r="K30362" t="s">
        <v>120110</v>
      </c>
      <c r="L30362" t="s">
        <v>9</v>
      </c>
      <c r="M30362" t="s">
        <v>119955</v>
      </c>
      <c r="N30362" t="s">
        <v>120111</v>
      </c>
      <c r="O30362" t="s">
        <v>120111</v>
      </c>
    </row>
    <row r="30363" spans="1:15" x14ac:dyDescent="0.25">
      <c r="A30363" t="s">
        <v>120112</v>
      </c>
      <c r="B30363" t="s">
        <v>119955</v>
      </c>
      <c r="C30363" t="s">
        <v>2</v>
      </c>
      <c r="D30363" t="s">
        <v>120113</v>
      </c>
      <c r="E30363">
        <v>1625561812</v>
      </c>
      <c r="F30363">
        <v>1625561812</v>
      </c>
      <c r="G30363" t="s">
        <v>412</v>
      </c>
      <c r="H30363" t="s">
        <v>413</v>
      </c>
      <c r="I30363" t="s">
        <v>12146</v>
      </c>
      <c r="J30363" t="s">
        <v>7</v>
      </c>
      <c r="K30363" t="s">
        <v>120110</v>
      </c>
      <c r="L30363" t="s">
        <v>9</v>
      </c>
      <c r="M30363" t="s">
        <v>119955</v>
      </c>
      <c r="N30363" t="s">
        <v>120114</v>
      </c>
      <c r="O30363" t="s">
        <v>120114</v>
      </c>
    </row>
    <row r="30364" spans="1:15" x14ac:dyDescent="0.25">
      <c r="A30364" t="s">
        <v>120115</v>
      </c>
      <c r="B30364" t="s">
        <v>119955</v>
      </c>
      <c r="C30364" t="s">
        <v>2</v>
      </c>
      <c r="D30364" t="s">
        <v>120116</v>
      </c>
      <c r="E30364">
        <v>1625564664</v>
      </c>
      <c r="F30364">
        <v>1625564664</v>
      </c>
      <c r="G30364" t="s">
        <v>4</v>
      </c>
      <c r="H30364" t="s">
        <v>5</v>
      </c>
      <c r="I30364" t="s">
        <v>120117</v>
      </c>
      <c r="J30364" t="s">
        <v>15</v>
      </c>
      <c r="K30364" t="s">
        <v>120118</v>
      </c>
      <c r="L30364" t="s">
        <v>17</v>
      </c>
      <c r="M30364" t="s">
        <v>119955</v>
      </c>
      <c r="N30364" t="s">
        <v>120119</v>
      </c>
      <c r="O30364" t="s">
        <v>120119</v>
      </c>
    </row>
    <row r="30365" spans="1:15" x14ac:dyDescent="0.25">
      <c r="A30365" t="s">
        <v>120120</v>
      </c>
      <c r="B30365" t="s">
        <v>119955</v>
      </c>
      <c r="C30365" t="s">
        <v>2</v>
      </c>
      <c r="D30365" t="s">
        <v>120121</v>
      </c>
      <c r="E30365">
        <v>1625703446</v>
      </c>
      <c r="F30365">
        <v>1625703446</v>
      </c>
      <c r="G30365" t="s">
        <v>4</v>
      </c>
      <c r="H30365" t="s">
        <v>5</v>
      </c>
      <c r="I30365" t="s">
        <v>120122</v>
      </c>
      <c r="J30365" t="s">
        <v>67</v>
      </c>
      <c r="K30365" t="s">
        <v>120123</v>
      </c>
      <c r="L30365" t="s">
        <v>69</v>
      </c>
      <c r="M30365" t="s">
        <v>119955</v>
      </c>
      <c r="N30365" t="s">
        <v>120124</v>
      </c>
      <c r="O30365" t="s">
        <v>120124</v>
      </c>
    </row>
    <row r="30366" spans="1:15" x14ac:dyDescent="0.25">
      <c r="A30366" t="s">
        <v>120125</v>
      </c>
      <c r="B30366" t="s">
        <v>119955</v>
      </c>
      <c r="C30366" t="s">
        <v>2</v>
      </c>
      <c r="D30366" t="s">
        <v>120126</v>
      </c>
      <c r="E30366">
        <v>1625746786</v>
      </c>
      <c r="F30366">
        <v>1625746786</v>
      </c>
      <c r="G30366" t="s">
        <v>412</v>
      </c>
      <c r="H30366" t="s">
        <v>413</v>
      </c>
      <c r="I30366" t="s">
        <v>334</v>
      </c>
      <c r="J30366" t="s">
        <v>7</v>
      </c>
      <c r="K30366" t="s">
        <v>29111</v>
      </c>
      <c r="L30366" t="s">
        <v>9</v>
      </c>
      <c r="M30366" t="s">
        <v>119955</v>
      </c>
      <c r="N30366" t="s">
        <v>29112</v>
      </c>
      <c r="O30366" t="s">
        <v>29112</v>
      </c>
    </row>
    <row r="30367" spans="1:15" x14ac:dyDescent="0.25">
      <c r="A30367" t="s">
        <v>120127</v>
      </c>
      <c r="B30367" t="s">
        <v>119955</v>
      </c>
      <c r="C30367" t="s">
        <v>2</v>
      </c>
      <c r="D30367" t="s">
        <v>120128</v>
      </c>
      <c r="E30367">
        <v>1625746494</v>
      </c>
      <c r="F30367">
        <v>1625746494</v>
      </c>
      <c r="G30367" t="s">
        <v>4</v>
      </c>
      <c r="H30367" t="s">
        <v>5</v>
      </c>
      <c r="I30367" t="s">
        <v>120129</v>
      </c>
      <c r="J30367" t="s">
        <v>67</v>
      </c>
      <c r="K30367" t="s">
        <v>120130</v>
      </c>
      <c r="L30367" t="s">
        <v>69</v>
      </c>
      <c r="M30367" t="s">
        <v>119955</v>
      </c>
      <c r="N30367" t="s">
        <v>120131</v>
      </c>
      <c r="O30367" t="s">
        <v>120131</v>
      </c>
    </row>
    <row r="30368" spans="1:15" x14ac:dyDescent="0.25">
      <c r="A30368" t="s">
        <v>120132</v>
      </c>
      <c r="B30368" t="s">
        <v>119955</v>
      </c>
      <c r="C30368" t="s">
        <v>2</v>
      </c>
      <c r="D30368" t="s">
        <v>120133</v>
      </c>
      <c r="E30368">
        <v>1625817590</v>
      </c>
      <c r="F30368">
        <v>1625817590</v>
      </c>
      <c r="G30368" t="s">
        <v>429</v>
      </c>
      <c r="H30368" t="s">
        <v>430</v>
      </c>
      <c r="I30368" t="s">
        <v>120134</v>
      </c>
      <c r="J30368" t="s">
        <v>7</v>
      </c>
      <c r="K30368" t="s">
        <v>120135</v>
      </c>
      <c r="L30368" t="s">
        <v>9</v>
      </c>
      <c r="M30368" t="s">
        <v>119955</v>
      </c>
      <c r="N30368" t="s">
        <v>120136</v>
      </c>
      <c r="O30368" t="s">
        <v>120136</v>
      </c>
    </row>
    <row r="30369" spans="1:15" x14ac:dyDescent="0.25">
      <c r="A30369" t="s">
        <v>120137</v>
      </c>
      <c r="B30369" t="s">
        <v>119955</v>
      </c>
      <c r="C30369" t="s">
        <v>2</v>
      </c>
      <c r="D30369" t="s">
        <v>120138</v>
      </c>
      <c r="E30369">
        <v>1626060190</v>
      </c>
      <c r="F30369">
        <v>1626060190</v>
      </c>
      <c r="G30369" t="s">
        <v>4</v>
      </c>
      <c r="H30369" t="s">
        <v>5</v>
      </c>
      <c r="I30369" t="s">
        <v>120139</v>
      </c>
      <c r="J30369" t="s">
        <v>75</v>
      </c>
      <c r="K30369" t="s">
        <v>120140</v>
      </c>
      <c r="L30369" t="s">
        <v>77</v>
      </c>
      <c r="M30369" t="s">
        <v>119955</v>
      </c>
      <c r="N30369" t="s">
        <v>120141</v>
      </c>
      <c r="O30369" t="s">
        <v>120141</v>
      </c>
    </row>
    <row r="30370" spans="1:15" x14ac:dyDescent="0.25">
      <c r="A30370" t="s">
        <v>120142</v>
      </c>
      <c r="B30370" t="s">
        <v>119955</v>
      </c>
      <c r="C30370" t="s">
        <v>2</v>
      </c>
      <c r="D30370" t="s">
        <v>120143</v>
      </c>
      <c r="E30370">
        <v>1626076185</v>
      </c>
      <c r="F30370">
        <v>1626076185</v>
      </c>
      <c r="G30370" t="s">
        <v>412</v>
      </c>
      <c r="H30370" t="s">
        <v>413</v>
      </c>
      <c r="I30370" t="s">
        <v>120144</v>
      </c>
      <c r="J30370" t="s">
        <v>7</v>
      </c>
      <c r="K30370" t="s">
        <v>120145</v>
      </c>
      <c r="L30370" t="s">
        <v>9</v>
      </c>
      <c r="M30370" t="s">
        <v>119955</v>
      </c>
      <c r="N30370" t="s">
        <v>120146</v>
      </c>
      <c r="O30370" t="s">
        <v>120146</v>
      </c>
    </row>
    <row r="30371" spans="1:15" x14ac:dyDescent="0.25">
      <c r="A30371" t="s">
        <v>120147</v>
      </c>
      <c r="B30371" t="s">
        <v>119955</v>
      </c>
      <c r="C30371" t="s">
        <v>2</v>
      </c>
      <c r="D30371" t="s">
        <v>120148</v>
      </c>
      <c r="E30371">
        <v>1626137413</v>
      </c>
      <c r="F30371">
        <v>1626137413</v>
      </c>
      <c r="G30371" t="s">
        <v>412</v>
      </c>
      <c r="H30371" t="s">
        <v>413</v>
      </c>
      <c r="I30371" t="s">
        <v>6</v>
      </c>
      <c r="J30371" t="s">
        <v>7</v>
      </c>
      <c r="K30371" t="s">
        <v>7503</v>
      </c>
      <c r="L30371" t="s">
        <v>9</v>
      </c>
      <c r="M30371" t="s">
        <v>119955</v>
      </c>
      <c r="N30371" t="s">
        <v>120149</v>
      </c>
      <c r="O30371" t="s">
        <v>120149</v>
      </c>
    </row>
    <row r="30372" spans="1:15" x14ac:dyDescent="0.25">
      <c r="A30372" t="s">
        <v>120150</v>
      </c>
      <c r="B30372" t="s">
        <v>119955</v>
      </c>
      <c r="C30372" t="s">
        <v>2</v>
      </c>
      <c r="D30372" t="s">
        <v>120151</v>
      </c>
      <c r="E30372">
        <v>1626137726</v>
      </c>
      <c r="F30372">
        <v>1626137726</v>
      </c>
      <c r="G30372" t="s">
        <v>412</v>
      </c>
      <c r="H30372" t="s">
        <v>413</v>
      </c>
      <c r="I30372" t="s">
        <v>35048</v>
      </c>
      <c r="J30372" t="s">
        <v>7</v>
      </c>
      <c r="K30372" t="s">
        <v>7503</v>
      </c>
      <c r="L30372" t="s">
        <v>9</v>
      </c>
      <c r="M30372" t="s">
        <v>119955</v>
      </c>
      <c r="N30372" t="s">
        <v>120152</v>
      </c>
      <c r="O30372" t="s">
        <v>120152</v>
      </c>
    </row>
    <row r="30373" spans="1:15" x14ac:dyDescent="0.25">
      <c r="A30373" t="s">
        <v>120153</v>
      </c>
      <c r="B30373" t="s">
        <v>119955</v>
      </c>
      <c r="C30373" t="s">
        <v>2</v>
      </c>
      <c r="D30373" t="s">
        <v>120154</v>
      </c>
      <c r="E30373">
        <v>1626138484</v>
      </c>
      <c r="F30373">
        <v>1626138484</v>
      </c>
      <c r="G30373" t="s">
        <v>412</v>
      </c>
      <c r="H30373" t="s">
        <v>413</v>
      </c>
      <c r="I30373" t="s">
        <v>6164</v>
      </c>
      <c r="J30373" t="s">
        <v>7</v>
      </c>
      <c r="K30373" t="s">
        <v>7503</v>
      </c>
      <c r="L30373" t="s">
        <v>9</v>
      </c>
      <c r="M30373" t="s">
        <v>119955</v>
      </c>
      <c r="N30373" t="s">
        <v>120155</v>
      </c>
      <c r="O30373" t="s">
        <v>120155</v>
      </c>
    </row>
    <row r="30374" spans="1:15" x14ac:dyDescent="0.25">
      <c r="A30374" t="s">
        <v>120156</v>
      </c>
      <c r="B30374" t="s">
        <v>119955</v>
      </c>
      <c r="C30374" t="s">
        <v>2</v>
      </c>
      <c r="D30374" t="s">
        <v>120157</v>
      </c>
      <c r="E30374">
        <v>1626138396</v>
      </c>
      <c r="F30374">
        <v>1626138396</v>
      </c>
      <c r="G30374" t="s">
        <v>412</v>
      </c>
      <c r="H30374" t="s">
        <v>413</v>
      </c>
      <c r="I30374" t="s">
        <v>275</v>
      </c>
      <c r="J30374" t="s">
        <v>7</v>
      </c>
      <c r="K30374" t="s">
        <v>7503</v>
      </c>
      <c r="L30374" t="s">
        <v>9</v>
      </c>
      <c r="M30374" t="s">
        <v>119955</v>
      </c>
      <c r="N30374" t="s">
        <v>120158</v>
      </c>
      <c r="O30374" t="s">
        <v>120158</v>
      </c>
    </row>
    <row r="30375" spans="1:15" x14ac:dyDescent="0.25">
      <c r="A30375" t="s">
        <v>120159</v>
      </c>
      <c r="B30375" t="s">
        <v>119955</v>
      </c>
      <c r="C30375" t="s">
        <v>2</v>
      </c>
      <c r="D30375" t="s">
        <v>120160</v>
      </c>
      <c r="E30375">
        <v>1626138168</v>
      </c>
      <c r="F30375">
        <v>1626138168</v>
      </c>
      <c r="G30375" t="s">
        <v>412</v>
      </c>
      <c r="H30375" t="s">
        <v>413</v>
      </c>
      <c r="I30375" t="s">
        <v>120161</v>
      </c>
      <c r="J30375" t="s">
        <v>7</v>
      </c>
      <c r="K30375" t="s">
        <v>7503</v>
      </c>
      <c r="L30375" t="s">
        <v>9</v>
      </c>
      <c r="M30375" t="s">
        <v>119955</v>
      </c>
      <c r="N30375" t="s">
        <v>112561</v>
      </c>
      <c r="O30375" t="s">
        <v>112561</v>
      </c>
    </row>
    <row r="30376" spans="1:15" x14ac:dyDescent="0.25">
      <c r="A30376" t="s">
        <v>120162</v>
      </c>
      <c r="B30376" t="s">
        <v>119955</v>
      </c>
      <c r="C30376" t="s">
        <v>2</v>
      </c>
      <c r="D30376" t="s">
        <v>120163</v>
      </c>
      <c r="E30376">
        <v>1626140928</v>
      </c>
      <c r="F30376">
        <v>1626140928</v>
      </c>
      <c r="G30376" t="s">
        <v>412</v>
      </c>
      <c r="H30376" t="s">
        <v>413</v>
      </c>
      <c r="I30376" t="s">
        <v>6650</v>
      </c>
      <c r="J30376" t="s">
        <v>7</v>
      </c>
      <c r="K30376" t="s">
        <v>7503</v>
      </c>
      <c r="L30376" t="s">
        <v>9</v>
      </c>
      <c r="M30376" t="s">
        <v>119955</v>
      </c>
      <c r="N30376" t="s">
        <v>120164</v>
      </c>
      <c r="O30376" t="s">
        <v>120164</v>
      </c>
    </row>
    <row r="30377" spans="1:15" x14ac:dyDescent="0.25">
      <c r="A30377" t="s">
        <v>120165</v>
      </c>
      <c r="B30377" t="s">
        <v>119955</v>
      </c>
      <c r="C30377" t="s">
        <v>2</v>
      </c>
      <c r="D30377" t="s">
        <v>120166</v>
      </c>
      <c r="E30377">
        <v>1626141512</v>
      </c>
      <c r="F30377">
        <v>1626141512</v>
      </c>
      <c r="G30377" t="s">
        <v>429</v>
      </c>
      <c r="H30377" t="s">
        <v>430</v>
      </c>
      <c r="I30377" t="s">
        <v>120167</v>
      </c>
      <c r="J30377" t="s">
        <v>7</v>
      </c>
      <c r="K30377" t="s">
        <v>7503</v>
      </c>
      <c r="L30377" t="s">
        <v>9</v>
      </c>
      <c r="M30377" t="s">
        <v>119955</v>
      </c>
      <c r="N30377" t="s">
        <v>120168</v>
      </c>
      <c r="O30377" t="s">
        <v>120168</v>
      </c>
    </row>
    <row r="30378" spans="1:15" x14ac:dyDescent="0.25">
      <c r="A30378" t="s">
        <v>120169</v>
      </c>
      <c r="B30378" t="s">
        <v>119955</v>
      </c>
      <c r="C30378" t="s">
        <v>2</v>
      </c>
      <c r="D30378" t="s">
        <v>120170</v>
      </c>
      <c r="E30378">
        <v>1626246780</v>
      </c>
      <c r="F30378">
        <v>1626246780</v>
      </c>
      <c r="G30378" t="s">
        <v>429</v>
      </c>
      <c r="H30378" t="s">
        <v>430</v>
      </c>
      <c r="I30378" t="s">
        <v>120171</v>
      </c>
      <c r="J30378" t="s">
        <v>7</v>
      </c>
      <c r="K30378" t="s">
        <v>120172</v>
      </c>
      <c r="L30378" t="s">
        <v>9</v>
      </c>
      <c r="M30378" t="s">
        <v>119955</v>
      </c>
      <c r="N30378" t="s">
        <v>120173</v>
      </c>
      <c r="O30378" t="s">
        <v>120173</v>
      </c>
    </row>
    <row r="30379" spans="1:15" x14ac:dyDescent="0.25">
      <c r="A30379" t="s">
        <v>120174</v>
      </c>
      <c r="B30379" t="s">
        <v>119955</v>
      </c>
      <c r="C30379" t="s">
        <v>2</v>
      </c>
      <c r="D30379" t="s">
        <v>120175</v>
      </c>
      <c r="E30379">
        <v>1626309021</v>
      </c>
      <c r="F30379">
        <v>1626309021</v>
      </c>
      <c r="G30379" t="s">
        <v>4</v>
      </c>
      <c r="H30379" t="s">
        <v>5</v>
      </c>
      <c r="I30379" t="s">
        <v>120176</v>
      </c>
      <c r="J30379" t="s">
        <v>75</v>
      </c>
      <c r="K30379" t="s">
        <v>120177</v>
      </c>
      <c r="L30379" t="s">
        <v>77</v>
      </c>
      <c r="M30379" t="s">
        <v>119955</v>
      </c>
      <c r="N30379" t="s">
        <v>120178</v>
      </c>
      <c r="O30379" t="s">
        <v>120178</v>
      </c>
    </row>
    <row r="30380" spans="1:15" x14ac:dyDescent="0.25">
      <c r="A30380" t="s">
        <v>120179</v>
      </c>
      <c r="B30380" t="s">
        <v>119955</v>
      </c>
      <c r="C30380" t="s">
        <v>2</v>
      </c>
      <c r="D30380" t="s">
        <v>120180</v>
      </c>
      <c r="E30380">
        <v>1626319775</v>
      </c>
      <c r="F30380">
        <v>1626319775</v>
      </c>
      <c r="G30380" t="s">
        <v>429</v>
      </c>
      <c r="H30380" t="s">
        <v>430</v>
      </c>
      <c r="I30380" t="s">
        <v>120181</v>
      </c>
      <c r="J30380" t="s">
        <v>7</v>
      </c>
      <c r="K30380" t="s">
        <v>17388</v>
      </c>
      <c r="L30380" t="s">
        <v>9</v>
      </c>
      <c r="M30380" t="s">
        <v>119955</v>
      </c>
      <c r="N30380" t="s">
        <v>120182</v>
      </c>
      <c r="O30380" t="s">
        <v>120182</v>
      </c>
    </row>
    <row r="30381" spans="1:15" x14ac:dyDescent="0.25">
      <c r="A30381" t="s">
        <v>120183</v>
      </c>
      <c r="B30381" t="s">
        <v>119955</v>
      </c>
      <c r="C30381" t="s">
        <v>2</v>
      </c>
      <c r="D30381" t="s">
        <v>120184</v>
      </c>
      <c r="E30381">
        <v>1626333487</v>
      </c>
      <c r="F30381">
        <v>1626333487</v>
      </c>
      <c r="G30381" t="s">
        <v>412</v>
      </c>
      <c r="H30381" t="s">
        <v>413</v>
      </c>
      <c r="I30381" t="s">
        <v>1469</v>
      </c>
      <c r="J30381" t="s">
        <v>7</v>
      </c>
      <c r="K30381" t="s">
        <v>17393</v>
      </c>
      <c r="L30381" t="s">
        <v>9</v>
      </c>
      <c r="M30381" t="s">
        <v>119955</v>
      </c>
      <c r="N30381" t="s">
        <v>120185</v>
      </c>
      <c r="O30381" t="s">
        <v>120185</v>
      </c>
    </row>
    <row r="30382" spans="1:15" x14ac:dyDescent="0.25">
      <c r="A30382" t="s">
        <v>120186</v>
      </c>
      <c r="B30382" t="s">
        <v>119955</v>
      </c>
      <c r="C30382" t="s">
        <v>2</v>
      </c>
      <c r="D30382" t="s">
        <v>120187</v>
      </c>
      <c r="E30382">
        <v>1626436599</v>
      </c>
      <c r="F30382">
        <v>1626436599</v>
      </c>
      <c r="G30382" t="s">
        <v>412</v>
      </c>
      <c r="H30382" t="s">
        <v>413</v>
      </c>
      <c r="I30382" t="s">
        <v>1469</v>
      </c>
      <c r="J30382" t="s">
        <v>7</v>
      </c>
      <c r="K30382" t="s">
        <v>94088</v>
      </c>
      <c r="L30382" t="s">
        <v>9</v>
      </c>
      <c r="M30382" t="s">
        <v>119955</v>
      </c>
      <c r="N30382" t="s">
        <v>120188</v>
      </c>
      <c r="O30382" t="s">
        <v>120188</v>
      </c>
    </row>
    <row r="30383" spans="1:15" x14ac:dyDescent="0.25">
      <c r="A30383" t="s">
        <v>120189</v>
      </c>
      <c r="B30383" t="s">
        <v>119955</v>
      </c>
      <c r="C30383" t="s">
        <v>2</v>
      </c>
      <c r="D30383" t="s">
        <v>120190</v>
      </c>
      <c r="E30383">
        <v>1626437307</v>
      </c>
      <c r="F30383">
        <v>1626437307</v>
      </c>
      <c r="G30383" t="s">
        <v>412</v>
      </c>
      <c r="H30383" t="s">
        <v>413</v>
      </c>
      <c r="I30383" t="s">
        <v>1469</v>
      </c>
      <c r="J30383" t="s">
        <v>7</v>
      </c>
      <c r="K30383" t="s">
        <v>120191</v>
      </c>
      <c r="L30383" t="s">
        <v>9</v>
      </c>
      <c r="M30383" t="s">
        <v>119955</v>
      </c>
      <c r="N30383" t="s">
        <v>120192</v>
      </c>
      <c r="O30383" t="s">
        <v>120192</v>
      </c>
    </row>
    <row r="30384" spans="1:15" x14ac:dyDescent="0.25">
      <c r="A30384" t="s">
        <v>120193</v>
      </c>
      <c r="B30384" t="s">
        <v>119955</v>
      </c>
      <c r="C30384" t="s">
        <v>2</v>
      </c>
      <c r="D30384" t="s">
        <v>120194</v>
      </c>
      <c r="E30384">
        <v>1626437307</v>
      </c>
      <c r="F30384">
        <v>1626437307</v>
      </c>
      <c r="G30384" t="s">
        <v>412</v>
      </c>
      <c r="H30384" t="s">
        <v>413</v>
      </c>
      <c r="I30384" t="s">
        <v>1469</v>
      </c>
      <c r="J30384" t="s">
        <v>7</v>
      </c>
      <c r="K30384" t="s">
        <v>120191</v>
      </c>
      <c r="L30384" t="s">
        <v>9</v>
      </c>
      <c r="M30384" t="s">
        <v>119955</v>
      </c>
      <c r="N30384" t="s">
        <v>120192</v>
      </c>
      <c r="O30384" t="s">
        <v>120192</v>
      </c>
    </row>
    <row r="30385" spans="1:15" x14ac:dyDescent="0.25">
      <c r="A30385" t="s">
        <v>120195</v>
      </c>
      <c r="B30385" t="s">
        <v>119955</v>
      </c>
      <c r="C30385" t="s">
        <v>2</v>
      </c>
      <c r="D30385" t="s">
        <v>120196</v>
      </c>
      <c r="E30385">
        <v>1626439935</v>
      </c>
      <c r="F30385">
        <v>1626439935</v>
      </c>
      <c r="G30385" t="s">
        <v>429</v>
      </c>
      <c r="H30385" t="s">
        <v>430</v>
      </c>
      <c r="I30385" t="s">
        <v>120197</v>
      </c>
      <c r="J30385" t="s">
        <v>7</v>
      </c>
      <c r="K30385" t="s">
        <v>120198</v>
      </c>
      <c r="L30385" t="s">
        <v>9</v>
      </c>
      <c r="M30385" t="s">
        <v>119955</v>
      </c>
      <c r="N30385" t="s">
        <v>120199</v>
      </c>
      <c r="O30385" t="s">
        <v>120199</v>
      </c>
    </row>
    <row r="30386" spans="1:15" x14ac:dyDescent="0.25">
      <c r="A30386" t="s">
        <v>120200</v>
      </c>
      <c r="B30386" t="s">
        <v>119955</v>
      </c>
      <c r="C30386" t="s">
        <v>2</v>
      </c>
      <c r="D30386" t="s">
        <v>120201</v>
      </c>
      <c r="E30386">
        <v>1626443124</v>
      </c>
      <c r="F30386">
        <v>1626443124</v>
      </c>
      <c r="G30386" t="s">
        <v>4</v>
      </c>
      <c r="H30386" t="s">
        <v>5</v>
      </c>
      <c r="I30386" t="s">
        <v>120202</v>
      </c>
      <c r="J30386" t="s">
        <v>75</v>
      </c>
      <c r="K30386" t="s">
        <v>24179</v>
      </c>
      <c r="L30386" t="s">
        <v>77</v>
      </c>
      <c r="M30386" t="s">
        <v>119955</v>
      </c>
      <c r="N30386" t="s">
        <v>120203</v>
      </c>
      <c r="O30386" t="s">
        <v>120203</v>
      </c>
    </row>
    <row r="30387" spans="1:15" x14ac:dyDescent="0.25">
      <c r="A30387" t="s">
        <v>120204</v>
      </c>
      <c r="B30387" t="s">
        <v>119955</v>
      </c>
      <c r="C30387" t="s">
        <v>2</v>
      </c>
      <c r="D30387" t="s">
        <v>120205</v>
      </c>
      <c r="E30387">
        <v>1626672669</v>
      </c>
      <c r="F30387">
        <v>1626672669</v>
      </c>
      <c r="G30387" t="s">
        <v>429</v>
      </c>
      <c r="H30387" t="s">
        <v>430</v>
      </c>
      <c r="I30387" t="s">
        <v>120206</v>
      </c>
      <c r="J30387" t="s">
        <v>7</v>
      </c>
      <c r="K30387" t="s">
        <v>13128</v>
      </c>
      <c r="L30387" t="s">
        <v>9</v>
      </c>
      <c r="M30387" t="s">
        <v>119955</v>
      </c>
      <c r="N30387" t="s">
        <v>120207</v>
      </c>
      <c r="O30387" t="s">
        <v>120207</v>
      </c>
    </row>
    <row r="30388" spans="1:15" x14ac:dyDescent="0.25">
      <c r="A30388" t="s">
        <v>120208</v>
      </c>
      <c r="B30388" t="s">
        <v>119955</v>
      </c>
      <c r="C30388" t="s">
        <v>2</v>
      </c>
      <c r="D30388" t="s">
        <v>120209</v>
      </c>
      <c r="E30388">
        <v>1626830272</v>
      </c>
      <c r="F30388">
        <v>1626830272</v>
      </c>
      <c r="G30388" t="s">
        <v>429</v>
      </c>
      <c r="H30388" t="s">
        <v>430</v>
      </c>
      <c r="I30388" t="s">
        <v>120210</v>
      </c>
      <c r="J30388" t="s">
        <v>7</v>
      </c>
      <c r="K30388" t="s">
        <v>68943</v>
      </c>
      <c r="L30388" t="s">
        <v>9</v>
      </c>
      <c r="M30388" t="s">
        <v>119955</v>
      </c>
      <c r="N30388" t="s">
        <v>120211</v>
      </c>
      <c r="O30388" t="s">
        <v>120211</v>
      </c>
    </row>
    <row r="30389" spans="1:15" x14ac:dyDescent="0.25">
      <c r="A30389" t="s">
        <v>120212</v>
      </c>
      <c r="B30389" t="s">
        <v>119955</v>
      </c>
      <c r="C30389" t="s">
        <v>2</v>
      </c>
      <c r="D30389" t="s">
        <v>120213</v>
      </c>
      <c r="E30389">
        <v>1626831812</v>
      </c>
      <c r="F30389">
        <v>1626831812</v>
      </c>
      <c r="G30389" t="s">
        <v>429</v>
      </c>
      <c r="H30389" t="s">
        <v>430</v>
      </c>
      <c r="I30389" t="s">
        <v>120214</v>
      </c>
      <c r="J30389" t="s">
        <v>7</v>
      </c>
      <c r="K30389" t="s">
        <v>68943</v>
      </c>
      <c r="L30389" t="s">
        <v>9</v>
      </c>
      <c r="M30389" t="s">
        <v>119955</v>
      </c>
      <c r="N30389" t="s">
        <v>120215</v>
      </c>
      <c r="O30389" t="s">
        <v>120215</v>
      </c>
    </row>
    <row r="30390" spans="1:15" x14ac:dyDescent="0.25">
      <c r="A30390" t="s">
        <v>120216</v>
      </c>
      <c r="B30390" t="s">
        <v>119955</v>
      </c>
      <c r="C30390" t="s">
        <v>2</v>
      </c>
      <c r="D30390" t="s">
        <v>120217</v>
      </c>
      <c r="E30390">
        <v>1627259314</v>
      </c>
      <c r="F30390">
        <v>1627259314</v>
      </c>
      <c r="G30390" t="s">
        <v>429</v>
      </c>
      <c r="H30390" t="s">
        <v>430</v>
      </c>
      <c r="I30390" t="s">
        <v>120218</v>
      </c>
      <c r="J30390" t="s">
        <v>7</v>
      </c>
      <c r="K30390" t="s">
        <v>120219</v>
      </c>
      <c r="L30390" t="s">
        <v>9</v>
      </c>
      <c r="M30390" t="s">
        <v>119955</v>
      </c>
      <c r="N30390" t="s">
        <v>120220</v>
      </c>
      <c r="O30390" t="s">
        <v>120220</v>
      </c>
    </row>
    <row r="30391" spans="1:15" x14ac:dyDescent="0.25">
      <c r="A30391" t="s">
        <v>120221</v>
      </c>
      <c r="B30391" t="s">
        <v>119955</v>
      </c>
      <c r="C30391" t="s">
        <v>2</v>
      </c>
      <c r="D30391" t="s">
        <v>120222</v>
      </c>
      <c r="E30391">
        <v>1627366897</v>
      </c>
      <c r="F30391">
        <v>1627366897</v>
      </c>
      <c r="G30391" t="s">
        <v>412</v>
      </c>
      <c r="H30391" t="s">
        <v>413</v>
      </c>
      <c r="I30391" t="s">
        <v>689</v>
      </c>
      <c r="J30391" t="s">
        <v>7</v>
      </c>
      <c r="K30391" t="s">
        <v>106563</v>
      </c>
      <c r="L30391" t="s">
        <v>9</v>
      </c>
      <c r="M30391" t="s">
        <v>119955</v>
      </c>
      <c r="N30391" t="s">
        <v>120223</v>
      </c>
      <c r="O30391" t="s">
        <v>120223</v>
      </c>
    </row>
    <row r="30392" spans="1:15" x14ac:dyDescent="0.25">
      <c r="A30392" t="s">
        <v>120224</v>
      </c>
      <c r="B30392" t="s">
        <v>119955</v>
      </c>
      <c r="C30392" t="s">
        <v>2</v>
      </c>
      <c r="D30392" t="s">
        <v>120225</v>
      </c>
      <c r="E30392">
        <v>1627481334</v>
      </c>
      <c r="F30392">
        <v>1627481334</v>
      </c>
      <c r="G30392" t="s">
        <v>429</v>
      </c>
      <c r="H30392" t="s">
        <v>430</v>
      </c>
      <c r="I30392" t="s">
        <v>120226</v>
      </c>
      <c r="J30392" t="s">
        <v>7</v>
      </c>
      <c r="K30392" t="s">
        <v>15208</v>
      </c>
      <c r="L30392" t="s">
        <v>9</v>
      </c>
      <c r="M30392" t="s">
        <v>119955</v>
      </c>
      <c r="N30392" t="s">
        <v>120227</v>
      </c>
      <c r="O30392" t="s">
        <v>120227</v>
      </c>
    </row>
    <row r="30393" spans="1:15" x14ac:dyDescent="0.25">
      <c r="A30393" t="s">
        <v>120228</v>
      </c>
      <c r="B30393" t="s">
        <v>119955</v>
      </c>
      <c r="C30393" t="s">
        <v>2</v>
      </c>
      <c r="D30393" t="s">
        <v>120229</v>
      </c>
      <c r="E30393">
        <v>1627885612</v>
      </c>
      <c r="F30393">
        <v>1627885612</v>
      </c>
      <c r="G30393" t="s">
        <v>429</v>
      </c>
      <c r="H30393" t="s">
        <v>430</v>
      </c>
      <c r="I30393" t="s">
        <v>120230</v>
      </c>
      <c r="J30393" t="s">
        <v>7</v>
      </c>
      <c r="K30393" t="s">
        <v>5079</v>
      </c>
      <c r="L30393" t="s">
        <v>9</v>
      </c>
      <c r="M30393" t="s">
        <v>119955</v>
      </c>
      <c r="N30393" t="s">
        <v>120231</v>
      </c>
      <c r="O30393" t="s">
        <v>120231</v>
      </c>
    </row>
    <row r="30394" spans="1:15" x14ac:dyDescent="0.25">
      <c r="A30394" t="s">
        <v>120232</v>
      </c>
      <c r="B30394" t="s">
        <v>119955</v>
      </c>
      <c r="C30394" t="s">
        <v>2</v>
      </c>
      <c r="D30394" t="s">
        <v>120233</v>
      </c>
      <c r="E30394">
        <v>1628064900</v>
      </c>
      <c r="F30394">
        <v>1628064900</v>
      </c>
      <c r="G30394" t="s">
        <v>429</v>
      </c>
      <c r="H30394" t="s">
        <v>430</v>
      </c>
      <c r="I30394" t="s">
        <v>120234</v>
      </c>
      <c r="J30394" t="s">
        <v>7</v>
      </c>
      <c r="K30394" t="s">
        <v>6604</v>
      </c>
      <c r="L30394" t="s">
        <v>9</v>
      </c>
      <c r="M30394" t="s">
        <v>119955</v>
      </c>
      <c r="N30394" t="s">
        <v>120235</v>
      </c>
      <c r="O30394" t="s">
        <v>120235</v>
      </c>
    </row>
    <row r="30395" spans="1:15" x14ac:dyDescent="0.25">
      <c r="A30395" t="s">
        <v>120236</v>
      </c>
      <c r="B30395" t="s">
        <v>119955</v>
      </c>
      <c r="C30395" t="s">
        <v>2</v>
      </c>
      <c r="D30395" t="s">
        <v>120237</v>
      </c>
      <c r="E30395">
        <v>1628088869</v>
      </c>
      <c r="F30395">
        <v>1628088869</v>
      </c>
      <c r="G30395" t="s">
        <v>33</v>
      </c>
      <c r="H30395" t="s">
        <v>34</v>
      </c>
      <c r="I30395" t="s">
        <v>2296</v>
      </c>
      <c r="J30395" t="s">
        <v>67</v>
      </c>
      <c r="K30395" t="s">
        <v>120238</v>
      </c>
      <c r="L30395" t="s">
        <v>69</v>
      </c>
      <c r="M30395" t="s">
        <v>119955</v>
      </c>
      <c r="N30395" t="s">
        <v>120239</v>
      </c>
      <c r="O30395" t="s">
        <v>120239</v>
      </c>
    </row>
    <row r="30396" spans="1:15" x14ac:dyDescent="0.25">
      <c r="A30396" t="s">
        <v>120240</v>
      </c>
      <c r="B30396" t="s">
        <v>119955</v>
      </c>
      <c r="C30396" t="s">
        <v>2</v>
      </c>
      <c r="D30396" t="s">
        <v>120241</v>
      </c>
      <c r="E30396">
        <v>1628162841</v>
      </c>
      <c r="F30396">
        <v>1628162841</v>
      </c>
      <c r="G30396" t="s">
        <v>412</v>
      </c>
      <c r="H30396" t="s">
        <v>413</v>
      </c>
      <c r="I30396" t="s">
        <v>13627</v>
      </c>
      <c r="J30396" t="s">
        <v>15</v>
      </c>
      <c r="K30396" t="s">
        <v>117661</v>
      </c>
      <c r="L30396" t="s">
        <v>17</v>
      </c>
      <c r="M30396" t="s">
        <v>119955</v>
      </c>
      <c r="N30396" t="s">
        <v>28667</v>
      </c>
      <c r="O30396" t="s">
        <v>28667</v>
      </c>
    </row>
    <row r="30397" spans="1:15" x14ac:dyDescent="0.25">
      <c r="A30397" t="s">
        <v>120242</v>
      </c>
      <c r="B30397" t="s">
        <v>119955</v>
      </c>
      <c r="C30397" t="s">
        <v>2</v>
      </c>
      <c r="D30397" t="s">
        <v>120243</v>
      </c>
      <c r="E30397">
        <v>1628821209</v>
      </c>
      <c r="F30397">
        <v>1628821209</v>
      </c>
      <c r="G30397" t="s">
        <v>429</v>
      </c>
      <c r="H30397" t="s">
        <v>430</v>
      </c>
      <c r="I30397" t="s">
        <v>120244</v>
      </c>
      <c r="J30397" t="s">
        <v>7</v>
      </c>
      <c r="K30397" t="s">
        <v>8733</v>
      </c>
      <c r="L30397" t="s">
        <v>9</v>
      </c>
      <c r="M30397" t="s">
        <v>119955</v>
      </c>
      <c r="N30397" t="s">
        <v>120245</v>
      </c>
      <c r="O30397" t="s">
        <v>120245</v>
      </c>
    </row>
    <row r="30398" spans="1:15" x14ac:dyDescent="0.25">
      <c r="A30398" t="s">
        <v>120246</v>
      </c>
      <c r="B30398" t="s">
        <v>119955</v>
      </c>
      <c r="C30398" t="s">
        <v>2</v>
      </c>
      <c r="D30398" t="s">
        <v>120247</v>
      </c>
      <c r="E30398">
        <v>1628821047</v>
      </c>
      <c r="F30398">
        <v>1628821047</v>
      </c>
      <c r="G30398" t="s">
        <v>412</v>
      </c>
      <c r="H30398" t="s">
        <v>413</v>
      </c>
      <c r="I30398" t="s">
        <v>464</v>
      </c>
      <c r="J30398" t="s">
        <v>7</v>
      </c>
      <c r="K30398" t="s">
        <v>8733</v>
      </c>
      <c r="L30398" t="s">
        <v>9</v>
      </c>
      <c r="M30398" t="s">
        <v>119955</v>
      </c>
      <c r="N30398" t="s">
        <v>120248</v>
      </c>
      <c r="O30398" t="s">
        <v>120248</v>
      </c>
    </row>
    <row r="30399" spans="1:15" x14ac:dyDescent="0.25">
      <c r="A30399" t="s">
        <v>120249</v>
      </c>
      <c r="B30399" t="s">
        <v>119955</v>
      </c>
      <c r="C30399" t="s">
        <v>2</v>
      </c>
      <c r="D30399" t="s">
        <v>120250</v>
      </c>
      <c r="E30399">
        <v>1628822639</v>
      </c>
      <c r="F30399">
        <v>1628822639</v>
      </c>
      <c r="G30399" t="s">
        <v>33</v>
      </c>
      <c r="H30399" t="s">
        <v>34</v>
      </c>
      <c r="I30399" t="s">
        <v>2296</v>
      </c>
      <c r="J30399" t="s">
        <v>67</v>
      </c>
      <c r="K30399" t="s">
        <v>51260</v>
      </c>
      <c r="L30399" t="s">
        <v>69</v>
      </c>
      <c r="M30399" t="s">
        <v>119955</v>
      </c>
      <c r="N30399" t="s">
        <v>120251</v>
      </c>
      <c r="O30399" t="s">
        <v>120251</v>
      </c>
    </row>
    <row r="30400" spans="1:15" x14ac:dyDescent="0.25">
      <c r="A30400" t="s">
        <v>120252</v>
      </c>
      <c r="B30400" t="s">
        <v>119955</v>
      </c>
      <c r="C30400" t="s">
        <v>2</v>
      </c>
      <c r="D30400" t="s">
        <v>120253</v>
      </c>
      <c r="E30400">
        <v>1629249955</v>
      </c>
      <c r="F30400">
        <v>1629249955</v>
      </c>
      <c r="G30400" t="s">
        <v>429</v>
      </c>
      <c r="H30400" t="s">
        <v>430</v>
      </c>
      <c r="I30400" t="s">
        <v>120254</v>
      </c>
      <c r="J30400" t="s">
        <v>7</v>
      </c>
      <c r="K30400" t="s">
        <v>11563</v>
      </c>
      <c r="L30400" t="s">
        <v>9</v>
      </c>
      <c r="M30400" t="s">
        <v>119955</v>
      </c>
      <c r="N30400" t="s">
        <v>120255</v>
      </c>
      <c r="O30400" t="s">
        <v>120255</v>
      </c>
    </row>
    <row r="30401" spans="1:15" x14ac:dyDescent="0.25">
      <c r="A30401" t="s">
        <v>120256</v>
      </c>
      <c r="B30401" t="s">
        <v>119955</v>
      </c>
      <c r="C30401" t="s">
        <v>2</v>
      </c>
      <c r="D30401" t="s">
        <v>120257</v>
      </c>
      <c r="E30401">
        <v>1629377208</v>
      </c>
      <c r="F30401">
        <v>1629377208</v>
      </c>
      <c r="G30401" t="s">
        <v>412</v>
      </c>
      <c r="H30401" t="s">
        <v>413</v>
      </c>
      <c r="I30401" t="s">
        <v>120258</v>
      </c>
      <c r="J30401" t="s">
        <v>7</v>
      </c>
      <c r="K30401" t="s">
        <v>79337</v>
      </c>
      <c r="L30401" t="s">
        <v>9</v>
      </c>
      <c r="M30401" t="s">
        <v>119955</v>
      </c>
      <c r="N30401" t="s">
        <v>120259</v>
      </c>
      <c r="O30401" t="s">
        <v>120259</v>
      </c>
    </row>
    <row r="30402" spans="1:15" x14ac:dyDescent="0.25">
      <c r="A30402" t="s">
        <v>120260</v>
      </c>
      <c r="B30402" t="s">
        <v>119955</v>
      </c>
      <c r="C30402" t="s">
        <v>2</v>
      </c>
      <c r="D30402" t="s">
        <v>120261</v>
      </c>
      <c r="E30402">
        <v>1629427462</v>
      </c>
      <c r="F30402">
        <v>1629427462</v>
      </c>
      <c r="G30402" t="s">
        <v>33</v>
      </c>
      <c r="H30402" t="s">
        <v>34</v>
      </c>
      <c r="I30402" t="s">
        <v>12146</v>
      </c>
      <c r="J30402" t="s">
        <v>67</v>
      </c>
      <c r="K30402" t="s">
        <v>46939</v>
      </c>
      <c r="L30402" t="s">
        <v>69</v>
      </c>
      <c r="M30402" t="s">
        <v>119955</v>
      </c>
      <c r="N30402" t="s">
        <v>120262</v>
      </c>
      <c r="O30402" t="s">
        <v>120262</v>
      </c>
    </row>
    <row r="30403" spans="1:15" x14ac:dyDescent="0.25">
      <c r="A30403" t="s">
        <v>120263</v>
      </c>
      <c r="B30403" t="s">
        <v>119955</v>
      </c>
      <c r="C30403" t="s">
        <v>2</v>
      </c>
      <c r="D30403" t="s">
        <v>120264</v>
      </c>
      <c r="E30403">
        <v>1629627557</v>
      </c>
      <c r="F30403">
        <v>1629627557</v>
      </c>
      <c r="G30403" t="s">
        <v>429</v>
      </c>
      <c r="H30403" t="s">
        <v>430</v>
      </c>
      <c r="I30403" t="s">
        <v>120265</v>
      </c>
      <c r="J30403" t="s">
        <v>7</v>
      </c>
      <c r="K30403" t="s">
        <v>35459</v>
      </c>
      <c r="L30403" t="s">
        <v>9</v>
      </c>
      <c r="M30403" t="s">
        <v>119955</v>
      </c>
      <c r="N30403" t="s">
        <v>120266</v>
      </c>
      <c r="O30403" t="s">
        <v>120266</v>
      </c>
    </row>
    <row r="30404" spans="1:15" x14ac:dyDescent="0.25">
      <c r="A30404" t="s">
        <v>120267</v>
      </c>
      <c r="B30404" t="s">
        <v>119955</v>
      </c>
      <c r="C30404" t="s">
        <v>2</v>
      </c>
      <c r="D30404" t="s">
        <v>120268</v>
      </c>
      <c r="E30404">
        <v>1629890663</v>
      </c>
      <c r="F30404">
        <v>1629890663</v>
      </c>
      <c r="G30404" t="s">
        <v>412</v>
      </c>
      <c r="H30404" t="s">
        <v>413</v>
      </c>
      <c r="I30404" t="s">
        <v>30021</v>
      </c>
      <c r="J30404" t="s">
        <v>7</v>
      </c>
      <c r="K30404" t="s">
        <v>107454</v>
      </c>
      <c r="L30404" t="s">
        <v>9</v>
      </c>
      <c r="M30404" t="s">
        <v>119955</v>
      </c>
      <c r="N30404" t="s">
        <v>120269</v>
      </c>
      <c r="O30404" t="s">
        <v>120269</v>
      </c>
    </row>
    <row r="30405" spans="1:15" x14ac:dyDescent="0.25">
      <c r="A30405" t="s">
        <v>120270</v>
      </c>
      <c r="B30405" t="s">
        <v>119955</v>
      </c>
      <c r="C30405" t="s">
        <v>2</v>
      </c>
      <c r="D30405" t="s">
        <v>120271</v>
      </c>
      <c r="E30405">
        <v>1629891925</v>
      </c>
      <c r="F30405">
        <v>1629891925</v>
      </c>
      <c r="G30405" t="s">
        <v>412</v>
      </c>
      <c r="H30405" t="s">
        <v>413</v>
      </c>
      <c r="I30405" t="s">
        <v>120272</v>
      </c>
      <c r="J30405" t="s">
        <v>7</v>
      </c>
      <c r="K30405" t="s">
        <v>107454</v>
      </c>
      <c r="L30405" t="s">
        <v>9</v>
      </c>
      <c r="M30405" t="s">
        <v>119955</v>
      </c>
      <c r="N30405" t="s">
        <v>120273</v>
      </c>
      <c r="O30405" t="s">
        <v>120273</v>
      </c>
    </row>
    <row r="30406" spans="1:15" x14ac:dyDescent="0.25">
      <c r="A30406" t="s">
        <v>120274</v>
      </c>
      <c r="B30406" t="s">
        <v>119955</v>
      </c>
      <c r="C30406" t="s">
        <v>2</v>
      </c>
      <c r="D30406" t="s">
        <v>120275</v>
      </c>
      <c r="E30406">
        <v>1629958921</v>
      </c>
      <c r="F30406">
        <v>1629958921</v>
      </c>
      <c r="G30406" t="s">
        <v>429</v>
      </c>
      <c r="H30406" t="s">
        <v>430</v>
      </c>
      <c r="I30406" t="s">
        <v>120276</v>
      </c>
      <c r="J30406" t="s">
        <v>7</v>
      </c>
      <c r="K30406" t="s">
        <v>11611</v>
      </c>
      <c r="L30406" t="s">
        <v>9</v>
      </c>
      <c r="M30406" t="s">
        <v>119955</v>
      </c>
      <c r="N30406" t="s">
        <v>120277</v>
      </c>
      <c r="O30406" t="s">
        <v>120277</v>
      </c>
    </row>
    <row r="30407" spans="1:15" x14ac:dyDescent="0.25">
      <c r="A30407" t="s">
        <v>120278</v>
      </c>
      <c r="B30407" t="s">
        <v>119955</v>
      </c>
      <c r="C30407" t="s">
        <v>2</v>
      </c>
      <c r="D30407" t="s">
        <v>120279</v>
      </c>
      <c r="E30407">
        <v>1630286297</v>
      </c>
      <c r="F30407">
        <v>1630286297</v>
      </c>
      <c r="G30407" t="s">
        <v>429</v>
      </c>
      <c r="H30407" t="s">
        <v>430</v>
      </c>
      <c r="I30407" t="s">
        <v>120280</v>
      </c>
      <c r="J30407" t="s">
        <v>7</v>
      </c>
      <c r="K30407" t="s">
        <v>12912</v>
      </c>
      <c r="L30407" t="s">
        <v>9</v>
      </c>
      <c r="M30407" t="s">
        <v>119955</v>
      </c>
      <c r="N30407" t="s">
        <v>120281</v>
      </c>
      <c r="O30407" t="s">
        <v>120281</v>
      </c>
    </row>
    <row r="30408" spans="1:15" x14ac:dyDescent="0.25">
      <c r="A30408" t="s">
        <v>120282</v>
      </c>
      <c r="B30408" t="s">
        <v>119955</v>
      </c>
      <c r="C30408" t="s">
        <v>2</v>
      </c>
      <c r="D30408" t="s">
        <v>120283</v>
      </c>
      <c r="E30408">
        <v>1630396719</v>
      </c>
      <c r="F30408">
        <v>1630396719</v>
      </c>
      <c r="G30408" t="s">
        <v>412</v>
      </c>
      <c r="H30408" t="s">
        <v>413</v>
      </c>
      <c r="I30408" t="s">
        <v>120284</v>
      </c>
      <c r="J30408" t="s">
        <v>7</v>
      </c>
      <c r="K30408" t="s">
        <v>12923</v>
      </c>
      <c r="L30408" t="s">
        <v>9</v>
      </c>
      <c r="M30408" t="s">
        <v>119955</v>
      </c>
      <c r="N30408" t="s">
        <v>120285</v>
      </c>
      <c r="O30408" t="s">
        <v>120285</v>
      </c>
    </row>
    <row r="30409" spans="1:15" x14ac:dyDescent="0.25">
      <c r="A30409" t="s">
        <v>120286</v>
      </c>
      <c r="B30409" t="s">
        <v>119955</v>
      </c>
      <c r="C30409" t="s">
        <v>2</v>
      </c>
      <c r="D30409" t="s">
        <v>120287</v>
      </c>
      <c r="E30409">
        <v>1630404747</v>
      </c>
      <c r="F30409">
        <v>1630404747</v>
      </c>
      <c r="G30409" t="s">
        <v>412</v>
      </c>
      <c r="H30409" t="s">
        <v>413</v>
      </c>
      <c r="I30409" t="s">
        <v>30016</v>
      </c>
      <c r="J30409" t="s">
        <v>7</v>
      </c>
      <c r="K30409" t="s">
        <v>24810</v>
      </c>
      <c r="L30409" t="s">
        <v>9</v>
      </c>
      <c r="M30409" t="s">
        <v>119955</v>
      </c>
      <c r="N30409" t="s">
        <v>120288</v>
      </c>
      <c r="O30409" t="s">
        <v>120288</v>
      </c>
    </row>
    <row r="30410" spans="1:15" x14ac:dyDescent="0.25">
      <c r="A30410" t="s">
        <v>120289</v>
      </c>
      <c r="B30410" t="s">
        <v>119955</v>
      </c>
      <c r="C30410" t="s">
        <v>2</v>
      </c>
      <c r="D30410" t="s">
        <v>120290</v>
      </c>
      <c r="E30410">
        <v>1630468124</v>
      </c>
      <c r="F30410">
        <v>1630468124</v>
      </c>
      <c r="G30410" t="s">
        <v>429</v>
      </c>
      <c r="H30410" t="s">
        <v>430</v>
      </c>
      <c r="I30410" t="s">
        <v>120291</v>
      </c>
      <c r="J30410" t="s">
        <v>7</v>
      </c>
      <c r="K30410" t="s">
        <v>28524</v>
      </c>
      <c r="L30410" t="s">
        <v>9</v>
      </c>
      <c r="M30410" t="s">
        <v>119955</v>
      </c>
      <c r="N30410" t="s">
        <v>120292</v>
      </c>
      <c r="O30410" t="s">
        <v>120292</v>
      </c>
    </row>
    <row r="30411" spans="1:15" x14ac:dyDescent="0.25">
      <c r="A30411" t="s">
        <v>120293</v>
      </c>
      <c r="B30411" t="s">
        <v>119955</v>
      </c>
      <c r="C30411" t="s">
        <v>2</v>
      </c>
      <c r="D30411" t="s">
        <v>120294</v>
      </c>
      <c r="E30411">
        <v>1630505350</v>
      </c>
      <c r="F30411">
        <v>1630505350</v>
      </c>
      <c r="G30411" t="s">
        <v>429</v>
      </c>
      <c r="H30411" t="s">
        <v>430</v>
      </c>
      <c r="I30411" t="s">
        <v>120295</v>
      </c>
      <c r="J30411" t="s">
        <v>7</v>
      </c>
      <c r="K30411" t="s">
        <v>24820</v>
      </c>
      <c r="L30411" t="s">
        <v>9</v>
      </c>
      <c r="M30411" t="s">
        <v>119955</v>
      </c>
      <c r="N30411" t="s">
        <v>120296</v>
      </c>
      <c r="O30411" t="s">
        <v>120296</v>
      </c>
    </row>
    <row r="30412" spans="1:15" x14ac:dyDescent="0.25">
      <c r="A30412" t="s">
        <v>120297</v>
      </c>
      <c r="B30412" t="s">
        <v>119955</v>
      </c>
      <c r="C30412" t="s">
        <v>2</v>
      </c>
      <c r="D30412" t="s">
        <v>120298</v>
      </c>
      <c r="E30412">
        <v>1630509495</v>
      </c>
      <c r="F30412">
        <v>1630509495</v>
      </c>
      <c r="G30412" t="s">
        <v>4</v>
      </c>
      <c r="H30412" t="s">
        <v>5</v>
      </c>
      <c r="I30412" t="s">
        <v>120299</v>
      </c>
      <c r="J30412" t="s">
        <v>7</v>
      </c>
      <c r="K30412" t="s">
        <v>24820</v>
      </c>
      <c r="L30412" t="s">
        <v>9</v>
      </c>
      <c r="M30412" t="s">
        <v>119955</v>
      </c>
      <c r="N30412" t="s">
        <v>120300</v>
      </c>
      <c r="O30412" t="s">
        <v>120300</v>
      </c>
    </row>
    <row r="30413" spans="1:15" x14ac:dyDescent="0.25">
      <c r="A30413" t="s">
        <v>120301</v>
      </c>
      <c r="B30413" t="s">
        <v>119955</v>
      </c>
      <c r="C30413" t="s">
        <v>2</v>
      </c>
      <c r="D30413" t="s">
        <v>120302</v>
      </c>
      <c r="E30413">
        <v>1630509625</v>
      </c>
      <c r="F30413">
        <v>1630509625</v>
      </c>
      <c r="G30413" t="s">
        <v>33</v>
      </c>
      <c r="H30413" t="s">
        <v>34</v>
      </c>
      <c r="I30413" t="s">
        <v>120303</v>
      </c>
      <c r="J30413" t="s">
        <v>7</v>
      </c>
      <c r="K30413" t="s">
        <v>24820</v>
      </c>
      <c r="L30413" t="s">
        <v>9</v>
      </c>
      <c r="M30413" t="s">
        <v>119955</v>
      </c>
      <c r="N30413" t="s">
        <v>120304</v>
      </c>
      <c r="O30413" t="s">
        <v>120304</v>
      </c>
    </row>
    <row r="30414" spans="1:15" x14ac:dyDescent="0.25">
      <c r="A30414" t="s">
        <v>120305</v>
      </c>
      <c r="B30414" t="s">
        <v>120306</v>
      </c>
      <c r="C30414" t="s">
        <v>2</v>
      </c>
      <c r="D30414" t="s">
        <v>120307</v>
      </c>
      <c r="E30414">
        <v>1623794135</v>
      </c>
      <c r="F30414">
        <v>1623794135</v>
      </c>
      <c r="G30414" t="s">
        <v>4</v>
      </c>
      <c r="H30414" t="s">
        <v>5</v>
      </c>
      <c r="I30414" t="s">
        <v>120308</v>
      </c>
      <c r="J30414" t="s">
        <v>75</v>
      </c>
      <c r="K30414" t="s">
        <v>120309</v>
      </c>
      <c r="L30414" t="s">
        <v>77</v>
      </c>
      <c r="M30414" t="s">
        <v>120306</v>
      </c>
      <c r="N30414" t="s">
        <v>120310</v>
      </c>
      <c r="O30414" t="s">
        <v>120310</v>
      </c>
    </row>
    <row r="30415" spans="1:15" x14ac:dyDescent="0.25">
      <c r="A30415" t="s">
        <v>120311</v>
      </c>
      <c r="B30415" t="s">
        <v>120306</v>
      </c>
      <c r="C30415" t="s">
        <v>2</v>
      </c>
      <c r="D30415" t="s">
        <v>120312</v>
      </c>
      <c r="E30415">
        <v>1623794259</v>
      </c>
      <c r="F30415">
        <v>1623794259</v>
      </c>
      <c r="G30415" t="s">
        <v>412</v>
      </c>
      <c r="H30415" t="s">
        <v>413</v>
      </c>
      <c r="I30415" t="s">
        <v>120313</v>
      </c>
      <c r="J30415" t="s">
        <v>75</v>
      </c>
      <c r="K30415" t="s">
        <v>120309</v>
      </c>
      <c r="L30415" t="s">
        <v>77</v>
      </c>
      <c r="M30415" t="s">
        <v>120306</v>
      </c>
      <c r="N30415" t="s">
        <v>27791</v>
      </c>
      <c r="O30415" t="s">
        <v>27791</v>
      </c>
    </row>
    <row r="30416" spans="1:15" x14ac:dyDescent="0.25">
      <c r="A30416" t="s">
        <v>120314</v>
      </c>
      <c r="B30416" t="s">
        <v>120306</v>
      </c>
      <c r="C30416" t="s">
        <v>2</v>
      </c>
      <c r="D30416" t="s">
        <v>120315</v>
      </c>
      <c r="E30416">
        <v>1623804312</v>
      </c>
      <c r="F30416">
        <v>1623804312</v>
      </c>
      <c r="G30416" t="s">
        <v>4</v>
      </c>
      <c r="H30416" t="s">
        <v>5</v>
      </c>
      <c r="I30416" t="s">
        <v>120316</v>
      </c>
      <c r="J30416" t="s">
        <v>1984</v>
      </c>
      <c r="K30416" t="s">
        <v>120317</v>
      </c>
      <c r="L30416" t="s">
        <v>1986</v>
      </c>
      <c r="M30416" t="s">
        <v>120306</v>
      </c>
      <c r="N30416" t="s">
        <v>120318</v>
      </c>
      <c r="O30416" t="s">
        <v>120318</v>
      </c>
    </row>
    <row r="30417" spans="1:15" x14ac:dyDescent="0.25">
      <c r="A30417" t="s">
        <v>120319</v>
      </c>
      <c r="B30417" t="s">
        <v>120306</v>
      </c>
      <c r="C30417" t="s">
        <v>2</v>
      </c>
      <c r="D30417" t="s">
        <v>120320</v>
      </c>
      <c r="E30417">
        <v>1623904086</v>
      </c>
      <c r="F30417">
        <v>1623904086</v>
      </c>
      <c r="G30417" t="s">
        <v>4</v>
      </c>
      <c r="H30417" t="s">
        <v>5</v>
      </c>
      <c r="I30417" t="s">
        <v>120321</v>
      </c>
      <c r="J30417" t="s">
        <v>156</v>
      </c>
      <c r="K30417" t="s">
        <v>120322</v>
      </c>
      <c r="L30417" t="s">
        <v>17</v>
      </c>
      <c r="M30417" t="s">
        <v>120306</v>
      </c>
      <c r="N30417" t="s">
        <v>120323</v>
      </c>
      <c r="O30417" t="s">
        <v>120323</v>
      </c>
    </row>
    <row r="30418" spans="1:15" x14ac:dyDescent="0.25">
      <c r="A30418" t="s">
        <v>120324</v>
      </c>
      <c r="B30418" t="s">
        <v>120306</v>
      </c>
      <c r="C30418" t="s">
        <v>2</v>
      </c>
      <c r="D30418" t="s">
        <v>120325</v>
      </c>
      <c r="E30418">
        <v>1623904844</v>
      </c>
      <c r="F30418">
        <v>1623904844</v>
      </c>
      <c r="G30418" t="s">
        <v>412</v>
      </c>
      <c r="H30418" t="s">
        <v>413</v>
      </c>
      <c r="I30418" t="s">
        <v>120326</v>
      </c>
      <c r="J30418" t="s">
        <v>75</v>
      </c>
      <c r="K30418" t="s">
        <v>120327</v>
      </c>
      <c r="L30418" t="s">
        <v>77</v>
      </c>
      <c r="M30418" t="s">
        <v>120306</v>
      </c>
      <c r="N30418" t="s">
        <v>120328</v>
      </c>
      <c r="O30418" t="s">
        <v>120328</v>
      </c>
    </row>
    <row r="30419" spans="1:15" x14ac:dyDescent="0.25">
      <c r="A30419" t="s">
        <v>120329</v>
      </c>
      <c r="B30419" t="s">
        <v>120306</v>
      </c>
      <c r="C30419" t="s">
        <v>2</v>
      </c>
      <c r="D30419" t="s">
        <v>120330</v>
      </c>
      <c r="E30419">
        <v>1624021702</v>
      </c>
      <c r="F30419">
        <v>1624021702</v>
      </c>
      <c r="G30419" t="s">
        <v>4</v>
      </c>
      <c r="H30419" t="s">
        <v>5</v>
      </c>
      <c r="I30419" t="s">
        <v>120331</v>
      </c>
      <c r="J30419" t="s">
        <v>7</v>
      </c>
      <c r="K30419" t="s">
        <v>108110</v>
      </c>
      <c r="L30419" t="s">
        <v>9</v>
      </c>
      <c r="M30419" t="s">
        <v>120306</v>
      </c>
      <c r="N30419" t="s">
        <v>120332</v>
      </c>
      <c r="O30419" t="s">
        <v>120332</v>
      </c>
    </row>
    <row r="30420" spans="1:15" x14ac:dyDescent="0.25">
      <c r="A30420" t="s">
        <v>120333</v>
      </c>
      <c r="B30420" t="s">
        <v>120306</v>
      </c>
      <c r="C30420" t="s">
        <v>2</v>
      </c>
      <c r="D30420" t="s">
        <v>120334</v>
      </c>
      <c r="E30420">
        <v>1624021284</v>
      </c>
      <c r="F30420">
        <v>1624021284</v>
      </c>
      <c r="G30420" t="s">
        <v>4</v>
      </c>
      <c r="H30420" t="s">
        <v>5</v>
      </c>
      <c r="I30420" t="s">
        <v>120335</v>
      </c>
      <c r="J30420" t="s">
        <v>139</v>
      </c>
      <c r="K30420" t="s">
        <v>120336</v>
      </c>
      <c r="L30420" t="s">
        <v>141</v>
      </c>
      <c r="M30420" t="s">
        <v>120306</v>
      </c>
      <c r="N30420" t="s">
        <v>120337</v>
      </c>
      <c r="O30420" t="s">
        <v>120337</v>
      </c>
    </row>
    <row r="30421" spans="1:15" x14ac:dyDescent="0.25">
      <c r="A30421" t="s">
        <v>120338</v>
      </c>
      <c r="B30421" t="s">
        <v>120306</v>
      </c>
      <c r="C30421" t="s">
        <v>2</v>
      </c>
      <c r="D30421" t="s">
        <v>120339</v>
      </c>
      <c r="E30421">
        <v>1624022576</v>
      </c>
      <c r="F30421">
        <v>1624022576</v>
      </c>
      <c r="G30421" t="s">
        <v>33</v>
      </c>
      <c r="H30421" t="s">
        <v>34</v>
      </c>
      <c r="I30421" t="s">
        <v>120316</v>
      </c>
      <c r="J30421" t="s">
        <v>1984</v>
      </c>
      <c r="K30421" t="s">
        <v>120340</v>
      </c>
      <c r="L30421" t="s">
        <v>1986</v>
      </c>
      <c r="M30421" t="s">
        <v>120306</v>
      </c>
      <c r="N30421" t="s">
        <v>120341</v>
      </c>
      <c r="O30421" t="s">
        <v>120341</v>
      </c>
    </row>
    <row r="30422" spans="1:15" x14ac:dyDescent="0.25">
      <c r="A30422" t="s">
        <v>120342</v>
      </c>
      <c r="B30422" t="s">
        <v>120306</v>
      </c>
      <c r="C30422" t="s">
        <v>2</v>
      </c>
      <c r="D30422" t="s">
        <v>120343</v>
      </c>
      <c r="E30422">
        <v>1624022830</v>
      </c>
      <c r="F30422">
        <v>1624022830</v>
      </c>
      <c r="G30422" t="s">
        <v>412</v>
      </c>
      <c r="H30422" t="s">
        <v>413</v>
      </c>
      <c r="I30422" t="s">
        <v>120344</v>
      </c>
      <c r="J30422" t="s">
        <v>7</v>
      </c>
      <c r="K30422" t="s">
        <v>71267</v>
      </c>
      <c r="L30422" t="s">
        <v>9</v>
      </c>
      <c r="M30422" t="s">
        <v>120306</v>
      </c>
      <c r="N30422" t="s">
        <v>120345</v>
      </c>
      <c r="O30422" t="s">
        <v>120345</v>
      </c>
    </row>
    <row r="30423" spans="1:15" x14ac:dyDescent="0.25">
      <c r="A30423" t="s">
        <v>120346</v>
      </c>
      <c r="B30423" t="s">
        <v>120306</v>
      </c>
      <c r="C30423" t="s">
        <v>2</v>
      </c>
      <c r="D30423" t="s">
        <v>120347</v>
      </c>
      <c r="E30423">
        <v>1624023256</v>
      </c>
      <c r="F30423">
        <v>1624023256</v>
      </c>
      <c r="G30423" t="s">
        <v>412</v>
      </c>
      <c r="H30423" t="s">
        <v>413</v>
      </c>
      <c r="I30423" t="s">
        <v>120348</v>
      </c>
      <c r="J30423" t="s">
        <v>139</v>
      </c>
      <c r="K30423" t="s">
        <v>120349</v>
      </c>
      <c r="L30423" t="s">
        <v>141</v>
      </c>
      <c r="M30423" t="s">
        <v>120306</v>
      </c>
      <c r="N30423" t="s">
        <v>120350</v>
      </c>
      <c r="O30423" t="s">
        <v>120350</v>
      </c>
    </row>
    <row r="30424" spans="1:15" x14ac:dyDescent="0.25">
      <c r="A30424" t="s">
        <v>120351</v>
      </c>
      <c r="B30424" t="s">
        <v>120306</v>
      </c>
      <c r="C30424" t="s">
        <v>2</v>
      </c>
      <c r="D30424" t="s">
        <v>120352</v>
      </c>
      <c r="E30424">
        <v>1624023168</v>
      </c>
      <c r="F30424">
        <v>1624023168</v>
      </c>
      <c r="G30424" t="s">
        <v>4</v>
      </c>
      <c r="H30424" t="s">
        <v>5</v>
      </c>
      <c r="I30424" t="s">
        <v>120344</v>
      </c>
      <c r="J30424" t="s">
        <v>7</v>
      </c>
      <c r="K30424" t="s">
        <v>71267</v>
      </c>
      <c r="L30424" t="s">
        <v>9</v>
      </c>
      <c r="M30424" t="s">
        <v>120306</v>
      </c>
      <c r="N30424" t="s">
        <v>120353</v>
      </c>
      <c r="O30424" t="s">
        <v>120353</v>
      </c>
    </row>
    <row r="30425" spans="1:15" x14ac:dyDescent="0.25">
      <c r="A30425" t="s">
        <v>120354</v>
      </c>
      <c r="B30425" t="s">
        <v>120306</v>
      </c>
      <c r="C30425" t="s">
        <v>2</v>
      </c>
      <c r="D30425" t="s">
        <v>120355</v>
      </c>
      <c r="E30425">
        <v>1624023254</v>
      </c>
      <c r="F30425">
        <v>1624023254</v>
      </c>
      <c r="G30425" t="s">
        <v>4</v>
      </c>
      <c r="H30425" t="s">
        <v>5</v>
      </c>
      <c r="I30425" t="s">
        <v>120356</v>
      </c>
      <c r="J30425" t="s">
        <v>15</v>
      </c>
      <c r="K30425" t="s">
        <v>120357</v>
      </c>
      <c r="L30425" t="s">
        <v>17</v>
      </c>
      <c r="M30425" t="s">
        <v>120306</v>
      </c>
      <c r="N30425" t="s">
        <v>120350</v>
      </c>
      <c r="O30425" t="s">
        <v>120350</v>
      </c>
    </row>
    <row r="30426" spans="1:15" x14ac:dyDescent="0.25">
      <c r="A30426" t="s">
        <v>120358</v>
      </c>
      <c r="B30426" t="s">
        <v>120306</v>
      </c>
      <c r="C30426" t="s">
        <v>2</v>
      </c>
      <c r="D30426" t="s">
        <v>120359</v>
      </c>
      <c r="E30426">
        <v>1624057684</v>
      </c>
      <c r="F30426">
        <v>1624057684</v>
      </c>
      <c r="G30426" t="s">
        <v>4</v>
      </c>
      <c r="H30426" t="s">
        <v>5</v>
      </c>
      <c r="I30426" t="s">
        <v>14710</v>
      </c>
      <c r="J30426" t="s">
        <v>15</v>
      </c>
      <c r="K30426" t="s">
        <v>120360</v>
      </c>
      <c r="L30426" t="s">
        <v>17</v>
      </c>
      <c r="M30426" t="s">
        <v>120306</v>
      </c>
      <c r="N30426" t="s">
        <v>30688</v>
      </c>
      <c r="O30426" t="s">
        <v>30688</v>
      </c>
    </row>
    <row r="30427" spans="1:15" x14ac:dyDescent="0.25">
      <c r="A30427" t="s">
        <v>120361</v>
      </c>
      <c r="B30427" t="s">
        <v>120306</v>
      </c>
      <c r="C30427" t="s">
        <v>2</v>
      </c>
      <c r="D30427" t="s">
        <v>120362</v>
      </c>
      <c r="E30427">
        <v>1624057726</v>
      </c>
      <c r="F30427">
        <v>1624057726</v>
      </c>
      <c r="G30427" t="s">
        <v>412</v>
      </c>
      <c r="H30427" t="s">
        <v>413</v>
      </c>
      <c r="I30427" t="s">
        <v>120363</v>
      </c>
      <c r="J30427" t="s">
        <v>139</v>
      </c>
      <c r="K30427" t="s">
        <v>120364</v>
      </c>
      <c r="L30427" t="s">
        <v>141</v>
      </c>
      <c r="M30427" t="s">
        <v>120306</v>
      </c>
      <c r="N30427" t="s">
        <v>30688</v>
      </c>
      <c r="O30427" t="s">
        <v>30688</v>
      </c>
    </row>
    <row r="30428" spans="1:15" x14ac:dyDescent="0.25">
      <c r="A30428" t="s">
        <v>120365</v>
      </c>
      <c r="B30428" t="s">
        <v>120306</v>
      </c>
      <c r="C30428" t="s">
        <v>2</v>
      </c>
      <c r="D30428" t="s">
        <v>120366</v>
      </c>
      <c r="E30428">
        <v>1624057612</v>
      </c>
      <c r="F30428">
        <v>1624057612</v>
      </c>
      <c r="G30428" t="s">
        <v>4</v>
      </c>
      <c r="H30428" t="s">
        <v>5</v>
      </c>
      <c r="I30428" t="s">
        <v>120348</v>
      </c>
      <c r="J30428" t="s">
        <v>139</v>
      </c>
      <c r="K30428" t="s">
        <v>120364</v>
      </c>
      <c r="L30428" t="s">
        <v>141</v>
      </c>
      <c r="M30428" t="s">
        <v>120306</v>
      </c>
      <c r="N30428" t="s">
        <v>120367</v>
      </c>
      <c r="O30428" t="s">
        <v>120367</v>
      </c>
    </row>
    <row r="30429" spans="1:15" x14ac:dyDescent="0.25">
      <c r="A30429" t="s">
        <v>120368</v>
      </c>
      <c r="B30429" t="s">
        <v>120306</v>
      </c>
      <c r="C30429" t="s">
        <v>2</v>
      </c>
      <c r="D30429" t="s">
        <v>120369</v>
      </c>
      <c r="E30429">
        <v>1624057632</v>
      </c>
      <c r="F30429">
        <v>1624057632</v>
      </c>
      <c r="G30429" t="s">
        <v>4</v>
      </c>
      <c r="H30429" t="s">
        <v>5</v>
      </c>
      <c r="I30429" t="s">
        <v>120370</v>
      </c>
      <c r="J30429" t="s">
        <v>75</v>
      </c>
      <c r="K30429" t="s">
        <v>120371</v>
      </c>
      <c r="L30429" t="s">
        <v>77</v>
      </c>
      <c r="M30429" t="s">
        <v>120306</v>
      </c>
      <c r="N30429" t="s">
        <v>120372</v>
      </c>
      <c r="O30429" t="s">
        <v>120372</v>
      </c>
    </row>
    <row r="30430" spans="1:15" x14ac:dyDescent="0.25">
      <c r="A30430" t="s">
        <v>120373</v>
      </c>
      <c r="B30430" t="s">
        <v>120306</v>
      </c>
      <c r="C30430" t="s">
        <v>2</v>
      </c>
      <c r="D30430" t="s">
        <v>120374</v>
      </c>
      <c r="E30430">
        <v>1624058196</v>
      </c>
      <c r="F30430">
        <v>1624058196</v>
      </c>
      <c r="G30430" t="s">
        <v>4</v>
      </c>
      <c r="H30430" t="s">
        <v>5</v>
      </c>
      <c r="I30430" t="s">
        <v>120363</v>
      </c>
      <c r="J30430" t="s">
        <v>139</v>
      </c>
      <c r="K30430" t="s">
        <v>110416</v>
      </c>
      <c r="L30430" t="s">
        <v>141</v>
      </c>
      <c r="M30430" t="s">
        <v>120306</v>
      </c>
      <c r="N30430" t="s">
        <v>120375</v>
      </c>
      <c r="O30430" t="s">
        <v>120375</v>
      </c>
    </row>
    <row r="30431" spans="1:15" x14ac:dyDescent="0.25">
      <c r="A30431" t="s">
        <v>120376</v>
      </c>
      <c r="B30431" t="s">
        <v>120306</v>
      </c>
      <c r="C30431" t="s">
        <v>2</v>
      </c>
      <c r="D30431" t="s">
        <v>120377</v>
      </c>
      <c r="E30431">
        <v>1624058688</v>
      </c>
      <c r="F30431">
        <v>1624058688</v>
      </c>
      <c r="G30431" t="s">
        <v>412</v>
      </c>
      <c r="H30431" t="s">
        <v>413</v>
      </c>
      <c r="I30431" t="s">
        <v>120378</v>
      </c>
      <c r="J30431" t="s">
        <v>50</v>
      </c>
      <c r="K30431" t="s">
        <v>120379</v>
      </c>
      <c r="L30431" t="s">
        <v>52</v>
      </c>
      <c r="M30431" t="s">
        <v>120306</v>
      </c>
      <c r="N30431" t="s">
        <v>120380</v>
      </c>
      <c r="O30431" t="s">
        <v>120380</v>
      </c>
    </row>
    <row r="30432" spans="1:15" x14ac:dyDescent="0.25">
      <c r="A30432" t="s">
        <v>120381</v>
      </c>
      <c r="B30432" t="s">
        <v>120306</v>
      </c>
      <c r="C30432" t="s">
        <v>2</v>
      </c>
      <c r="D30432" t="s">
        <v>120382</v>
      </c>
      <c r="E30432">
        <v>1624068312</v>
      </c>
      <c r="F30432">
        <v>1624068312</v>
      </c>
      <c r="G30432" t="s">
        <v>4</v>
      </c>
      <c r="H30432" t="s">
        <v>5</v>
      </c>
      <c r="I30432" t="s">
        <v>120378</v>
      </c>
      <c r="J30432" t="s">
        <v>50</v>
      </c>
      <c r="K30432" t="s">
        <v>120383</v>
      </c>
      <c r="L30432" t="s">
        <v>52</v>
      </c>
      <c r="M30432" t="s">
        <v>120306</v>
      </c>
      <c r="N30432" t="s">
        <v>120384</v>
      </c>
      <c r="O30432" t="s">
        <v>120384</v>
      </c>
    </row>
    <row r="30433" spans="1:15" x14ac:dyDescent="0.25">
      <c r="A30433" t="s">
        <v>120385</v>
      </c>
      <c r="B30433" t="s">
        <v>120306</v>
      </c>
      <c r="C30433" t="s">
        <v>2</v>
      </c>
      <c r="D30433" t="s">
        <v>120386</v>
      </c>
      <c r="E30433">
        <v>1624149585</v>
      </c>
      <c r="F30433">
        <v>1624149585</v>
      </c>
      <c r="G30433" t="s">
        <v>4</v>
      </c>
      <c r="H30433" t="s">
        <v>5</v>
      </c>
      <c r="I30433" t="s">
        <v>120387</v>
      </c>
      <c r="J30433" t="s">
        <v>50</v>
      </c>
      <c r="K30433" t="s">
        <v>3273</v>
      </c>
      <c r="L30433" t="s">
        <v>52</v>
      </c>
      <c r="M30433" t="s">
        <v>120306</v>
      </c>
      <c r="N30433" t="s">
        <v>3270</v>
      </c>
      <c r="O30433" t="s">
        <v>3270</v>
      </c>
    </row>
    <row r="30434" spans="1:15" x14ac:dyDescent="0.25">
      <c r="A30434" t="s">
        <v>120388</v>
      </c>
      <c r="B30434" t="s">
        <v>120306</v>
      </c>
      <c r="C30434" t="s">
        <v>2</v>
      </c>
      <c r="D30434" t="s">
        <v>120389</v>
      </c>
      <c r="E30434">
        <v>1624149525</v>
      </c>
      <c r="F30434">
        <v>1624149525</v>
      </c>
      <c r="G30434" t="s">
        <v>4</v>
      </c>
      <c r="H30434" t="s">
        <v>5</v>
      </c>
      <c r="I30434" t="s">
        <v>120390</v>
      </c>
      <c r="J30434" t="s">
        <v>50</v>
      </c>
      <c r="K30434" t="s">
        <v>3273</v>
      </c>
      <c r="L30434" t="s">
        <v>52</v>
      </c>
      <c r="M30434" t="s">
        <v>120306</v>
      </c>
      <c r="N30434" t="s">
        <v>3270</v>
      </c>
      <c r="O30434" t="s">
        <v>3270</v>
      </c>
    </row>
    <row r="30435" spans="1:15" x14ac:dyDescent="0.25">
      <c r="A30435" t="s">
        <v>120391</v>
      </c>
      <c r="B30435" t="s">
        <v>120306</v>
      </c>
      <c r="C30435" t="s">
        <v>2</v>
      </c>
      <c r="D30435" t="s">
        <v>120392</v>
      </c>
      <c r="E30435">
        <v>1624149565</v>
      </c>
      <c r="F30435">
        <v>1624149565</v>
      </c>
      <c r="G30435" t="s">
        <v>412</v>
      </c>
      <c r="H30435" t="s">
        <v>413</v>
      </c>
      <c r="I30435" t="s">
        <v>120387</v>
      </c>
      <c r="J30435" t="s">
        <v>50</v>
      </c>
      <c r="K30435" t="s">
        <v>3273</v>
      </c>
      <c r="L30435" t="s">
        <v>52</v>
      </c>
      <c r="M30435" t="s">
        <v>120306</v>
      </c>
      <c r="N30435" t="s">
        <v>3270</v>
      </c>
      <c r="O30435" t="s">
        <v>3270</v>
      </c>
    </row>
    <row r="30436" spans="1:15" x14ac:dyDescent="0.25">
      <c r="A30436" t="s">
        <v>120393</v>
      </c>
      <c r="B30436" t="s">
        <v>120306</v>
      </c>
      <c r="C30436" t="s">
        <v>2</v>
      </c>
      <c r="D30436" t="s">
        <v>120394</v>
      </c>
      <c r="E30436">
        <v>1624149809</v>
      </c>
      <c r="F30436">
        <v>1624149809</v>
      </c>
      <c r="G30436" t="s">
        <v>412</v>
      </c>
      <c r="H30436" t="s">
        <v>413</v>
      </c>
      <c r="I30436" t="s">
        <v>120395</v>
      </c>
      <c r="J30436" t="s">
        <v>50</v>
      </c>
      <c r="K30436" t="s">
        <v>3273</v>
      </c>
      <c r="L30436" t="s">
        <v>52</v>
      </c>
      <c r="M30436" t="s">
        <v>120306</v>
      </c>
      <c r="N30436" t="s">
        <v>65571</v>
      </c>
      <c r="O30436" t="s">
        <v>65571</v>
      </c>
    </row>
    <row r="30437" spans="1:15" x14ac:dyDescent="0.25">
      <c r="A30437" t="s">
        <v>120396</v>
      </c>
      <c r="B30437" t="s">
        <v>120306</v>
      </c>
      <c r="C30437" t="s">
        <v>2</v>
      </c>
      <c r="D30437" t="s">
        <v>120397</v>
      </c>
      <c r="E30437">
        <v>1624149697</v>
      </c>
      <c r="F30437">
        <v>1624149697</v>
      </c>
      <c r="G30437" t="s">
        <v>412</v>
      </c>
      <c r="H30437" t="s">
        <v>413</v>
      </c>
      <c r="I30437" t="s">
        <v>120398</v>
      </c>
      <c r="J30437" t="s">
        <v>50</v>
      </c>
      <c r="K30437" t="s">
        <v>3273</v>
      </c>
      <c r="L30437" t="s">
        <v>52</v>
      </c>
      <c r="M30437" t="s">
        <v>120306</v>
      </c>
      <c r="N30437" t="s">
        <v>3280</v>
      </c>
      <c r="O30437" t="s">
        <v>3280</v>
      </c>
    </row>
    <row r="30438" spans="1:15" x14ac:dyDescent="0.25">
      <c r="A30438" t="s">
        <v>120399</v>
      </c>
      <c r="B30438" t="s">
        <v>120306</v>
      </c>
      <c r="C30438" t="s">
        <v>2</v>
      </c>
      <c r="D30438" t="s">
        <v>120400</v>
      </c>
      <c r="E30438">
        <v>1624149713</v>
      </c>
      <c r="F30438">
        <v>1624149713</v>
      </c>
      <c r="G30438" t="s">
        <v>4</v>
      </c>
      <c r="H30438" t="s">
        <v>5</v>
      </c>
      <c r="I30438" t="s">
        <v>120398</v>
      </c>
      <c r="J30438" t="s">
        <v>50</v>
      </c>
      <c r="K30438" t="s">
        <v>3273</v>
      </c>
      <c r="L30438" t="s">
        <v>52</v>
      </c>
      <c r="M30438" t="s">
        <v>120306</v>
      </c>
      <c r="N30438" t="s">
        <v>3280</v>
      </c>
      <c r="O30438" t="s">
        <v>3280</v>
      </c>
    </row>
    <row r="30439" spans="1:15" x14ac:dyDescent="0.25">
      <c r="A30439" t="s">
        <v>120401</v>
      </c>
      <c r="B30439" t="s">
        <v>120306</v>
      </c>
      <c r="C30439" t="s">
        <v>2</v>
      </c>
      <c r="D30439" t="s">
        <v>120402</v>
      </c>
      <c r="E30439">
        <v>1624149823</v>
      </c>
      <c r="F30439">
        <v>1624149823</v>
      </c>
      <c r="G30439" t="s">
        <v>4</v>
      </c>
      <c r="H30439" t="s">
        <v>5</v>
      </c>
      <c r="I30439" t="s">
        <v>120395</v>
      </c>
      <c r="J30439" t="s">
        <v>50</v>
      </c>
      <c r="K30439" t="s">
        <v>3273</v>
      </c>
      <c r="L30439" t="s">
        <v>52</v>
      </c>
      <c r="M30439" t="s">
        <v>120306</v>
      </c>
      <c r="N30439" t="s">
        <v>65571</v>
      </c>
      <c r="O30439" t="s">
        <v>65571</v>
      </c>
    </row>
    <row r="30440" spans="1:15" x14ac:dyDescent="0.25">
      <c r="A30440" t="s">
        <v>120403</v>
      </c>
      <c r="B30440" t="s">
        <v>120306</v>
      </c>
      <c r="C30440" t="s">
        <v>2</v>
      </c>
      <c r="D30440" t="s">
        <v>120404</v>
      </c>
      <c r="E30440">
        <v>1624233613</v>
      </c>
      <c r="F30440">
        <v>1624233613</v>
      </c>
      <c r="G30440" t="s">
        <v>429</v>
      </c>
      <c r="H30440" t="s">
        <v>430</v>
      </c>
      <c r="I30440" t="s">
        <v>120405</v>
      </c>
      <c r="J30440" t="s">
        <v>75</v>
      </c>
      <c r="K30440" t="s">
        <v>120406</v>
      </c>
      <c r="L30440" t="s">
        <v>77</v>
      </c>
      <c r="M30440" t="s">
        <v>120306</v>
      </c>
      <c r="N30440" t="s">
        <v>48248</v>
      </c>
      <c r="O30440" t="s">
        <v>48248</v>
      </c>
    </row>
    <row r="30441" spans="1:15" x14ac:dyDescent="0.25">
      <c r="A30441" t="s">
        <v>120407</v>
      </c>
      <c r="B30441" t="s">
        <v>120306</v>
      </c>
      <c r="C30441" t="s">
        <v>2</v>
      </c>
      <c r="D30441" t="s">
        <v>120408</v>
      </c>
      <c r="E30441">
        <v>1624233723</v>
      </c>
      <c r="F30441">
        <v>1624233723</v>
      </c>
      <c r="G30441" t="s">
        <v>412</v>
      </c>
      <c r="H30441" t="s">
        <v>413</v>
      </c>
      <c r="I30441" t="s">
        <v>120409</v>
      </c>
      <c r="J30441" t="s">
        <v>50</v>
      </c>
      <c r="K30441" t="s">
        <v>120410</v>
      </c>
      <c r="L30441" t="s">
        <v>52</v>
      </c>
      <c r="M30441" t="s">
        <v>120306</v>
      </c>
      <c r="N30441" t="s">
        <v>120411</v>
      </c>
      <c r="O30441" t="s">
        <v>120411</v>
      </c>
    </row>
    <row r="30442" spans="1:15" x14ac:dyDescent="0.25">
      <c r="A30442" t="s">
        <v>120412</v>
      </c>
      <c r="B30442" t="s">
        <v>120306</v>
      </c>
      <c r="C30442" t="s">
        <v>2</v>
      </c>
      <c r="D30442" t="s">
        <v>120413</v>
      </c>
      <c r="E30442">
        <v>1624233993</v>
      </c>
      <c r="F30442">
        <v>1624233993</v>
      </c>
      <c r="G30442" t="s">
        <v>4</v>
      </c>
      <c r="H30442" t="s">
        <v>5</v>
      </c>
      <c r="I30442" t="s">
        <v>120409</v>
      </c>
      <c r="J30442" t="s">
        <v>50</v>
      </c>
      <c r="K30442" t="s">
        <v>120414</v>
      </c>
      <c r="L30442" t="s">
        <v>52</v>
      </c>
      <c r="M30442" t="s">
        <v>120306</v>
      </c>
      <c r="N30442" t="s">
        <v>120415</v>
      </c>
      <c r="O30442" t="s">
        <v>120415</v>
      </c>
    </row>
    <row r="30443" spans="1:15" x14ac:dyDescent="0.25">
      <c r="A30443" t="s">
        <v>120416</v>
      </c>
      <c r="B30443" t="s">
        <v>120306</v>
      </c>
      <c r="C30443" t="s">
        <v>2</v>
      </c>
      <c r="D30443" t="s">
        <v>120417</v>
      </c>
      <c r="E30443">
        <v>1624235225</v>
      </c>
      <c r="F30443">
        <v>1624235225</v>
      </c>
      <c r="G30443" t="s">
        <v>412</v>
      </c>
      <c r="H30443" t="s">
        <v>413</v>
      </c>
      <c r="I30443" t="s">
        <v>120418</v>
      </c>
      <c r="J30443" t="s">
        <v>50</v>
      </c>
      <c r="K30443" t="s">
        <v>6421</v>
      </c>
      <c r="L30443" t="s">
        <v>52</v>
      </c>
      <c r="M30443" t="s">
        <v>120306</v>
      </c>
      <c r="N30443" t="s">
        <v>120419</v>
      </c>
      <c r="O30443" t="s">
        <v>120419</v>
      </c>
    </row>
    <row r="30444" spans="1:15" x14ac:dyDescent="0.25">
      <c r="A30444" t="s">
        <v>120420</v>
      </c>
      <c r="B30444" t="s">
        <v>120306</v>
      </c>
      <c r="C30444" t="s">
        <v>2</v>
      </c>
      <c r="D30444" t="s">
        <v>120421</v>
      </c>
      <c r="E30444">
        <v>1624235951</v>
      </c>
      <c r="F30444">
        <v>1624235951</v>
      </c>
      <c r="G30444" t="s">
        <v>4</v>
      </c>
      <c r="H30444" t="s">
        <v>5</v>
      </c>
      <c r="I30444" t="s">
        <v>120418</v>
      </c>
      <c r="J30444" t="s">
        <v>50</v>
      </c>
      <c r="K30444" t="s">
        <v>6421</v>
      </c>
      <c r="L30444" t="s">
        <v>52</v>
      </c>
      <c r="M30444" t="s">
        <v>120306</v>
      </c>
      <c r="N30444" t="s">
        <v>120422</v>
      </c>
      <c r="O30444" t="s">
        <v>120422</v>
      </c>
    </row>
    <row r="30445" spans="1:15" x14ac:dyDescent="0.25">
      <c r="A30445" t="s">
        <v>120423</v>
      </c>
      <c r="B30445" t="s">
        <v>120306</v>
      </c>
      <c r="C30445" t="s">
        <v>2</v>
      </c>
      <c r="D30445" t="s">
        <v>120424</v>
      </c>
      <c r="E30445">
        <v>1624239111</v>
      </c>
      <c r="F30445">
        <v>1624239111</v>
      </c>
      <c r="G30445" t="s">
        <v>4</v>
      </c>
      <c r="H30445" t="s">
        <v>5</v>
      </c>
      <c r="I30445" t="s">
        <v>120425</v>
      </c>
      <c r="J30445" t="s">
        <v>50</v>
      </c>
      <c r="K30445" t="s">
        <v>120426</v>
      </c>
      <c r="L30445" t="s">
        <v>52</v>
      </c>
      <c r="M30445" t="s">
        <v>120306</v>
      </c>
      <c r="N30445" t="s">
        <v>22073</v>
      </c>
      <c r="O30445" t="s">
        <v>22073</v>
      </c>
    </row>
    <row r="30446" spans="1:15" x14ac:dyDescent="0.25">
      <c r="A30446" t="s">
        <v>120427</v>
      </c>
      <c r="B30446" t="s">
        <v>120306</v>
      </c>
      <c r="C30446" t="s">
        <v>2</v>
      </c>
      <c r="D30446" t="s">
        <v>120428</v>
      </c>
      <c r="E30446">
        <v>1624238653</v>
      </c>
      <c r="F30446">
        <v>1624238653</v>
      </c>
      <c r="G30446" t="s">
        <v>412</v>
      </c>
      <c r="H30446" t="s">
        <v>413</v>
      </c>
      <c r="I30446" t="s">
        <v>120425</v>
      </c>
      <c r="J30446" t="s">
        <v>50</v>
      </c>
      <c r="K30446" t="s">
        <v>120429</v>
      </c>
      <c r="L30446" t="s">
        <v>52</v>
      </c>
      <c r="M30446" t="s">
        <v>120306</v>
      </c>
      <c r="N30446" t="s">
        <v>120430</v>
      </c>
      <c r="O30446" t="s">
        <v>120430</v>
      </c>
    </row>
    <row r="30447" spans="1:15" x14ac:dyDescent="0.25">
      <c r="A30447" t="s">
        <v>120431</v>
      </c>
      <c r="B30447" t="s">
        <v>120306</v>
      </c>
      <c r="C30447" t="s">
        <v>2</v>
      </c>
      <c r="D30447" t="s">
        <v>120432</v>
      </c>
      <c r="E30447">
        <v>1624242323</v>
      </c>
      <c r="F30447">
        <v>1624242323</v>
      </c>
      <c r="G30447" t="s">
        <v>412</v>
      </c>
      <c r="H30447" t="s">
        <v>413</v>
      </c>
      <c r="I30447" t="s">
        <v>120433</v>
      </c>
      <c r="J30447" t="s">
        <v>50</v>
      </c>
      <c r="K30447" t="s">
        <v>73718</v>
      </c>
      <c r="L30447" t="s">
        <v>52</v>
      </c>
      <c r="M30447" t="s">
        <v>120306</v>
      </c>
      <c r="N30447" t="s">
        <v>120434</v>
      </c>
      <c r="O30447" t="s">
        <v>120434</v>
      </c>
    </row>
    <row r="30448" spans="1:15" x14ac:dyDescent="0.25">
      <c r="A30448" t="s">
        <v>120435</v>
      </c>
      <c r="B30448" t="s">
        <v>120306</v>
      </c>
      <c r="C30448" t="s">
        <v>2</v>
      </c>
      <c r="D30448" t="s">
        <v>120436</v>
      </c>
      <c r="E30448">
        <v>1624242357</v>
      </c>
      <c r="F30448">
        <v>1624242357</v>
      </c>
      <c r="G30448" t="s">
        <v>4</v>
      </c>
      <c r="H30448" t="s">
        <v>5</v>
      </c>
      <c r="I30448" t="s">
        <v>120433</v>
      </c>
      <c r="J30448" t="s">
        <v>50</v>
      </c>
      <c r="K30448" t="s">
        <v>73718</v>
      </c>
      <c r="L30448" t="s">
        <v>52</v>
      </c>
      <c r="M30448" t="s">
        <v>120306</v>
      </c>
      <c r="N30448" t="s">
        <v>120437</v>
      </c>
      <c r="O30448" t="s">
        <v>120437</v>
      </c>
    </row>
    <row r="30449" spans="1:15" x14ac:dyDescent="0.25">
      <c r="A30449" t="s">
        <v>120438</v>
      </c>
      <c r="B30449" t="s">
        <v>120306</v>
      </c>
      <c r="C30449" t="s">
        <v>2</v>
      </c>
      <c r="D30449" t="s">
        <v>120439</v>
      </c>
      <c r="E30449">
        <v>1624245221</v>
      </c>
      <c r="F30449">
        <v>1624245221</v>
      </c>
      <c r="G30449" t="s">
        <v>429</v>
      </c>
      <c r="H30449" t="s">
        <v>430</v>
      </c>
      <c r="I30449" t="s">
        <v>120440</v>
      </c>
      <c r="J30449" t="s">
        <v>139</v>
      </c>
      <c r="K30449" t="s">
        <v>120441</v>
      </c>
      <c r="L30449" t="s">
        <v>141</v>
      </c>
      <c r="M30449" t="s">
        <v>120306</v>
      </c>
      <c r="N30449" t="s">
        <v>120442</v>
      </c>
      <c r="O30449" t="s">
        <v>120442</v>
      </c>
    </row>
    <row r="30450" spans="1:15" x14ac:dyDescent="0.25">
      <c r="A30450" t="s">
        <v>120443</v>
      </c>
      <c r="B30450" t="s">
        <v>120306</v>
      </c>
      <c r="C30450" t="s">
        <v>2</v>
      </c>
      <c r="D30450" t="s">
        <v>120444</v>
      </c>
      <c r="E30450">
        <v>1624245089</v>
      </c>
      <c r="F30450">
        <v>1624245089</v>
      </c>
      <c r="G30450" t="s">
        <v>412</v>
      </c>
      <c r="H30450" t="s">
        <v>413</v>
      </c>
      <c r="I30450" t="s">
        <v>120445</v>
      </c>
      <c r="J30450" t="s">
        <v>7</v>
      </c>
      <c r="K30450" t="s">
        <v>120446</v>
      </c>
      <c r="L30450" t="s">
        <v>9</v>
      </c>
      <c r="M30450" t="s">
        <v>120306</v>
      </c>
      <c r="N30450" t="s">
        <v>120447</v>
      </c>
      <c r="O30450" t="s">
        <v>120447</v>
      </c>
    </row>
    <row r="30451" spans="1:15" x14ac:dyDescent="0.25">
      <c r="A30451" t="s">
        <v>120448</v>
      </c>
      <c r="B30451" t="s">
        <v>120306</v>
      </c>
      <c r="C30451" t="s">
        <v>2</v>
      </c>
      <c r="D30451" t="s">
        <v>120449</v>
      </c>
      <c r="E30451">
        <v>1624245105</v>
      </c>
      <c r="F30451">
        <v>1624245105</v>
      </c>
      <c r="G30451" t="s">
        <v>4</v>
      </c>
      <c r="H30451" t="s">
        <v>5</v>
      </c>
      <c r="I30451" t="s">
        <v>120445</v>
      </c>
      <c r="J30451" t="s">
        <v>7</v>
      </c>
      <c r="K30451" t="s">
        <v>120446</v>
      </c>
      <c r="L30451" t="s">
        <v>9</v>
      </c>
      <c r="M30451" t="s">
        <v>120306</v>
      </c>
      <c r="N30451" t="s">
        <v>120447</v>
      </c>
      <c r="O30451" t="s">
        <v>120447</v>
      </c>
    </row>
    <row r="30452" spans="1:15" x14ac:dyDescent="0.25">
      <c r="A30452" t="s">
        <v>120450</v>
      </c>
      <c r="B30452" t="s">
        <v>120306</v>
      </c>
      <c r="C30452" t="s">
        <v>2</v>
      </c>
      <c r="D30452" t="s">
        <v>120451</v>
      </c>
      <c r="E30452">
        <v>1624245257</v>
      </c>
      <c r="F30452">
        <v>1624245257</v>
      </c>
      <c r="G30452" t="s">
        <v>412</v>
      </c>
      <c r="H30452" t="s">
        <v>413</v>
      </c>
      <c r="I30452" t="s">
        <v>120452</v>
      </c>
      <c r="J30452" t="s">
        <v>7</v>
      </c>
      <c r="K30452" t="s">
        <v>120446</v>
      </c>
      <c r="L30452" t="s">
        <v>9</v>
      </c>
      <c r="M30452" t="s">
        <v>120306</v>
      </c>
      <c r="N30452" t="s">
        <v>120453</v>
      </c>
      <c r="O30452" t="s">
        <v>120453</v>
      </c>
    </row>
    <row r="30453" spans="1:15" x14ac:dyDescent="0.25">
      <c r="A30453" t="s">
        <v>120454</v>
      </c>
      <c r="B30453" t="s">
        <v>120306</v>
      </c>
      <c r="C30453" t="s">
        <v>2</v>
      </c>
      <c r="D30453" t="s">
        <v>120455</v>
      </c>
      <c r="E30453">
        <v>1624245337</v>
      </c>
      <c r="F30453">
        <v>1624245337</v>
      </c>
      <c r="G30453" t="s">
        <v>4</v>
      </c>
      <c r="H30453" t="s">
        <v>5</v>
      </c>
      <c r="I30453" t="s">
        <v>120452</v>
      </c>
      <c r="J30453" t="s">
        <v>7</v>
      </c>
      <c r="K30453" t="s">
        <v>120446</v>
      </c>
      <c r="L30453" t="s">
        <v>9</v>
      </c>
      <c r="M30453" t="s">
        <v>120306</v>
      </c>
      <c r="N30453" t="s">
        <v>120456</v>
      </c>
      <c r="O30453" t="s">
        <v>120456</v>
      </c>
    </row>
    <row r="30454" spans="1:15" x14ac:dyDescent="0.25">
      <c r="A30454" t="s">
        <v>120457</v>
      </c>
      <c r="B30454" t="s">
        <v>120306</v>
      </c>
      <c r="C30454" t="s">
        <v>2</v>
      </c>
      <c r="D30454" t="s">
        <v>120458</v>
      </c>
      <c r="E30454">
        <v>1624245201</v>
      </c>
      <c r="F30454">
        <v>1624245201</v>
      </c>
      <c r="G30454" t="s">
        <v>33</v>
      </c>
      <c r="H30454" t="s">
        <v>34</v>
      </c>
      <c r="I30454" t="s">
        <v>120459</v>
      </c>
      <c r="J30454" t="s">
        <v>139</v>
      </c>
      <c r="K30454" t="s">
        <v>120441</v>
      </c>
      <c r="L30454" t="s">
        <v>141</v>
      </c>
      <c r="M30454" t="s">
        <v>120306</v>
      </c>
      <c r="N30454" t="s">
        <v>120447</v>
      </c>
      <c r="O30454" t="s">
        <v>120447</v>
      </c>
    </row>
    <row r="30455" spans="1:15" x14ac:dyDescent="0.25">
      <c r="A30455" t="s">
        <v>120460</v>
      </c>
      <c r="B30455" t="s">
        <v>120306</v>
      </c>
      <c r="C30455" t="s">
        <v>2</v>
      </c>
      <c r="D30455" t="s">
        <v>120461</v>
      </c>
      <c r="E30455">
        <v>1624245797</v>
      </c>
      <c r="F30455">
        <v>1624245797</v>
      </c>
      <c r="G30455" t="s">
        <v>4</v>
      </c>
      <c r="H30455" t="s">
        <v>5</v>
      </c>
      <c r="I30455" t="s">
        <v>120462</v>
      </c>
      <c r="J30455" t="s">
        <v>7</v>
      </c>
      <c r="K30455" t="s">
        <v>120446</v>
      </c>
      <c r="L30455" t="s">
        <v>9</v>
      </c>
      <c r="M30455" t="s">
        <v>120306</v>
      </c>
      <c r="N30455" t="s">
        <v>120463</v>
      </c>
      <c r="O30455" t="s">
        <v>120463</v>
      </c>
    </row>
    <row r="30456" spans="1:15" x14ac:dyDescent="0.25">
      <c r="A30456" t="s">
        <v>120464</v>
      </c>
      <c r="B30456" t="s">
        <v>120306</v>
      </c>
      <c r="C30456" t="s">
        <v>2</v>
      </c>
      <c r="D30456" t="s">
        <v>120465</v>
      </c>
      <c r="E30456">
        <v>1624245891</v>
      </c>
      <c r="F30456">
        <v>1624245891</v>
      </c>
      <c r="G30456" t="s">
        <v>412</v>
      </c>
      <c r="H30456" t="s">
        <v>413</v>
      </c>
      <c r="I30456" t="s">
        <v>120466</v>
      </c>
      <c r="J30456" t="s">
        <v>50</v>
      </c>
      <c r="K30456" t="s">
        <v>120467</v>
      </c>
      <c r="L30456" t="s">
        <v>52</v>
      </c>
      <c r="M30456" t="s">
        <v>120306</v>
      </c>
      <c r="N30456" t="s">
        <v>120468</v>
      </c>
      <c r="O30456" t="s">
        <v>120468</v>
      </c>
    </row>
    <row r="30457" spans="1:15" x14ac:dyDescent="0.25">
      <c r="A30457" t="s">
        <v>120469</v>
      </c>
      <c r="B30457" t="s">
        <v>120306</v>
      </c>
      <c r="C30457" t="s">
        <v>2</v>
      </c>
      <c r="D30457" t="s">
        <v>120470</v>
      </c>
      <c r="E30457">
        <v>1624246019</v>
      </c>
      <c r="F30457">
        <v>1624246019</v>
      </c>
      <c r="G30457" t="s">
        <v>4</v>
      </c>
      <c r="H30457" t="s">
        <v>5</v>
      </c>
      <c r="I30457" t="s">
        <v>120466</v>
      </c>
      <c r="J30457" t="s">
        <v>50</v>
      </c>
      <c r="K30457" t="s">
        <v>120467</v>
      </c>
      <c r="L30457" t="s">
        <v>52</v>
      </c>
      <c r="M30457" t="s">
        <v>120306</v>
      </c>
      <c r="N30457" t="s">
        <v>120471</v>
      </c>
      <c r="O30457" t="s">
        <v>120471</v>
      </c>
    </row>
    <row r="30458" spans="1:15" x14ac:dyDescent="0.25">
      <c r="A30458" t="s">
        <v>120472</v>
      </c>
      <c r="B30458" t="s">
        <v>120306</v>
      </c>
      <c r="C30458" t="s">
        <v>2</v>
      </c>
      <c r="D30458" t="s">
        <v>120473</v>
      </c>
      <c r="E30458">
        <v>1624245547</v>
      </c>
      <c r="F30458">
        <v>1624245547</v>
      </c>
      <c r="G30458" t="s">
        <v>412</v>
      </c>
      <c r="H30458" t="s">
        <v>413</v>
      </c>
      <c r="I30458" t="s">
        <v>120474</v>
      </c>
      <c r="J30458" t="s">
        <v>7</v>
      </c>
      <c r="K30458" t="s">
        <v>120446</v>
      </c>
      <c r="L30458" t="s">
        <v>9</v>
      </c>
      <c r="M30458" t="s">
        <v>120306</v>
      </c>
      <c r="N30458" t="s">
        <v>120475</v>
      </c>
      <c r="O30458" t="s">
        <v>120475</v>
      </c>
    </row>
    <row r="30459" spans="1:15" x14ac:dyDescent="0.25">
      <c r="A30459" t="s">
        <v>120476</v>
      </c>
      <c r="B30459" t="s">
        <v>120306</v>
      </c>
      <c r="C30459" t="s">
        <v>2</v>
      </c>
      <c r="D30459" t="s">
        <v>120477</v>
      </c>
      <c r="E30459">
        <v>1624246061</v>
      </c>
      <c r="F30459">
        <v>1624246061</v>
      </c>
      <c r="G30459" t="s">
        <v>412</v>
      </c>
      <c r="H30459" t="s">
        <v>413</v>
      </c>
      <c r="I30459" t="s">
        <v>120478</v>
      </c>
      <c r="J30459" t="s">
        <v>7</v>
      </c>
      <c r="K30459" t="s">
        <v>120446</v>
      </c>
      <c r="L30459" t="s">
        <v>9</v>
      </c>
      <c r="M30459" t="s">
        <v>120306</v>
      </c>
      <c r="N30459" t="s">
        <v>120471</v>
      </c>
      <c r="O30459" t="s">
        <v>120471</v>
      </c>
    </row>
    <row r="30460" spans="1:15" x14ac:dyDescent="0.25">
      <c r="A30460" t="s">
        <v>120479</v>
      </c>
      <c r="B30460" t="s">
        <v>120306</v>
      </c>
      <c r="C30460" t="s">
        <v>2</v>
      </c>
      <c r="D30460" t="s">
        <v>120480</v>
      </c>
      <c r="E30460">
        <v>1624246283</v>
      </c>
      <c r="F30460">
        <v>1624246283</v>
      </c>
      <c r="G30460" t="s">
        <v>4</v>
      </c>
      <c r="H30460" t="s">
        <v>5</v>
      </c>
      <c r="I30460" t="s">
        <v>120481</v>
      </c>
      <c r="J30460" t="s">
        <v>50</v>
      </c>
      <c r="K30460" t="s">
        <v>120467</v>
      </c>
      <c r="L30460" t="s">
        <v>52</v>
      </c>
      <c r="M30460" t="s">
        <v>120306</v>
      </c>
      <c r="N30460" t="s">
        <v>120482</v>
      </c>
      <c r="O30460" t="s">
        <v>120482</v>
      </c>
    </row>
    <row r="30461" spans="1:15" x14ac:dyDescent="0.25">
      <c r="A30461" t="s">
        <v>120483</v>
      </c>
      <c r="B30461" t="s">
        <v>120306</v>
      </c>
      <c r="C30461" t="s">
        <v>2</v>
      </c>
      <c r="D30461" t="s">
        <v>120484</v>
      </c>
      <c r="E30461">
        <v>1624246095</v>
      </c>
      <c r="F30461">
        <v>1624246095</v>
      </c>
      <c r="G30461" t="s">
        <v>4</v>
      </c>
      <c r="H30461" t="s">
        <v>5</v>
      </c>
      <c r="I30461" t="s">
        <v>120478</v>
      </c>
      <c r="J30461" t="s">
        <v>7</v>
      </c>
      <c r="K30461" t="s">
        <v>120446</v>
      </c>
      <c r="L30461" t="s">
        <v>9</v>
      </c>
      <c r="M30461" t="s">
        <v>120306</v>
      </c>
      <c r="N30461" t="s">
        <v>120485</v>
      </c>
      <c r="O30461" t="s">
        <v>120485</v>
      </c>
    </row>
    <row r="30462" spans="1:15" x14ac:dyDescent="0.25">
      <c r="A30462" t="s">
        <v>120486</v>
      </c>
      <c r="B30462" t="s">
        <v>120306</v>
      </c>
      <c r="C30462" t="s">
        <v>2</v>
      </c>
      <c r="D30462" t="s">
        <v>120487</v>
      </c>
      <c r="E30462">
        <v>1624246251</v>
      </c>
      <c r="F30462">
        <v>1624246251</v>
      </c>
      <c r="G30462" t="s">
        <v>412</v>
      </c>
      <c r="H30462" t="s">
        <v>413</v>
      </c>
      <c r="I30462" t="s">
        <v>120481</v>
      </c>
      <c r="J30462" t="s">
        <v>50</v>
      </c>
      <c r="K30462" t="s">
        <v>120467</v>
      </c>
      <c r="L30462" t="s">
        <v>52</v>
      </c>
      <c r="M30462" t="s">
        <v>120306</v>
      </c>
      <c r="N30462" t="s">
        <v>120488</v>
      </c>
      <c r="O30462" t="s">
        <v>120488</v>
      </c>
    </row>
    <row r="30463" spans="1:15" x14ac:dyDescent="0.25">
      <c r="A30463" t="s">
        <v>120489</v>
      </c>
      <c r="B30463" t="s">
        <v>120306</v>
      </c>
      <c r="C30463" t="s">
        <v>2</v>
      </c>
      <c r="D30463" t="s">
        <v>120490</v>
      </c>
      <c r="E30463">
        <v>1624403164</v>
      </c>
      <c r="F30463">
        <v>1624403164</v>
      </c>
      <c r="G30463" t="s">
        <v>4</v>
      </c>
      <c r="H30463" t="s">
        <v>5</v>
      </c>
      <c r="I30463" t="s">
        <v>120491</v>
      </c>
      <c r="J30463" t="s">
        <v>156</v>
      </c>
      <c r="K30463" t="s">
        <v>120492</v>
      </c>
      <c r="L30463" t="s">
        <v>17</v>
      </c>
      <c r="M30463" t="s">
        <v>120306</v>
      </c>
      <c r="N30463" t="s">
        <v>120493</v>
      </c>
      <c r="O30463" t="s">
        <v>120493</v>
      </c>
    </row>
    <row r="30464" spans="1:15" x14ac:dyDescent="0.25">
      <c r="A30464" t="s">
        <v>120494</v>
      </c>
      <c r="B30464" t="s">
        <v>120306</v>
      </c>
      <c r="C30464" t="s">
        <v>2</v>
      </c>
      <c r="D30464" t="s">
        <v>120495</v>
      </c>
      <c r="E30464">
        <v>1624404144</v>
      </c>
      <c r="F30464">
        <v>1624404144</v>
      </c>
      <c r="G30464" t="s">
        <v>412</v>
      </c>
      <c r="H30464" t="s">
        <v>413</v>
      </c>
      <c r="I30464" t="s">
        <v>120496</v>
      </c>
      <c r="J30464" t="s">
        <v>50</v>
      </c>
      <c r="K30464" t="s">
        <v>120497</v>
      </c>
      <c r="L30464" t="s">
        <v>52</v>
      </c>
      <c r="M30464" t="s">
        <v>120306</v>
      </c>
      <c r="N30464" t="s">
        <v>120498</v>
      </c>
      <c r="O30464" t="s">
        <v>120498</v>
      </c>
    </row>
    <row r="30465" spans="1:15" x14ac:dyDescent="0.25">
      <c r="A30465" t="s">
        <v>120499</v>
      </c>
      <c r="B30465" t="s">
        <v>120306</v>
      </c>
      <c r="C30465" t="s">
        <v>2</v>
      </c>
      <c r="D30465" t="s">
        <v>120500</v>
      </c>
      <c r="E30465">
        <v>1624404238</v>
      </c>
      <c r="F30465">
        <v>1624404238</v>
      </c>
      <c r="G30465" t="s">
        <v>4</v>
      </c>
      <c r="H30465" t="s">
        <v>5</v>
      </c>
      <c r="I30465" t="s">
        <v>120496</v>
      </c>
      <c r="J30465" t="s">
        <v>50</v>
      </c>
      <c r="K30465" t="s">
        <v>120497</v>
      </c>
      <c r="L30465" t="s">
        <v>52</v>
      </c>
      <c r="M30465" t="s">
        <v>120306</v>
      </c>
      <c r="N30465" t="s">
        <v>120501</v>
      </c>
      <c r="O30465" t="s">
        <v>120501</v>
      </c>
    </row>
    <row r="30466" spans="1:15" x14ac:dyDescent="0.25">
      <c r="A30466" t="s">
        <v>120502</v>
      </c>
      <c r="B30466" t="s">
        <v>120306</v>
      </c>
      <c r="C30466" t="s">
        <v>2</v>
      </c>
      <c r="D30466" t="s">
        <v>120503</v>
      </c>
      <c r="E30466">
        <v>1624412144</v>
      </c>
      <c r="F30466">
        <v>1624412144</v>
      </c>
      <c r="G30466" t="s">
        <v>412</v>
      </c>
      <c r="H30466" t="s">
        <v>413</v>
      </c>
      <c r="I30466" t="s">
        <v>120504</v>
      </c>
      <c r="J30466" t="s">
        <v>7</v>
      </c>
      <c r="K30466" t="s">
        <v>120505</v>
      </c>
      <c r="L30466" t="s">
        <v>9</v>
      </c>
      <c r="M30466" t="s">
        <v>120306</v>
      </c>
      <c r="N30466" t="s">
        <v>120506</v>
      </c>
      <c r="O30466" t="s">
        <v>120506</v>
      </c>
    </row>
    <row r="30467" spans="1:15" x14ac:dyDescent="0.25">
      <c r="A30467" t="s">
        <v>120507</v>
      </c>
      <c r="B30467" t="s">
        <v>120306</v>
      </c>
      <c r="C30467" t="s">
        <v>2</v>
      </c>
      <c r="D30467" t="s">
        <v>120508</v>
      </c>
      <c r="E30467">
        <v>1624412116</v>
      </c>
      <c r="F30467">
        <v>1624412116</v>
      </c>
      <c r="G30467" t="s">
        <v>4</v>
      </c>
      <c r="H30467" t="s">
        <v>5</v>
      </c>
      <c r="I30467" t="s">
        <v>120509</v>
      </c>
      <c r="J30467" t="s">
        <v>75</v>
      </c>
      <c r="K30467" t="s">
        <v>120510</v>
      </c>
      <c r="L30467" t="s">
        <v>77</v>
      </c>
      <c r="M30467" t="s">
        <v>120306</v>
      </c>
      <c r="N30467" t="s">
        <v>120506</v>
      </c>
      <c r="O30467" t="s">
        <v>120506</v>
      </c>
    </row>
    <row r="30468" spans="1:15" x14ac:dyDescent="0.25">
      <c r="A30468" t="s">
        <v>120511</v>
      </c>
      <c r="B30468" t="s">
        <v>120306</v>
      </c>
      <c r="C30468" t="s">
        <v>2</v>
      </c>
      <c r="D30468" t="s">
        <v>120512</v>
      </c>
      <c r="E30468">
        <v>1624412196</v>
      </c>
      <c r="F30468">
        <v>1624412196</v>
      </c>
      <c r="G30468" t="s">
        <v>4</v>
      </c>
      <c r="H30468" t="s">
        <v>5</v>
      </c>
      <c r="I30468" t="s">
        <v>120504</v>
      </c>
      <c r="J30468" t="s">
        <v>7</v>
      </c>
      <c r="K30468" t="s">
        <v>120505</v>
      </c>
      <c r="L30468" t="s">
        <v>9</v>
      </c>
      <c r="M30468" t="s">
        <v>120306</v>
      </c>
      <c r="N30468" t="s">
        <v>120513</v>
      </c>
      <c r="O30468" t="s">
        <v>120513</v>
      </c>
    </row>
    <row r="30469" spans="1:15" x14ac:dyDescent="0.25">
      <c r="A30469" t="s">
        <v>120514</v>
      </c>
      <c r="B30469" t="s">
        <v>120306</v>
      </c>
      <c r="C30469" t="s">
        <v>2</v>
      </c>
      <c r="D30469" t="s">
        <v>120515</v>
      </c>
      <c r="E30469">
        <v>1624412494</v>
      </c>
      <c r="F30469">
        <v>1624412494</v>
      </c>
      <c r="G30469" t="s">
        <v>4</v>
      </c>
      <c r="H30469" t="s">
        <v>5</v>
      </c>
      <c r="I30469" t="s">
        <v>120516</v>
      </c>
      <c r="J30469" t="s">
        <v>7</v>
      </c>
      <c r="K30469" t="s">
        <v>120505</v>
      </c>
      <c r="L30469" t="s">
        <v>9</v>
      </c>
      <c r="M30469" t="s">
        <v>120306</v>
      </c>
      <c r="N30469" t="s">
        <v>120517</v>
      </c>
      <c r="O30469" t="s">
        <v>120517</v>
      </c>
    </row>
    <row r="30470" spans="1:15" x14ac:dyDescent="0.25">
      <c r="A30470" t="s">
        <v>120518</v>
      </c>
      <c r="B30470" t="s">
        <v>120306</v>
      </c>
      <c r="C30470" t="s">
        <v>2</v>
      </c>
      <c r="D30470" t="s">
        <v>120519</v>
      </c>
      <c r="E30470">
        <v>1624412472</v>
      </c>
      <c r="F30470">
        <v>1624412472</v>
      </c>
      <c r="G30470" t="s">
        <v>412</v>
      </c>
      <c r="H30470" t="s">
        <v>413</v>
      </c>
      <c r="I30470" t="s">
        <v>120516</v>
      </c>
      <c r="J30470" t="s">
        <v>7</v>
      </c>
      <c r="K30470" t="s">
        <v>120505</v>
      </c>
      <c r="L30470" t="s">
        <v>9</v>
      </c>
      <c r="M30470" t="s">
        <v>120306</v>
      </c>
      <c r="N30470" t="s">
        <v>120520</v>
      </c>
      <c r="O30470" t="s">
        <v>120520</v>
      </c>
    </row>
    <row r="30471" spans="1:15" x14ac:dyDescent="0.25">
      <c r="A30471" t="s">
        <v>120521</v>
      </c>
      <c r="B30471" t="s">
        <v>120306</v>
      </c>
      <c r="C30471" t="s">
        <v>2</v>
      </c>
      <c r="D30471" t="s">
        <v>120522</v>
      </c>
      <c r="E30471">
        <v>1624413202</v>
      </c>
      <c r="F30471">
        <v>1624413202</v>
      </c>
      <c r="G30471" t="s">
        <v>412</v>
      </c>
      <c r="H30471" t="s">
        <v>413</v>
      </c>
      <c r="I30471" t="s">
        <v>120523</v>
      </c>
      <c r="J30471" t="s">
        <v>50</v>
      </c>
      <c r="K30471" t="s">
        <v>120524</v>
      </c>
      <c r="L30471" t="s">
        <v>52</v>
      </c>
      <c r="M30471" t="s">
        <v>120306</v>
      </c>
      <c r="N30471" t="s">
        <v>120525</v>
      </c>
      <c r="O30471" t="s">
        <v>120525</v>
      </c>
    </row>
    <row r="30472" spans="1:15" x14ac:dyDescent="0.25">
      <c r="A30472" t="s">
        <v>120526</v>
      </c>
      <c r="B30472" t="s">
        <v>120306</v>
      </c>
      <c r="C30472" t="s">
        <v>2</v>
      </c>
      <c r="D30472" t="s">
        <v>120527</v>
      </c>
      <c r="E30472">
        <v>1624413216</v>
      </c>
      <c r="F30472">
        <v>1624413216</v>
      </c>
      <c r="G30472" t="s">
        <v>4</v>
      </c>
      <c r="H30472" t="s">
        <v>5</v>
      </c>
      <c r="I30472" t="s">
        <v>120523</v>
      </c>
      <c r="J30472" t="s">
        <v>50</v>
      </c>
      <c r="K30472" t="s">
        <v>120524</v>
      </c>
      <c r="L30472" t="s">
        <v>52</v>
      </c>
      <c r="M30472" t="s">
        <v>120306</v>
      </c>
      <c r="N30472" t="s">
        <v>120525</v>
      </c>
      <c r="O30472" t="s">
        <v>120525</v>
      </c>
    </row>
    <row r="30473" spans="1:15" x14ac:dyDescent="0.25">
      <c r="A30473" t="s">
        <v>120528</v>
      </c>
      <c r="B30473" t="s">
        <v>120306</v>
      </c>
      <c r="C30473" t="s">
        <v>2</v>
      </c>
      <c r="D30473" t="s">
        <v>120529</v>
      </c>
      <c r="E30473">
        <v>1624415266</v>
      </c>
      <c r="F30473">
        <v>1624415266</v>
      </c>
      <c r="G30473" t="s">
        <v>412</v>
      </c>
      <c r="H30473" t="s">
        <v>413</v>
      </c>
      <c r="I30473" t="s">
        <v>120530</v>
      </c>
      <c r="J30473" t="s">
        <v>50</v>
      </c>
      <c r="K30473" t="s">
        <v>120531</v>
      </c>
      <c r="L30473" t="s">
        <v>52</v>
      </c>
      <c r="M30473" t="s">
        <v>120306</v>
      </c>
      <c r="N30473" t="s">
        <v>120532</v>
      </c>
      <c r="O30473" t="s">
        <v>120532</v>
      </c>
    </row>
    <row r="30474" spans="1:15" x14ac:dyDescent="0.25">
      <c r="A30474" t="s">
        <v>120533</v>
      </c>
      <c r="B30474" t="s">
        <v>120306</v>
      </c>
      <c r="C30474" t="s">
        <v>2</v>
      </c>
      <c r="D30474" t="s">
        <v>120534</v>
      </c>
      <c r="E30474">
        <v>1624417585</v>
      </c>
      <c r="F30474">
        <v>1624417585</v>
      </c>
      <c r="G30474" t="s">
        <v>4</v>
      </c>
      <c r="H30474" t="s">
        <v>5</v>
      </c>
      <c r="I30474" t="s">
        <v>120530</v>
      </c>
      <c r="J30474" t="s">
        <v>50</v>
      </c>
      <c r="K30474" t="s">
        <v>120535</v>
      </c>
      <c r="L30474" t="s">
        <v>52</v>
      </c>
      <c r="M30474" t="s">
        <v>120306</v>
      </c>
      <c r="N30474" t="s">
        <v>120536</v>
      </c>
      <c r="O30474" t="s">
        <v>120536</v>
      </c>
    </row>
    <row r="30475" spans="1:15" x14ac:dyDescent="0.25">
      <c r="A30475" t="s">
        <v>120537</v>
      </c>
      <c r="B30475" t="s">
        <v>120306</v>
      </c>
      <c r="C30475" t="s">
        <v>2</v>
      </c>
      <c r="D30475" t="s">
        <v>120538</v>
      </c>
      <c r="E30475">
        <v>1624490823</v>
      </c>
      <c r="F30475">
        <v>1624490823</v>
      </c>
      <c r="G30475" t="s">
        <v>412</v>
      </c>
      <c r="H30475" t="s">
        <v>413</v>
      </c>
      <c r="I30475" t="s">
        <v>120539</v>
      </c>
      <c r="J30475" t="s">
        <v>50</v>
      </c>
      <c r="K30475" t="s">
        <v>120540</v>
      </c>
      <c r="L30475" t="s">
        <v>52</v>
      </c>
      <c r="M30475" t="s">
        <v>120306</v>
      </c>
      <c r="N30475" t="s">
        <v>120541</v>
      </c>
      <c r="O30475" t="s">
        <v>120541</v>
      </c>
    </row>
    <row r="30476" spans="1:15" x14ac:dyDescent="0.25">
      <c r="A30476" t="s">
        <v>120542</v>
      </c>
      <c r="B30476" t="s">
        <v>120306</v>
      </c>
      <c r="C30476" t="s">
        <v>2</v>
      </c>
      <c r="D30476" t="s">
        <v>120543</v>
      </c>
      <c r="E30476">
        <v>1624490869</v>
      </c>
      <c r="F30476">
        <v>1624490869</v>
      </c>
      <c r="G30476" t="s">
        <v>4</v>
      </c>
      <c r="H30476" t="s">
        <v>5</v>
      </c>
      <c r="I30476" t="s">
        <v>120539</v>
      </c>
      <c r="J30476" t="s">
        <v>50</v>
      </c>
      <c r="K30476" t="s">
        <v>120540</v>
      </c>
      <c r="L30476" t="s">
        <v>52</v>
      </c>
      <c r="M30476" t="s">
        <v>120306</v>
      </c>
      <c r="N30476" t="s">
        <v>120544</v>
      </c>
      <c r="O30476" t="s">
        <v>120544</v>
      </c>
    </row>
    <row r="30477" spans="1:15" x14ac:dyDescent="0.25">
      <c r="A30477" t="s">
        <v>120545</v>
      </c>
      <c r="B30477" t="s">
        <v>120306</v>
      </c>
      <c r="C30477" t="s">
        <v>2</v>
      </c>
      <c r="D30477" t="s">
        <v>120546</v>
      </c>
      <c r="E30477">
        <v>1624674643</v>
      </c>
      <c r="F30477">
        <v>1624674643</v>
      </c>
      <c r="G30477" t="s">
        <v>4</v>
      </c>
      <c r="H30477" t="s">
        <v>5</v>
      </c>
      <c r="I30477" t="s">
        <v>15592</v>
      </c>
      <c r="J30477" t="s">
        <v>156</v>
      </c>
      <c r="K30477" t="s">
        <v>120547</v>
      </c>
      <c r="L30477" t="s">
        <v>17</v>
      </c>
      <c r="M30477" t="s">
        <v>120306</v>
      </c>
      <c r="N30477" t="s">
        <v>97257</v>
      </c>
      <c r="O30477" t="s">
        <v>97257</v>
      </c>
    </row>
    <row r="30478" spans="1:15" x14ac:dyDescent="0.25">
      <c r="A30478" t="s">
        <v>120548</v>
      </c>
      <c r="B30478" t="s">
        <v>120306</v>
      </c>
      <c r="C30478" t="s">
        <v>2</v>
      </c>
      <c r="D30478" t="s">
        <v>120549</v>
      </c>
      <c r="E30478">
        <v>1625101447</v>
      </c>
      <c r="F30478">
        <v>1625101447</v>
      </c>
      <c r="G30478" t="s">
        <v>412</v>
      </c>
      <c r="H30478" t="s">
        <v>413</v>
      </c>
      <c r="I30478" t="s">
        <v>120550</v>
      </c>
      <c r="J30478" t="s">
        <v>50</v>
      </c>
      <c r="K30478" t="s">
        <v>120551</v>
      </c>
      <c r="L30478" t="s">
        <v>52</v>
      </c>
      <c r="M30478" t="s">
        <v>120306</v>
      </c>
      <c r="N30478" t="s">
        <v>120552</v>
      </c>
      <c r="O30478" t="s">
        <v>120552</v>
      </c>
    </row>
    <row r="30479" spans="1:15" x14ac:dyDescent="0.25">
      <c r="A30479" t="s">
        <v>120553</v>
      </c>
      <c r="B30479" t="s">
        <v>120306</v>
      </c>
      <c r="C30479" t="s">
        <v>2</v>
      </c>
      <c r="D30479" t="s">
        <v>120554</v>
      </c>
      <c r="E30479">
        <v>1625101872</v>
      </c>
      <c r="F30479">
        <v>1625101872</v>
      </c>
      <c r="G30479" t="s">
        <v>4</v>
      </c>
      <c r="H30479" t="s">
        <v>5</v>
      </c>
      <c r="I30479" t="s">
        <v>120550</v>
      </c>
      <c r="J30479" t="s">
        <v>50</v>
      </c>
      <c r="K30479" t="s">
        <v>120551</v>
      </c>
      <c r="L30479" t="s">
        <v>52</v>
      </c>
      <c r="M30479" t="s">
        <v>120306</v>
      </c>
      <c r="N30479" t="s">
        <v>44008</v>
      </c>
      <c r="O30479" t="s">
        <v>44008</v>
      </c>
    </row>
    <row r="30480" spans="1:15" x14ac:dyDescent="0.25">
      <c r="A30480" t="s">
        <v>120555</v>
      </c>
      <c r="B30480" t="s">
        <v>120306</v>
      </c>
      <c r="C30480" t="s">
        <v>2</v>
      </c>
      <c r="D30480" t="s">
        <v>120556</v>
      </c>
      <c r="E30480">
        <v>1625109971</v>
      </c>
      <c r="F30480">
        <v>1625109971</v>
      </c>
      <c r="G30480" t="s">
        <v>33</v>
      </c>
      <c r="H30480" t="s">
        <v>34</v>
      </c>
      <c r="I30480" t="s">
        <v>286</v>
      </c>
      <c r="J30480" t="s">
        <v>50</v>
      </c>
      <c r="K30480" t="s">
        <v>113232</v>
      </c>
      <c r="L30480" t="s">
        <v>52</v>
      </c>
      <c r="M30480" t="s">
        <v>120306</v>
      </c>
      <c r="N30480" t="s">
        <v>113239</v>
      </c>
      <c r="O30480" t="s">
        <v>113239</v>
      </c>
    </row>
    <row r="30481" spans="1:15" x14ac:dyDescent="0.25">
      <c r="A30481" t="s">
        <v>120557</v>
      </c>
      <c r="B30481" t="s">
        <v>120306</v>
      </c>
      <c r="C30481" t="s">
        <v>2</v>
      </c>
      <c r="D30481" t="s">
        <v>120558</v>
      </c>
      <c r="E30481">
        <v>1625110613</v>
      </c>
      <c r="F30481">
        <v>1625110613</v>
      </c>
      <c r="G30481" t="s">
        <v>33</v>
      </c>
      <c r="H30481" t="s">
        <v>34</v>
      </c>
      <c r="I30481" t="s">
        <v>6164</v>
      </c>
      <c r="J30481" t="s">
        <v>7</v>
      </c>
      <c r="K30481" t="s">
        <v>120559</v>
      </c>
      <c r="L30481" t="s">
        <v>9</v>
      </c>
      <c r="M30481" t="s">
        <v>120306</v>
      </c>
      <c r="N30481" t="s">
        <v>21409</v>
      </c>
      <c r="O30481" t="s">
        <v>21409</v>
      </c>
    </row>
    <row r="30482" spans="1:15" x14ac:dyDescent="0.25">
      <c r="A30482" t="s">
        <v>120560</v>
      </c>
      <c r="B30482" t="s">
        <v>120306</v>
      </c>
      <c r="C30482" t="s">
        <v>2</v>
      </c>
      <c r="D30482" t="s">
        <v>120561</v>
      </c>
      <c r="E30482">
        <v>1625110613</v>
      </c>
      <c r="F30482">
        <v>1625110613</v>
      </c>
      <c r="G30482" t="s">
        <v>429</v>
      </c>
      <c r="H30482" t="s">
        <v>430</v>
      </c>
      <c r="I30482" t="s">
        <v>286</v>
      </c>
      <c r="J30482" t="s">
        <v>50</v>
      </c>
      <c r="K30482" t="s">
        <v>120562</v>
      </c>
      <c r="L30482" t="s">
        <v>52</v>
      </c>
      <c r="M30482" t="s">
        <v>120306</v>
      </c>
      <c r="N30482" t="s">
        <v>21409</v>
      </c>
      <c r="O30482" t="s">
        <v>21409</v>
      </c>
    </row>
    <row r="30483" spans="1:15" x14ac:dyDescent="0.25">
      <c r="A30483" t="s">
        <v>120563</v>
      </c>
      <c r="B30483" t="s">
        <v>120306</v>
      </c>
      <c r="C30483" t="s">
        <v>2</v>
      </c>
      <c r="D30483" t="s">
        <v>120564</v>
      </c>
      <c r="E30483">
        <v>1625610076</v>
      </c>
      <c r="F30483">
        <v>1625610076</v>
      </c>
      <c r="G30483" t="s">
        <v>429</v>
      </c>
      <c r="H30483" t="s">
        <v>430</v>
      </c>
      <c r="I30483" t="s">
        <v>6164</v>
      </c>
      <c r="J30483" t="s">
        <v>7</v>
      </c>
      <c r="K30483" t="s">
        <v>120565</v>
      </c>
      <c r="L30483" t="s">
        <v>9</v>
      </c>
      <c r="M30483" t="s">
        <v>120306</v>
      </c>
      <c r="N30483" t="s">
        <v>120566</v>
      </c>
      <c r="O30483" t="s">
        <v>120566</v>
      </c>
    </row>
    <row r="30484" spans="1:15" x14ac:dyDescent="0.25">
      <c r="A30484" t="s">
        <v>120567</v>
      </c>
      <c r="B30484" t="s">
        <v>120306</v>
      </c>
      <c r="C30484" t="s">
        <v>2</v>
      </c>
      <c r="D30484" t="s">
        <v>120568</v>
      </c>
      <c r="E30484">
        <v>1626057296</v>
      </c>
      <c r="F30484">
        <v>1626057296</v>
      </c>
      <c r="G30484" t="s">
        <v>4</v>
      </c>
      <c r="H30484" t="s">
        <v>5</v>
      </c>
      <c r="I30484" t="s">
        <v>120569</v>
      </c>
      <c r="J30484" t="s">
        <v>75</v>
      </c>
      <c r="K30484" t="s">
        <v>83434</v>
      </c>
      <c r="L30484" t="s">
        <v>77</v>
      </c>
      <c r="M30484" t="s">
        <v>120306</v>
      </c>
      <c r="N30484" t="s">
        <v>120570</v>
      </c>
      <c r="O30484" t="s">
        <v>120570</v>
      </c>
    </row>
    <row r="30485" spans="1:15" x14ac:dyDescent="0.25">
      <c r="A30485" t="s">
        <v>120571</v>
      </c>
      <c r="B30485" t="s">
        <v>120306</v>
      </c>
      <c r="C30485" t="s">
        <v>2</v>
      </c>
      <c r="D30485" t="s">
        <v>120572</v>
      </c>
      <c r="E30485">
        <v>1626057338</v>
      </c>
      <c r="F30485">
        <v>1626057338</v>
      </c>
      <c r="G30485" t="s">
        <v>412</v>
      </c>
      <c r="H30485" t="s">
        <v>413</v>
      </c>
      <c r="I30485" t="s">
        <v>120573</v>
      </c>
      <c r="J30485" t="s">
        <v>7</v>
      </c>
      <c r="K30485" t="s">
        <v>94613</v>
      </c>
      <c r="L30485" t="s">
        <v>9</v>
      </c>
      <c r="M30485" t="s">
        <v>120306</v>
      </c>
      <c r="N30485" t="s">
        <v>94618</v>
      </c>
      <c r="O30485" t="s">
        <v>94618</v>
      </c>
    </row>
    <row r="30486" spans="1:15" x14ac:dyDescent="0.25">
      <c r="A30486" t="s">
        <v>120574</v>
      </c>
      <c r="B30486" t="s">
        <v>120306</v>
      </c>
      <c r="C30486" t="s">
        <v>2</v>
      </c>
      <c r="D30486" t="s">
        <v>120575</v>
      </c>
      <c r="E30486">
        <v>1626057374</v>
      </c>
      <c r="F30486">
        <v>1626057374</v>
      </c>
      <c r="G30486" t="s">
        <v>4</v>
      </c>
      <c r="H30486" t="s">
        <v>5</v>
      </c>
      <c r="I30486" t="s">
        <v>120573</v>
      </c>
      <c r="J30486" t="s">
        <v>7</v>
      </c>
      <c r="K30486" t="s">
        <v>94613</v>
      </c>
      <c r="L30486" t="s">
        <v>9</v>
      </c>
      <c r="M30486" t="s">
        <v>120306</v>
      </c>
      <c r="N30486" t="s">
        <v>120576</v>
      </c>
      <c r="O30486" t="s">
        <v>120576</v>
      </c>
    </row>
    <row r="30487" spans="1:15" x14ac:dyDescent="0.25">
      <c r="A30487" t="s">
        <v>120577</v>
      </c>
      <c r="B30487" t="s">
        <v>120306</v>
      </c>
      <c r="C30487" t="s">
        <v>2</v>
      </c>
      <c r="D30487" t="s">
        <v>120578</v>
      </c>
      <c r="E30487">
        <v>1626092264</v>
      </c>
      <c r="F30487">
        <v>1626092264</v>
      </c>
      <c r="G30487" t="s">
        <v>412</v>
      </c>
      <c r="H30487" t="s">
        <v>413</v>
      </c>
      <c r="I30487" t="s">
        <v>120579</v>
      </c>
      <c r="J30487" t="s">
        <v>139</v>
      </c>
      <c r="K30487" t="s">
        <v>120580</v>
      </c>
      <c r="L30487" t="s">
        <v>141</v>
      </c>
      <c r="M30487" t="s">
        <v>120306</v>
      </c>
      <c r="N30487" t="s">
        <v>120581</v>
      </c>
      <c r="O30487" t="s">
        <v>120581</v>
      </c>
    </row>
    <row r="30488" spans="1:15" x14ac:dyDescent="0.25">
      <c r="A30488" t="s">
        <v>120582</v>
      </c>
      <c r="B30488" t="s">
        <v>120306</v>
      </c>
      <c r="C30488" t="s">
        <v>2</v>
      </c>
      <c r="D30488" t="s">
        <v>120583</v>
      </c>
      <c r="E30488">
        <v>1626092354</v>
      </c>
      <c r="F30488">
        <v>1626092354</v>
      </c>
      <c r="G30488" t="s">
        <v>4</v>
      </c>
      <c r="H30488" t="s">
        <v>5</v>
      </c>
      <c r="I30488" t="s">
        <v>120584</v>
      </c>
      <c r="J30488" t="s">
        <v>15</v>
      </c>
      <c r="K30488" t="s">
        <v>44034</v>
      </c>
      <c r="L30488" t="s">
        <v>17</v>
      </c>
      <c r="M30488" t="s">
        <v>120306</v>
      </c>
      <c r="N30488" t="s">
        <v>120585</v>
      </c>
      <c r="O30488" t="s">
        <v>120585</v>
      </c>
    </row>
    <row r="30489" spans="1:15" x14ac:dyDescent="0.25">
      <c r="A30489" t="s">
        <v>120586</v>
      </c>
      <c r="B30489" t="s">
        <v>120306</v>
      </c>
      <c r="C30489" t="s">
        <v>2</v>
      </c>
      <c r="D30489" t="s">
        <v>120587</v>
      </c>
      <c r="E30489">
        <v>1626092492</v>
      </c>
      <c r="F30489">
        <v>1626092492</v>
      </c>
      <c r="G30489" t="s">
        <v>33</v>
      </c>
      <c r="H30489" t="s">
        <v>34</v>
      </c>
      <c r="I30489" t="s">
        <v>120588</v>
      </c>
      <c r="J30489" t="s">
        <v>139</v>
      </c>
      <c r="K30489" t="s">
        <v>120580</v>
      </c>
      <c r="L30489" t="s">
        <v>141</v>
      </c>
      <c r="M30489" t="s">
        <v>120306</v>
      </c>
      <c r="N30489" t="s">
        <v>120589</v>
      </c>
      <c r="O30489" t="s">
        <v>120589</v>
      </c>
    </row>
    <row r="30490" spans="1:15" x14ac:dyDescent="0.25">
      <c r="A30490" t="s">
        <v>120590</v>
      </c>
      <c r="B30490" t="s">
        <v>120306</v>
      </c>
      <c r="C30490" t="s">
        <v>2</v>
      </c>
      <c r="D30490" t="s">
        <v>120591</v>
      </c>
      <c r="E30490">
        <v>1626092332</v>
      </c>
      <c r="F30490">
        <v>1626092332</v>
      </c>
      <c r="G30490" t="s">
        <v>4</v>
      </c>
      <c r="H30490" t="s">
        <v>5</v>
      </c>
      <c r="I30490" t="s">
        <v>120579</v>
      </c>
      <c r="J30490" t="s">
        <v>139</v>
      </c>
      <c r="K30490" t="s">
        <v>120580</v>
      </c>
      <c r="L30490" t="s">
        <v>141</v>
      </c>
      <c r="M30490" t="s">
        <v>120306</v>
      </c>
      <c r="N30490" t="s">
        <v>120585</v>
      </c>
      <c r="O30490" t="s">
        <v>120585</v>
      </c>
    </row>
    <row r="30491" spans="1:15" x14ac:dyDescent="0.25">
      <c r="A30491" t="s">
        <v>120592</v>
      </c>
      <c r="B30491" t="s">
        <v>120306</v>
      </c>
      <c r="C30491" t="s">
        <v>2</v>
      </c>
      <c r="D30491" t="s">
        <v>120593</v>
      </c>
      <c r="E30491">
        <v>1626092880</v>
      </c>
      <c r="F30491">
        <v>1626092880</v>
      </c>
      <c r="G30491" t="s">
        <v>412</v>
      </c>
      <c r="H30491" t="s">
        <v>413</v>
      </c>
      <c r="I30491" t="s">
        <v>120594</v>
      </c>
      <c r="J30491" t="s">
        <v>50</v>
      </c>
      <c r="K30491" t="s">
        <v>120595</v>
      </c>
      <c r="L30491" t="s">
        <v>52</v>
      </c>
      <c r="M30491" t="s">
        <v>120306</v>
      </c>
      <c r="N30491" t="s">
        <v>120596</v>
      </c>
      <c r="O30491" t="s">
        <v>120596</v>
      </c>
    </row>
    <row r="30492" spans="1:15" x14ac:dyDescent="0.25">
      <c r="A30492" t="s">
        <v>120597</v>
      </c>
      <c r="B30492" t="s">
        <v>120306</v>
      </c>
      <c r="C30492" t="s">
        <v>2</v>
      </c>
      <c r="D30492" t="s">
        <v>120598</v>
      </c>
      <c r="E30492">
        <v>1626092896</v>
      </c>
      <c r="F30492">
        <v>1626092896</v>
      </c>
      <c r="G30492" t="s">
        <v>4</v>
      </c>
      <c r="H30492" t="s">
        <v>5</v>
      </c>
      <c r="I30492" t="s">
        <v>120594</v>
      </c>
      <c r="J30492" t="s">
        <v>50</v>
      </c>
      <c r="K30492" t="s">
        <v>120595</v>
      </c>
      <c r="L30492" t="s">
        <v>52</v>
      </c>
      <c r="M30492" t="s">
        <v>120306</v>
      </c>
      <c r="N30492" t="s">
        <v>120596</v>
      </c>
      <c r="O30492" t="s">
        <v>120596</v>
      </c>
    </row>
    <row r="30493" spans="1:15" x14ac:dyDescent="0.25">
      <c r="A30493" t="s">
        <v>120599</v>
      </c>
      <c r="B30493" t="s">
        <v>120306</v>
      </c>
      <c r="C30493" t="s">
        <v>2</v>
      </c>
      <c r="D30493" t="s">
        <v>120600</v>
      </c>
      <c r="E30493">
        <v>1626092672</v>
      </c>
      <c r="F30493">
        <v>1626092672</v>
      </c>
      <c r="G30493" t="s">
        <v>429</v>
      </c>
      <c r="H30493" t="s">
        <v>430</v>
      </c>
      <c r="I30493" t="s">
        <v>120588</v>
      </c>
      <c r="J30493" t="s">
        <v>139</v>
      </c>
      <c r="K30493" t="s">
        <v>120580</v>
      </c>
      <c r="L30493" t="s">
        <v>141</v>
      </c>
      <c r="M30493" t="s">
        <v>120306</v>
      </c>
      <c r="N30493" t="s">
        <v>120601</v>
      </c>
      <c r="O30493" t="s">
        <v>120601</v>
      </c>
    </row>
    <row r="30494" spans="1:15" x14ac:dyDescent="0.25">
      <c r="A30494" t="s">
        <v>120602</v>
      </c>
      <c r="B30494" t="s">
        <v>120306</v>
      </c>
      <c r="C30494" t="s">
        <v>2</v>
      </c>
      <c r="D30494" t="s">
        <v>120603</v>
      </c>
      <c r="E30494">
        <v>1626280503</v>
      </c>
      <c r="F30494">
        <v>1626280503</v>
      </c>
      <c r="G30494" t="s">
        <v>4</v>
      </c>
      <c r="H30494" t="s">
        <v>5</v>
      </c>
      <c r="I30494" t="s">
        <v>120604</v>
      </c>
      <c r="J30494" t="s">
        <v>15</v>
      </c>
      <c r="K30494" t="s">
        <v>92590</v>
      </c>
      <c r="L30494" t="s">
        <v>17</v>
      </c>
      <c r="M30494" t="s">
        <v>120306</v>
      </c>
      <c r="N30494" t="s">
        <v>120605</v>
      </c>
      <c r="O30494" t="s">
        <v>120605</v>
      </c>
    </row>
    <row r="30495" spans="1:15" x14ac:dyDescent="0.25">
      <c r="A30495" t="s">
        <v>120606</v>
      </c>
      <c r="B30495" t="s">
        <v>120306</v>
      </c>
      <c r="C30495" t="s">
        <v>2</v>
      </c>
      <c r="D30495" t="s">
        <v>120607</v>
      </c>
      <c r="E30495">
        <v>1626997367</v>
      </c>
      <c r="F30495">
        <v>1626997367</v>
      </c>
      <c r="G30495" t="s">
        <v>4</v>
      </c>
      <c r="H30495" t="s">
        <v>5</v>
      </c>
      <c r="I30495" t="s">
        <v>11360</v>
      </c>
      <c r="J30495" t="s">
        <v>15</v>
      </c>
      <c r="K30495" t="s">
        <v>91341</v>
      </c>
      <c r="L30495" t="s">
        <v>17</v>
      </c>
      <c r="M30495" t="s">
        <v>120306</v>
      </c>
      <c r="N30495" t="s">
        <v>120608</v>
      </c>
      <c r="O30495" t="s">
        <v>120608</v>
      </c>
    </row>
    <row r="30496" spans="1:15" x14ac:dyDescent="0.25">
      <c r="A30496" t="s">
        <v>120609</v>
      </c>
      <c r="B30496" t="s">
        <v>120306</v>
      </c>
      <c r="C30496" t="s">
        <v>2</v>
      </c>
      <c r="D30496" t="s">
        <v>120610</v>
      </c>
      <c r="E30496">
        <v>1626998281</v>
      </c>
      <c r="F30496">
        <v>1626998281</v>
      </c>
      <c r="G30496" t="s">
        <v>33</v>
      </c>
      <c r="H30496" t="s">
        <v>34</v>
      </c>
      <c r="I30496" t="s">
        <v>14644</v>
      </c>
      <c r="J30496" t="s">
        <v>50</v>
      </c>
      <c r="K30496" t="s">
        <v>120611</v>
      </c>
      <c r="L30496" t="s">
        <v>52</v>
      </c>
      <c r="M30496" t="s">
        <v>120306</v>
      </c>
      <c r="N30496" t="s">
        <v>120612</v>
      </c>
      <c r="O30496" t="s">
        <v>120612</v>
      </c>
    </row>
    <row r="30497" spans="1:15" x14ac:dyDescent="0.25">
      <c r="A30497" t="s">
        <v>120613</v>
      </c>
      <c r="B30497" t="s">
        <v>120306</v>
      </c>
      <c r="C30497" t="s">
        <v>2</v>
      </c>
      <c r="D30497" t="s">
        <v>120614</v>
      </c>
      <c r="E30497">
        <v>1626998369</v>
      </c>
      <c r="F30497">
        <v>1626998369</v>
      </c>
      <c r="G30497" t="s">
        <v>429</v>
      </c>
      <c r="H30497" t="s">
        <v>430</v>
      </c>
      <c r="I30497" t="s">
        <v>120615</v>
      </c>
      <c r="J30497" t="s">
        <v>7</v>
      </c>
      <c r="K30497" t="s">
        <v>102163</v>
      </c>
      <c r="L30497" t="s">
        <v>9</v>
      </c>
      <c r="M30497" t="s">
        <v>120306</v>
      </c>
      <c r="N30497" t="s">
        <v>102164</v>
      </c>
      <c r="O30497" t="s">
        <v>102164</v>
      </c>
    </row>
    <row r="30498" spans="1:15" x14ac:dyDescent="0.25">
      <c r="A30498" t="s">
        <v>120616</v>
      </c>
      <c r="B30498" t="s">
        <v>120306</v>
      </c>
      <c r="C30498" t="s">
        <v>2</v>
      </c>
      <c r="D30498" t="s">
        <v>120617</v>
      </c>
      <c r="E30498">
        <v>1626999361</v>
      </c>
      <c r="F30498">
        <v>1626999361</v>
      </c>
      <c r="G30498" t="s">
        <v>33</v>
      </c>
      <c r="H30498" t="s">
        <v>34</v>
      </c>
      <c r="I30498" t="s">
        <v>120618</v>
      </c>
      <c r="J30498" t="s">
        <v>50</v>
      </c>
      <c r="K30498" t="s">
        <v>120619</v>
      </c>
      <c r="L30498" t="s">
        <v>52</v>
      </c>
      <c r="M30498" t="s">
        <v>120306</v>
      </c>
      <c r="N30498" t="s">
        <v>120620</v>
      </c>
      <c r="O30498" t="s">
        <v>120620</v>
      </c>
    </row>
    <row r="30499" spans="1:15" x14ac:dyDescent="0.25">
      <c r="A30499" t="s">
        <v>120621</v>
      </c>
      <c r="B30499" t="s">
        <v>120306</v>
      </c>
      <c r="C30499" t="s">
        <v>2</v>
      </c>
      <c r="D30499" t="s">
        <v>120622</v>
      </c>
      <c r="E30499">
        <v>1626998463</v>
      </c>
      <c r="F30499">
        <v>1626998463</v>
      </c>
      <c r="G30499" t="s">
        <v>429</v>
      </c>
      <c r="H30499" t="s">
        <v>430</v>
      </c>
      <c r="I30499" t="s">
        <v>19420</v>
      </c>
      <c r="J30499" t="s">
        <v>50</v>
      </c>
      <c r="K30499" t="s">
        <v>120623</v>
      </c>
      <c r="L30499" t="s">
        <v>52</v>
      </c>
      <c r="M30499" t="s">
        <v>120306</v>
      </c>
      <c r="N30499" t="s">
        <v>120624</v>
      </c>
      <c r="O30499" t="s">
        <v>120624</v>
      </c>
    </row>
    <row r="30500" spans="1:15" x14ac:dyDescent="0.25">
      <c r="A30500" t="s">
        <v>120625</v>
      </c>
      <c r="B30500" t="s">
        <v>120306</v>
      </c>
      <c r="C30500" t="s">
        <v>2</v>
      </c>
      <c r="D30500" t="s">
        <v>120626</v>
      </c>
      <c r="E30500">
        <v>1626998539</v>
      </c>
      <c r="F30500">
        <v>1626998539</v>
      </c>
      <c r="G30500" t="s">
        <v>33</v>
      </c>
      <c r="H30500" t="s">
        <v>34</v>
      </c>
      <c r="I30500" t="s">
        <v>120627</v>
      </c>
      <c r="J30500" t="s">
        <v>75</v>
      </c>
      <c r="K30500" t="s">
        <v>76038</v>
      </c>
      <c r="L30500" t="s">
        <v>77</v>
      </c>
      <c r="M30500" t="s">
        <v>120306</v>
      </c>
      <c r="N30500" t="s">
        <v>120628</v>
      </c>
      <c r="O30500" t="s">
        <v>120628</v>
      </c>
    </row>
    <row r="30501" spans="1:15" x14ac:dyDescent="0.25">
      <c r="A30501" t="s">
        <v>120629</v>
      </c>
      <c r="B30501" t="s">
        <v>120306</v>
      </c>
      <c r="C30501" t="s">
        <v>2</v>
      </c>
      <c r="D30501" t="s">
        <v>120630</v>
      </c>
      <c r="E30501">
        <v>1626999373</v>
      </c>
      <c r="F30501">
        <v>1626999373</v>
      </c>
      <c r="G30501" t="s">
        <v>429</v>
      </c>
      <c r="H30501" t="s">
        <v>430</v>
      </c>
      <c r="I30501" t="s">
        <v>120618</v>
      </c>
      <c r="J30501" t="s">
        <v>50</v>
      </c>
      <c r="K30501" t="s">
        <v>120619</v>
      </c>
      <c r="L30501" t="s">
        <v>52</v>
      </c>
      <c r="M30501" t="s">
        <v>120306</v>
      </c>
      <c r="N30501" t="s">
        <v>120620</v>
      </c>
      <c r="O30501" t="s">
        <v>120620</v>
      </c>
    </row>
    <row r="30502" spans="1:15" x14ac:dyDescent="0.25">
      <c r="A30502" t="s">
        <v>120631</v>
      </c>
      <c r="B30502" t="s">
        <v>120306</v>
      </c>
      <c r="C30502" t="s">
        <v>2</v>
      </c>
      <c r="D30502" t="s">
        <v>120632</v>
      </c>
      <c r="E30502">
        <v>1626999243</v>
      </c>
      <c r="F30502">
        <v>1626999243</v>
      </c>
      <c r="G30502" t="s">
        <v>33</v>
      </c>
      <c r="H30502" t="s">
        <v>34</v>
      </c>
      <c r="I30502" t="s">
        <v>55186</v>
      </c>
      <c r="J30502" t="s">
        <v>7</v>
      </c>
      <c r="K30502" t="s">
        <v>17560</v>
      </c>
      <c r="L30502" t="s">
        <v>9</v>
      </c>
      <c r="M30502" t="s">
        <v>120306</v>
      </c>
      <c r="N30502" t="s">
        <v>120633</v>
      </c>
      <c r="O30502" t="s">
        <v>120633</v>
      </c>
    </row>
    <row r="30503" spans="1:15" x14ac:dyDescent="0.25">
      <c r="A30503" t="s">
        <v>120634</v>
      </c>
      <c r="B30503" t="s">
        <v>120306</v>
      </c>
      <c r="C30503" t="s">
        <v>2</v>
      </c>
      <c r="D30503" t="s">
        <v>120635</v>
      </c>
      <c r="E30503">
        <v>1626998349</v>
      </c>
      <c r="F30503">
        <v>1626998349</v>
      </c>
      <c r="G30503" t="s">
        <v>33</v>
      </c>
      <c r="H30503" t="s">
        <v>34</v>
      </c>
      <c r="I30503" t="s">
        <v>120615</v>
      </c>
      <c r="J30503" t="s">
        <v>7</v>
      </c>
      <c r="K30503" t="s">
        <v>102163</v>
      </c>
      <c r="L30503" t="s">
        <v>9</v>
      </c>
      <c r="M30503" t="s">
        <v>120306</v>
      </c>
      <c r="N30503" t="s">
        <v>102160</v>
      </c>
      <c r="O30503" t="s">
        <v>102160</v>
      </c>
    </row>
    <row r="30504" spans="1:15" x14ac:dyDescent="0.25">
      <c r="A30504" t="s">
        <v>120636</v>
      </c>
      <c r="B30504" t="s">
        <v>120306</v>
      </c>
      <c r="C30504" t="s">
        <v>2</v>
      </c>
      <c r="D30504" t="s">
        <v>120637</v>
      </c>
      <c r="E30504">
        <v>1626999265</v>
      </c>
      <c r="F30504">
        <v>1626999265</v>
      </c>
      <c r="G30504" t="s">
        <v>429</v>
      </c>
      <c r="H30504" t="s">
        <v>430</v>
      </c>
      <c r="I30504" t="s">
        <v>55186</v>
      </c>
      <c r="J30504" t="s">
        <v>7</v>
      </c>
      <c r="K30504" t="s">
        <v>17560</v>
      </c>
      <c r="L30504" t="s">
        <v>9</v>
      </c>
      <c r="M30504" t="s">
        <v>120306</v>
      </c>
      <c r="N30504" t="s">
        <v>120633</v>
      </c>
      <c r="O30504" t="s">
        <v>120633</v>
      </c>
    </row>
    <row r="30505" spans="1:15" x14ac:dyDescent="0.25">
      <c r="A30505" t="s">
        <v>120638</v>
      </c>
      <c r="B30505" t="s">
        <v>120306</v>
      </c>
      <c r="C30505" t="s">
        <v>2</v>
      </c>
      <c r="D30505" t="s">
        <v>120639</v>
      </c>
      <c r="E30505">
        <v>1626998309</v>
      </c>
      <c r="F30505">
        <v>1626998309</v>
      </c>
      <c r="G30505" t="s">
        <v>429</v>
      </c>
      <c r="H30505" t="s">
        <v>430</v>
      </c>
      <c r="I30505" t="s">
        <v>14644</v>
      </c>
      <c r="J30505" t="s">
        <v>50</v>
      </c>
      <c r="K30505" t="s">
        <v>120611</v>
      </c>
      <c r="L30505" t="s">
        <v>52</v>
      </c>
      <c r="M30505" t="s">
        <v>120306</v>
      </c>
      <c r="N30505" t="s">
        <v>102160</v>
      </c>
      <c r="O30505" t="s">
        <v>102160</v>
      </c>
    </row>
    <row r="30506" spans="1:15" x14ac:dyDescent="0.25">
      <c r="A30506" t="s">
        <v>120640</v>
      </c>
      <c r="B30506" t="s">
        <v>120306</v>
      </c>
      <c r="C30506" t="s">
        <v>2</v>
      </c>
      <c r="D30506" t="s">
        <v>120641</v>
      </c>
      <c r="E30506">
        <v>1626998443</v>
      </c>
      <c r="F30506">
        <v>1626998443</v>
      </c>
      <c r="G30506" t="s">
        <v>33</v>
      </c>
      <c r="H30506" t="s">
        <v>34</v>
      </c>
      <c r="I30506" t="s">
        <v>19420</v>
      </c>
      <c r="J30506" t="s">
        <v>50</v>
      </c>
      <c r="K30506" t="s">
        <v>120623</v>
      </c>
      <c r="L30506" t="s">
        <v>52</v>
      </c>
      <c r="M30506" t="s">
        <v>120306</v>
      </c>
      <c r="N30506" t="s">
        <v>120624</v>
      </c>
      <c r="O30506" t="s">
        <v>120624</v>
      </c>
    </row>
    <row r="30507" spans="1:15" x14ac:dyDescent="0.25">
      <c r="A30507" t="s">
        <v>120642</v>
      </c>
      <c r="B30507" t="s">
        <v>120306</v>
      </c>
      <c r="C30507" t="s">
        <v>2</v>
      </c>
      <c r="D30507" t="s">
        <v>120643</v>
      </c>
      <c r="E30507">
        <v>1626999167</v>
      </c>
      <c r="F30507">
        <v>1626999167</v>
      </c>
      <c r="G30507" t="s">
        <v>429</v>
      </c>
      <c r="H30507" t="s">
        <v>430</v>
      </c>
      <c r="I30507" t="s">
        <v>120644</v>
      </c>
      <c r="J30507" t="s">
        <v>50</v>
      </c>
      <c r="K30507" t="s">
        <v>120619</v>
      </c>
      <c r="L30507" t="s">
        <v>52</v>
      </c>
      <c r="M30507" t="s">
        <v>120306</v>
      </c>
      <c r="N30507" t="s">
        <v>120645</v>
      </c>
      <c r="O30507" t="s">
        <v>120645</v>
      </c>
    </row>
    <row r="30508" spans="1:15" x14ac:dyDescent="0.25">
      <c r="A30508" t="s">
        <v>120646</v>
      </c>
      <c r="B30508" t="s">
        <v>120306</v>
      </c>
      <c r="C30508" t="s">
        <v>2</v>
      </c>
      <c r="D30508" t="s">
        <v>120647</v>
      </c>
      <c r="E30508">
        <v>1626999785</v>
      </c>
      <c r="F30508">
        <v>1626999785</v>
      </c>
      <c r="G30508" t="s">
        <v>429</v>
      </c>
      <c r="H30508" t="s">
        <v>430</v>
      </c>
      <c r="I30508" t="s">
        <v>120648</v>
      </c>
      <c r="J30508" t="s">
        <v>7</v>
      </c>
      <c r="K30508" t="s">
        <v>17560</v>
      </c>
      <c r="L30508" t="s">
        <v>9</v>
      </c>
      <c r="M30508" t="s">
        <v>120306</v>
      </c>
      <c r="N30508" t="s">
        <v>120649</v>
      </c>
      <c r="O30508" t="s">
        <v>120649</v>
      </c>
    </row>
    <row r="30509" spans="1:15" x14ac:dyDescent="0.25">
      <c r="A30509" t="s">
        <v>120650</v>
      </c>
      <c r="B30509" t="s">
        <v>120306</v>
      </c>
      <c r="C30509" t="s">
        <v>2</v>
      </c>
      <c r="D30509" t="s">
        <v>120651</v>
      </c>
      <c r="E30509">
        <v>1626999335</v>
      </c>
      <c r="F30509">
        <v>1626999335</v>
      </c>
      <c r="G30509" t="s">
        <v>429</v>
      </c>
      <c r="H30509" t="s">
        <v>430</v>
      </c>
      <c r="I30509" t="s">
        <v>3703</v>
      </c>
      <c r="J30509" t="s">
        <v>50</v>
      </c>
      <c r="K30509" t="s">
        <v>120619</v>
      </c>
      <c r="L30509" t="s">
        <v>52</v>
      </c>
      <c r="M30509" t="s">
        <v>120306</v>
      </c>
      <c r="N30509" t="s">
        <v>120652</v>
      </c>
      <c r="O30509" t="s">
        <v>120652</v>
      </c>
    </row>
    <row r="30510" spans="1:15" x14ac:dyDescent="0.25">
      <c r="A30510" t="s">
        <v>120653</v>
      </c>
      <c r="B30510" t="s">
        <v>120306</v>
      </c>
      <c r="C30510" t="s">
        <v>2</v>
      </c>
      <c r="D30510" t="s">
        <v>120654</v>
      </c>
      <c r="E30510">
        <v>1626999149</v>
      </c>
      <c r="F30510">
        <v>1626999149</v>
      </c>
      <c r="G30510" t="s">
        <v>33</v>
      </c>
      <c r="H30510" t="s">
        <v>34</v>
      </c>
      <c r="I30510" t="s">
        <v>120644</v>
      </c>
      <c r="J30510" t="s">
        <v>50</v>
      </c>
      <c r="K30510" t="s">
        <v>120619</v>
      </c>
      <c r="L30510" t="s">
        <v>52</v>
      </c>
      <c r="M30510" t="s">
        <v>120306</v>
      </c>
      <c r="N30510" t="s">
        <v>120655</v>
      </c>
      <c r="O30510" t="s">
        <v>120655</v>
      </c>
    </row>
    <row r="30511" spans="1:15" x14ac:dyDescent="0.25">
      <c r="A30511" t="s">
        <v>120656</v>
      </c>
      <c r="B30511" t="s">
        <v>120306</v>
      </c>
      <c r="C30511" t="s">
        <v>2</v>
      </c>
      <c r="D30511" t="s">
        <v>120657</v>
      </c>
      <c r="E30511">
        <v>1626999433</v>
      </c>
      <c r="F30511">
        <v>1626999433</v>
      </c>
      <c r="G30511" t="s">
        <v>429</v>
      </c>
      <c r="H30511" t="s">
        <v>430</v>
      </c>
      <c r="I30511" t="s">
        <v>120658</v>
      </c>
      <c r="J30511" t="s">
        <v>7</v>
      </c>
      <c r="K30511" t="s">
        <v>17560</v>
      </c>
      <c r="L30511" t="s">
        <v>9</v>
      </c>
      <c r="M30511" t="s">
        <v>120306</v>
      </c>
      <c r="N30511" t="s">
        <v>120659</v>
      </c>
      <c r="O30511" t="s">
        <v>120659</v>
      </c>
    </row>
    <row r="30512" spans="1:15" x14ac:dyDescent="0.25">
      <c r="A30512" t="s">
        <v>120660</v>
      </c>
      <c r="B30512" t="s">
        <v>120306</v>
      </c>
      <c r="C30512" t="s">
        <v>2</v>
      </c>
      <c r="D30512" t="s">
        <v>120661</v>
      </c>
      <c r="E30512">
        <v>1626999315</v>
      </c>
      <c r="F30512">
        <v>1626999315</v>
      </c>
      <c r="G30512" t="s">
        <v>33</v>
      </c>
      <c r="H30512" t="s">
        <v>34</v>
      </c>
      <c r="I30512" t="s">
        <v>3703</v>
      </c>
      <c r="J30512" t="s">
        <v>50</v>
      </c>
      <c r="K30512" t="s">
        <v>120619</v>
      </c>
      <c r="L30512" t="s">
        <v>52</v>
      </c>
      <c r="M30512" t="s">
        <v>120306</v>
      </c>
      <c r="N30512" t="s">
        <v>120662</v>
      </c>
      <c r="O30512" t="s">
        <v>120662</v>
      </c>
    </row>
    <row r="30513" spans="1:15" x14ac:dyDescent="0.25">
      <c r="A30513" t="s">
        <v>120663</v>
      </c>
      <c r="B30513" t="s">
        <v>120306</v>
      </c>
      <c r="C30513" t="s">
        <v>2</v>
      </c>
      <c r="D30513" t="s">
        <v>120664</v>
      </c>
      <c r="E30513">
        <v>1626999409</v>
      </c>
      <c r="F30513">
        <v>1626999409</v>
      </c>
      <c r="G30513" t="s">
        <v>33</v>
      </c>
      <c r="H30513" t="s">
        <v>34</v>
      </c>
      <c r="I30513" t="s">
        <v>120658</v>
      </c>
      <c r="J30513" t="s">
        <v>7</v>
      </c>
      <c r="K30513" t="s">
        <v>17560</v>
      </c>
      <c r="L30513" t="s">
        <v>9</v>
      </c>
      <c r="M30513" t="s">
        <v>120306</v>
      </c>
      <c r="N30513" t="s">
        <v>120665</v>
      </c>
      <c r="O30513" t="s">
        <v>120665</v>
      </c>
    </row>
    <row r="30514" spans="1:15" x14ac:dyDescent="0.25">
      <c r="A30514" t="s">
        <v>120666</v>
      </c>
      <c r="B30514" t="s">
        <v>120306</v>
      </c>
      <c r="C30514" t="s">
        <v>2</v>
      </c>
      <c r="D30514" t="s">
        <v>120667</v>
      </c>
      <c r="E30514">
        <v>1626999619</v>
      </c>
      <c r="F30514">
        <v>1626999619</v>
      </c>
      <c r="G30514" t="s">
        <v>33</v>
      </c>
      <c r="H30514" t="s">
        <v>34</v>
      </c>
      <c r="I30514" t="s">
        <v>120668</v>
      </c>
      <c r="J30514" t="s">
        <v>7</v>
      </c>
      <c r="K30514" t="s">
        <v>17560</v>
      </c>
      <c r="L30514" t="s">
        <v>9</v>
      </c>
      <c r="M30514" t="s">
        <v>120306</v>
      </c>
      <c r="N30514" t="s">
        <v>120669</v>
      </c>
      <c r="O30514" t="s">
        <v>120669</v>
      </c>
    </row>
    <row r="30515" spans="1:15" x14ac:dyDescent="0.25">
      <c r="A30515" t="s">
        <v>120670</v>
      </c>
      <c r="B30515" t="s">
        <v>120306</v>
      </c>
      <c r="C30515" t="s">
        <v>2</v>
      </c>
      <c r="D30515" t="s">
        <v>120671</v>
      </c>
      <c r="E30515">
        <v>1627000073</v>
      </c>
      <c r="F30515">
        <v>1627000073</v>
      </c>
      <c r="G30515" t="s">
        <v>33</v>
      </c>
      <c r="H30515" t="s">
        <v>34</v>
      </c>
      <c r="I30515" t="s">
        <v>120672</v>
      </c>
      <c r="J30515" t="s">
        <v>50</v>
      </c>
      <c r="K30515" t="s">
        <v>120619</v>
      </c>
      <c r="L30515" t="s">
        <v>52</v>
      </c>
      <c r="M30515" t="s">
        <v>120306</v>
      </c>
      <c r="N30515" t="s">
        <v>120673</v>
      </c>
      <c r="O30515" t="s">
        <v>120673</v>
      </c>
    </row>
    <row r="30516" spans="1:15" x14ac:dyDescent="0.25">
      <c r="A30516" t="s">
        <v>120674</v>
      </c>
      <c r="B30516" t="s">
        <v>120306</v>
      </c>
      <c r="C30516" t="s">
        <v>2</v>
      </c>
      <c r="D30516" t="s">
        <v>120675</v>
      </c>
      <c r="E30516">
        <v>1627000031</v>
      </c>
      <c r="F30516">
        <v>1627000031</v>
      </c>
      <c r="G30516" t="s">
        <v>429</v>
      </c>
      <c r="H30516" t="s">
        <v>430</v>
      </c>
      <c r="I30516" t="s">
        <v>120676</v>
      </c>
      <c r="J30516" t="s">
        <v>50</v>
      </c>
      <c r="K30516" t="s">
        <v>120619</v>
      </c>
      <c r="L30516" t="s">
        <v>52</v>
      </c>
      <c r="M30516" t="s">
        <v>120306</v>
      </c>
      <c r="N30516" t="s">
        <v>120677</v>
      </c>
      <c r="O30516" t="s">
        <v>120677</v>
      </c>
    </row>
    <row r="30517" spans="1:15" x14ac:dyDescent="0.25">
      <c r="A30517" t="s">
        <v>120678</v>
      </c>
      <c r="B30517" t="s">
        <v>120306</v>
      </c>
      <c r="C30517" t="s">
        <v>2</v>
      </c>
      <c r="D30517" t="s">
        <v>120679</v>
      </c>
      <c r="E30517">
        <v>1626999877</v>
      </c>
      <c r="F30517">
        <v>1626999877</v>
      </c>
      <c r="G30517" t="s">
        <v>33</v>
      </c>
      <c r="H30517" t="s">
        <v>34</v>
      </c>
      <c r="I30517" t="s">
        <v>931</v>
      </c>
      <c r="J30517" t="s">
        <v>50</v>
      </c>
      <c r="K30517" t="s">
        <v>120619</v>
      </c>
      <c r="L30517" t="s">
        <v>52</v>
      </c>
      <c r="M30517" t="s">
        <v>120306</v>
      </c>
      <c r="N30517" t="s">
        <v>120680</v>
      </c>
      <c r="O30517" t="s">
        <v>120680</v>
      </c>
    </row>
    <row r="30518" spans="1:15" x14ac:dyDescent="0.25">
      <c r="A30518" t="s">
        <v>120681</v>
      </c>
      <c r="B30518" t="s">
        <v>120306</v>
      </c>
      <c r="C30518" t="s">
        <v>2</v>
      </c>
      <c r="D30518" t="s">
        <v>120682</v>
      </c>
      <c r="E30518">
        <v>1627000087</v>
      </c>
      <c r="F30518">
        <v>1627000087</v>
      </c>
      <c r="G30518" t="s">
        <v>33</v>
      </c>
      <c r="H30518" t="s">
        <v>34</v>
      </c>
      <c r="I30518" t="s">
        <v>120683</v>
      </c>
      <c r="J30518" t="s">
        <v>7</v>
      </c>
      <c r="K30518" t="s">
        <v>17560</v>
      </c>
      <c r="L30518" t="s">
        <v>9</v>
      </c>
      <c r="M30518" t="s">
        <v>120306</v>
      </c>
      <c r="N30518" t="s">
        <v>120673</v>
      </c>
      <c r="O30518" t="s">
        <v>120673</v>
      </c>
    </row>
    <row r="30519" spans="1:15" x14ac:dyDescent="0.25">
      <c r="A30519" t="s">
        <v>120684</v>
      </c>
      <c r="B30519" t="s">
        <v>120306</v>
      </c>
      <c r="C30519" t="s">
        <v>2</v>
      </c>
      <c r="D30519" t="s">
        <v>120685</v>
      </c>
      <c r="E30519">
        <v>1627000451</v>
      </c>
      <c r="F30519">
        <v>1627000451</v>
      </c>
      <c r="G30519" t="s">
        <v>412</v>
      </c>
      <c r="H30519" t="s">
        <v>413</v>
      </c>
      <c r="I30519" t="s">
        <v>120686</v>
      </c>
      <c r="J30519" t="s">
        <v>7</v>
      </c>
      <c r="K30519" t="s">
        <v>17560</v>
      </c>
      <c r="L30519" t="s">
        <v>9</v>
      </c>
      <c r="M30519" t="s">
        <v>120306</v>
      </c>
      <c r="N30519" t="s">
        <v>120687</v>
      </c>
      <c r="O30519" t="s">
        <v>120687</v>
      </c>
    </row>
    <row r="30520" spans="1:15" x14ac:dyDescent="0.25">
      <c r="A30520" t="s">
        <v>120688</v>
      </c>
      <c r="B30520" t="s">
        <v>120689</v>
      </c>
      <c r="C30520" t="s">
        <v>2</v>
      </c>
      <c r="D30520" t="s">
        <v>120690</v>
      </c>
      <c r="E30520">
        <v>1628567112</v>
      </c>
      <c r="F30520">
        <v>1628567112</v>
      </c>
      <c r="G30520" t="s">
        <v>4</v>
      </c>
      <c r="H30520" t="s">
        <v>5</v>
      </c>
      <c r="I30520" t="s">
        <v>15592</v>
      </c>
      <c r="J30520" t="s">
        <v>15</v>
      </c>
      <c r="K30520" t="s">
        <v>8153</v>
      </c>
      <c r="L30520" t="s">
        <v>17</v>
      </c>
      <c r="M30520" t="s">
        <v>120689</v>
      </c>
      <c r="N30520" t="s">
        <v>120691</v>
      </c>
      <c r="O30520" t="s">
        <v>120691</v>
      </c>
    </row>
    <row r="30521" spans="1:15" x14ac:dyDescent="0.25">
      <c r="A30521" t="s">
        <v>120692</v>
      </c>
      <c r="B30521" t="s">
        <v>120689</v>
      </c>
      <c r="C30521" t="s">
        <v>2</v>
      </c>
      <c r="D30521" t="s">
        <v>120693</v>
      </c>
      <c r="E30521">
        <v>1628567166</v>
      </c>
      <c r="F30521">
        <v>1628567166</v>
      </c>
      <c r="G30521" t="s">
        <v>412</v>
      </c>
      <c r="H30521" t="s">
        <v>413</v>
      </c>
      <c r="I30521" t="s">
        <v>2400</v>
      </c>
      <c r="J30521" t="s">
        <v>15</v>
      </c>
      <c r="K30521" t="s">
        <v>8153</v>
      </c>
      <c r="L30521" t="s">
        <v>17</v>
      </c>
      <c r="M30521" t="s">
        <v>120689</v>
      </c>
      <c r="N30521" t="s">
        <v>67792</v>
      </c>
      <c r="O30521" t="s">
        <v>67792</v>
      </c>
    </row>
    <row r="30522" spans="1:15" x14ac:dyDescent="0.25">
      <c r="A30522" t="s">
        <v>120694</v>
      </c>
      <c r="B30522" t="s">
        <v>120695</v>
      </c>
      <c r="C30522" t="s">
        <v>2</v>
      </c>
      <c r="D30522" t="s">
        <v>120696</v>
      </c>
      <c r="E30522">
        <v>1623772964</v>
      </c>
      <c r="F30522">
        <v>1623772964</v>
      </c>
      <c r="G30522" t="s">
        <v>4</v>
      </c>
      <c r="H30522" t="s">
        <v>5</v>
      </c>
      <c r="I30522" t="s">
        <v>120697</v>
      </c>
      <c r="J30522" t="s">
        <v>156</v>
      </c>
      <c r="K30522" t="s">
        <v>38373</v>
      </c>
      <c r="L30522" t="s">
        <v>17</v>
      </c>
      <c r="M30522" t="s">
        <v>120695</v>
      </c>
      <c r="N30522" t="s">
        <v>120698</v>
      </c>
      <c r="O30522" t="s">
        <v>120698</v>
      </c>
    </row>
    <row r="30523" spans="1:15" x14ac:dyDescent="0.25">
      <c r="A30523" t="s">
        <v>120699</v>
      </c>
      <c r="B30523" t="s">
        <v>120695</v>
      </c>
      <c r="C30523" t="s">
        <v>2</v>
      </c>
      <c r="D30523" t="s">
        <v>120700</v>
      </c>
      <c r="E30523">
        <v>1623911748</v>
      </c>
      <c r="F30523">
        <v>1623911748</v>
      </c>
      <c r="G30523" t="s">
        <v>4</v>
      </c>
      <c r="H30523" t="s">
        <v>5</v>
      </c>
      <c r="I30523" t="s">
        <v>120701</v>
      </c>
      <c r="J30523" t="s">
        <v>156</v>
      </c>
      <c r="K30523" t="s">
        <v>16915</v>
      </c>
      <c r="L30523" t="s">
        <v>17</v>
      </c>
      <c r="M30523" t="s">
        <v>120695</v>
      </c>
      <c r="N30523" t="s">
        <v>120702</v>
      </c>
      <c r="O30523" t="s">
        <v>120702</v>
      </c>
    </row>
    <row r="30524" spans="1:15" x14ac:dyDescent="0.25">
      <c r="A30524" t="s">
        <v>120703</v>
      </c>
      <c r="B30524" t="s">
        <v>120695</v>
      </c>
      <c r="C30524" t="s">
        <v>2</v>
      </c>
      <c r="D30524" t="s">
        <v>120704</v>
      </c>
      <c r="E30524">
        <v>1623913584</v>
      </c>
      <c r="F30524">
        <v>1623913584</v>
      </c>
      <c r="G30524" t="s">
        <v>412</v>
      </c>
      <c r="H30524" t="s">
        <v>413</v>
      </c>
      <c r="I30524" t="s">
        <v>419</v>
      </c>
      <c r="J30524" t="s">
        <v>50</v>
      </c>
      <c r="K30524" t="s">
        <v>15068</v>
      </c>
      <c r="L30524" t="s">
        <v>52</v>
      </c>
      <c r="M30524" t="s">
        <v>120695</v>
      </c>
      <c r="N30524" t="s">
        <v>120705</v>
      </c>
      <c r="O30524" t="s">
        <v>120705</v>
      </c>
    </row>
    <row r="30525" spans="1:15" x14ac:dyDescent="0.25">
      <c r="A30525" t="s">
        <v>120706</v>
      </c>
      <c r="B30525" t="s">
        <v>120695</v>
      </c>
      <c r="C30525" t="s">
        <v>2</v>
      </c>
      <c r="D30525" t="s">
        <v>120707</v>
      </c>
      <c r="E30525">
        <v>1623931219</v>
      </c>
      <c r="F30525">
        <v>1623931219</v>
      </c>
      <c r="G30525" t="s">
        <v>4</v>
      </c>
      <c r="H30525" t="s">
        <v>5</v>
      </c>
      <c r="I30525" t="s">
        <v>352</v>
      </c>
      <c r="J30525" t="s">
        <v>50</v>
      </c>
      <c r="K30525" t="s">
        <v>120708</v>
      </c>
      <c r="L30525" t="s">
        <v>52</v>
      </c>
      <c r="M30525" t="s">
        <v>120695</v>
      </c>
      <c r="N30525" t="s">
        <v>120709</v>
      </c>
      <c r="O30525" t="s">
        <v>120709</v>
      </c>
    </row>
    <row r="30526" spans="1:15" x14ac:dyDescent="0.25">
      <c r="A30526" t="s">
        <v>120710</v>
      </c>
      <c r="B30526" t="s">
        <v>120695</v>
      </c>
      <c r="C30526" t="s">
        <v>2</v>
      </c>
      <c r="D30526" t="s">
        <v>120711</v>
      </c>
      <c r="E30526">
        <v>1624018030</v>
      </c>
      <c r="F30526">
        <v>1624018030</v>
      </c>
      <c r="G30526" t="s">
        <v>429</v>
      </c>
      <c r="H30526" t="s">
        <v>430</v>
      </c>
      <c r="I30526" t="s">
        <v>120712</v>
      </c>
      <c r="J30526" t="s">
        <v>50</v>
      </c>
      <c r="K30526" t="s">
        <v>120713</v>
      </c>
      <c r="L30526" t="s">
        <v>52</v>
      </c>
      <c r="M30526" t="s">
        <v>120695</v>
      </c>
      <c r="N30526" t="s">
        <v>120714</v>
      </c>
      <c r="O30526" t="s">
        <v>120714</v>
      </c>
    </row>
    <row r="30527" spans="1:15" x14ac:dyDescent="0.25">
      <c r="A30527" t="s">
        <v>120715</v>
      </c>
      <c r="B30527" t="s">
        <v>120695</v>
      </c>
      <c r="C30527" t="s">
        <v>2</v>
      </c>
      <c r="D30527" t="s">
        <v>120716</v>
      </c>
      <c r="E30527">
        <v>1624018166</v>
      </c>
      <c r="F30527">
        <v>1624018166</v>
      </c>
      <c r="G30527" t="s">
        <v>33</v>
      </c>
      <c r="H30527" t="s">
        <v>34</v>
      </c>
      <c r="I30527" t="s">
        <v>120717</v>
      </c>
      <c r="J30527" t="s">
        <v>50</v>
      </c>
      <c r="K30527" t="s">
        <v>120713</v>
      </c>
      <c r="L30527" t="s">
        <v>52</v>
      </c>
      <c r="M30527" t="s">
        <v>120695</v>
      </c>
      <c r="N30527" t="s">
        <v>120718</v>
      </c>
      <c r="O30527" t="s">
        <v>120718</v>
      </c>
    </row>
    <row r="30528" spans="1:15" x14ac:dyDescent="0.25">
      <c r="A30528" t="s">
        <v>120719</v>
      </c>
      <c r="B30528" t="s">
        <v>120695</v>
      </c>
      <c r="C30528" t="s">
        <v>2</v>
      </c>
      <c r="D30528" t="s">
        <v>120720</v>
      </c>
      <c r="E30528">
        <v>1624018246</v>
      </c>
      <c r="F30528">
        <v>1624018246</v>
      </c>
      <c r="G30528" t="s">
        <v>429</v>
      </c>
      <c r="H30528" t="s">
        <v>430</v>
      </c>
      <c r="I30528" t="s">
        <v>120717</v>
      </c>
      <c r="J30528" t="s">
        <v>50</v>
      </c>
      <c r="K30528" t="s">
        <v>120713</v>
      </c>
      <c r="L30528" t="s">
        <v>52</v>
      </c>
      <c r="M30528" t="s">
        <v>120695</v>
      </c>
      <c r="N30528" t="s">
        <v>120721</v>
      </c>
      <c r="O30528" t="s">
        <v>120721</v>
      </c>
    </row>
    <row r="30529" spans="1:15" x14ac:dyDescent="0.25">
      <c r="A30529" t="s">
        <v>120722</v>
      </c>
      <c r="B30529" t="s">
        <v>120695</v>
      </c>
      <c r="C30529" t="s">
        <v>2</v>
      </c>
      <c r="D30529" t="s">
        <v>120723</v>
      </c>
      <c r="E30529">
        <v>1624324835</v>
      </c>
      <c r="F30529">
        <v>1624324835</v>
      </c>
      <c r="G30529" t="s">
        <v>412</v>
      </c>
      <c r="H30529" t="s">
        <v>413</v>
      </c>
      <c r="I30529" t="s">
        <v>590</v>
      </c>
      <c r="J30529" t="s">
        <v>139</v>
      </c>
      <c r="K30529" t="s">
        <v>120724</v>
      </c>
      <c r="L30529" t="s">
        <v>141</v>
      </c>
      <c r="M30529" t="s">
        <v>120695</v>
      </c>
      <c r="N30529" t="s">
        <v>120725</v>
      </c>
      <c r="O30529" t="s">
        <v>120725</v>
      </c>
    </row>
    <row r="30530" spans="1:15" x14ac:dyDescent="0.25">
      <c r="A30530" t="s">
        <v>120726</v>
      </c>
      <c r="B30530" t="s">
        <v>120695</v>
      </c>
      <c r="C30530" t="s">
        <v>2</v>
      </c>
      <c r="D30530" t="s">
        <v>120727</v>
      </c>
      <c r="E30530">
        <v>1624361897</v>
      </c>
      <c r="F30530">
        <v>1624361897</v>
      </c>
      <c r="G30530" t="s">
        <v>429</v>
      </c>
      <c r="H30530" t="s">
        <v>430</v>
      </c>
      <c r="I30530" t="s">
        <v>120728</v>
      </c>
      <c r="J30530" t="s">
        <v>139</v>
      </c>
      <c r="K30530" t="s">
        <v>120729</v>
      </c>
      <c r="L30530" t="s">
        <v>141</v>
      </c>
      <c r="M30530" t="s">
        <v>120695</v>
      </c>
      <c r="N30530" t="s">
        <v>120730</v>
      </c>
      <c r="O30530" t="s">
        <v>120730</v>
      </c>
    </row>
    <row r="30531" spans="1:15" x14ac:dyDescent="0.25">
      <c r="A30531" t="s">
        <v>120731</v>
      </c>
      <c r="B30531" t="s">
        <v>120695</v>
      </c>
      <c r="C30531" t="s">
        <v>2</v>
      </c>
      <c r="D30531" t="s">
        <v>120732</v>
      </c>
      <c r="E30531">
        <v>1624364099</v>
      </c>
      <c r="F30531">
        <v>1624364099</v>
      </c>
      <c r="G30531" t="s">
        <v>4</v>
      </c>
      <c r="H30531" t="s">
        <v>5</v>
      </c>
      <c r="I30531" t="s">
        <v>55825</v>
      </c>
      <c r="J30531" t="s">
        <v>15</v>
      </c>
      <c r="K30531" t="s">
        <v>120733</v>
      </c>
      <c r="L30531" t="s">
        <v>17</v>
      </c>
      <c r="M30531" t="s">
        <v>120695</v>
      </c>
      <c r="N30531" t="s">
        <v>120734</v>
      </c>
      <c r="O30531" t="s">
        <v>120734</v>
      </c>
    </row>
    <row r="30532" spans="1:15" x14ac:dyDescent="0.25">
      <c r="A30532" t="s">
        <v>120735</v>
      </c>
      <c r="B30532" t="s">
        <v>120736</v>
      </c>
      <c r="C30532" t="s">
        <v>2</v>
      </c>
      <c r="D30532" t="s">
        <v>120737</v>
      </c>
      <c r="E30532">
        <v>1622408909</v>
      </c>
      <c r="F30532">
        <v>1622408909</v>
      </c>
      <c r="G30532" t="s">
        <v>4</v>
      </c>
      <c r="H30532" t="s">
        <v>5</v>
      </c>
      <c r="I30532" t="s">
        <v>120738</v>
      </c>
      <c r="J30532" t="s">
        <v>75</v>
      </c>
      <c r="K30532" t="s">
        <v>36758</v>
      </c>
      <c r="L30532" t="s">
        <v>77</v>
      </c>
      <c r="M30532" t="s">
        <v>120736</v>
      </c>
      <c r="N30532" t="s">
        <v>120739</v>
      </c>
      <c r="O30532" t="s">
        <v>120739</v>
      </c>
    </row>
    <row r="30533" spans="1:15" x14ac:dyDescent="0.25">
      <c r="A30533" t="s">
        <v>120740</v>
      </c>
      <c r="B30533" t="s">
        <v>120736</v>
      </c>
      <c r="C30533" t="s">
        <v>2</v>
      </c>
      <c r="D30533" t="s">
        <v>120741</v>
      </c>
      <c r="E30533">
        <v>1622409157</v>
      </c>
      <c r="F30533">
        <v>1622409157</v>
      </c>
      <c r="G30533" t="s">
        <v>4</v>
      </c>
      <c r="H30533" t="s">
        <v>5</v>
      </c>
      <c r="I30533" t="s">
        <v>120742</v>
      </c>
      <c r="J30533" t="s">
        <v>156</v>
      </c>
      <c r="K30533" t="s">
        <v>2764</v>
      </c>
      <c r="L30533" t="s">
        <v>17</v>
      </c>
      <c r="M30533" t="s">
        <v>120736</v>
      </c>
      <c r="N30533" t="s">
        <v>120743</v>
      </c>
      <c r="O30533" t="s">
        <v>120743</v>
      </c>
    </row>
    <row r="30534" spans="1:15" x14ac:dyDescent="0.25">
      <c r="A30534" t="s">
        <v>120744</v>
      </c>
      <c r="B30534" t="s">
        <v>120736</v>
      </c>
      <c r="C30534" t="s">
        <v>2</v>
      </c>
      <c r="D30534" t="s">
        <v>120745</v>
      </c>
      <c r="E30534">
        <v>1622421347</v>
      </c>
      <c r="F30534">
        <v>1622421347</v>
      </c>
      <c r="G30534" t="s">
        <v>4</v>
      </c>
      <c r="H30534" t="s">
        <v>5</v>
      </c>
      <c r="I30534" t="s">
        <v>120746</v>
      </c>
      <c r="J30534" t="s">
        <v>156</v>
      </c>
      <c r="K30534" t="s">
        <v>120747</v>
      </c>
      <c r="L30534" t="s">
        <v>17</v>
      </c>
      <c r="M30534" t="s">
        <v>120736</v>
      </c>
      <c r="N30534" t="s">
        <v>120748</v>
      </c>
      <c r="O30534" t="s">
        <v>120748</v>
      </c>
    </row>
    <row r="30535" spans="1:15" x14ac:dyDescent="0.25">
      <c r="A30535" t="s">
        <v>120749</v>
      </c>
      <c r="B30535" t="s">
        <v>120736</v>
      </c>
      <c r="C30535" t="s">
        <v>2</v>
      </c>
      <c r="D30535" t="s">
        <v>120750</v>
      </c>
      <c r="E30535">
        <v>1622500602</v>
      </c>
      <c r="F30535">
        <v>1622500602</v>
      </c>
      <c r="G30535" t="s">
        <v>4</v>
      </c>
      <c r="H30535" t="s">
        <v>5</v>
      </c>
      <c r="I30535" t="s">
        <v>120751</v>
      </c>
      <c r="J30535" t="s">
        <v>156</v>
      </c>
      <c r="K30535" t="s">
        <v>120752</v>
      </c>
      <c r="L30535" t="s">
        <v>17</v>
      </c>
      <c r="M30535" t="s">
        <v>120736</v>
      </c>
      <c r="N30535" t="s">
        <v>120753</v>
      </c>
      <c r="O30535" t="s">
        <v>120753</v>
      </c>
    </row>
    <row r="30536" spans="1:15" x14ac:dyDescent="0.25">
      <c r="A30536" t="s">
        <v>120754</v>
      </c>
      <c r="B30536" t="s">
        <v>120736</v>
      </c>
      <c r="C30536" t="s">
        <v>2</v>
      </c>
      <c r="D30536" t="s">
        <v>120755</v>
      </c>
      <c r="E30536">
        <v>1622506062</v>
      </c>
      <c r="F30536">
        <v>1622506062</v>
      </c>
      <c r="G30536" t="s">
        <v>4</v>
      </c>
      <c r="H30536" t="s">
        <v>5</v>
      </c>
      <c r="I30536" t="s">
        <v>120756</v>
      </c>
      <c r="J30536" t="s">
        <v>139</v>
      </c>
      <c r="K30536" t="s">
        <v>120757</v>
      </c>
      <c r="L30536" t="s">
        <v>141</v>
      </c>
      <c r="M30536" t="s">
        <v>120736</v>
      </c>
      <c r="N30536" t="s">
        <v>120758</v>
      </c>
      <c r="O30536" t="s">
        <v>120758</v>
      </c>
    </row>
    <row r="30537" spans="1:15" x14ac:dyDescent="0.25">
      <c r="A30537" t="s">
        <v>120759</v>
      </c>
      <c r="B30537" t="s">
        <v>120736</v>
      </c>
      <c r="C30537" t="s">
        <v>2</v>
      </c>
      <c r="D30537" t="s">
        <v>120760</v>
      </c>
      <c r="E30537">
        <v>1622785194</v>
      </c>
      <c r="F30537">
        <v>1622785194</v>
      </c>
      <c r="G30537" t="s">
        <v>33</v>
      </c>
      <c r="H30537" t="s">
        <v>34</v>
      </c>
      <c r="I30537" t="s">
        <v>120761</v>
      </c>
      <c r="J30537" t="s">
        <v>139</v>
      </c>
      <c r="K30537" t="s">
        <v>120762</v>
      </c>
      <c r="L30537" t="s">
        <v>141</v>
      </c>
      <c r="M30537" t="s">
        <v>120736</v>
      </c>
      <c r="N30537" t="s">
        <v>18851</v>
      </c>
      <c r="O30537" t="s">
        <v>18851</v>
      </c>
    </row>
    <row r="30538" spans="1:15" x14ac:dyDescent="0.25">
      <c r="A30538" t="s">
        <v>120763</v>
      </c>
      <c r="B30538" t="s">
        <v>120736</v>
      </c>
      <c r="C30538" t="s">
        <v>2</v>
      </c>
      <c r="D30538" t="s">
        <v>120764</v>
      </c>
      <c r="E30538">
        <v>1622785166</v>
      </c>
      <c r="F30538">
        <v>1622785166</v>
      </c>
      <c r="G30538" t="s">
        <v>33</v>
      </c>
      <c r="H30538" t="s">
        <v>34</v>
      </c>
      <c r="I30538" t="s">
        <v>120765</v>
      </c>
      <c r="J30538" t="s">
        <v>75</v>
      </c>
      <c r="K30538" t="s">
        <v>120766</v>
      </c>
      <c r="L30538" t="s">
        <v>77</v>
      </c>
      <c r="M30538" t="s">
        <v>120736</v>
      </c>
      <c r="N30538" t="s">
        <v>120767</v>
      </c>
      <c r="O30538" t="s">
        <v>120767</v>
      </c>
    </row>
    <row r="30539" spans="1:15" x14ac:dyDescent="0.25">
      <c r="A30539" t="s">
        <v>120768</v>
      </c>
      <c r="B30539" t="s">
        <v>120769</v>
      </c>
      <c r="C30539" t="s">
        <v>2</v>
      </c>
      <c r="D30539" t="s">
        <v>120770</v>
      </c>
      <c r="E30539">
        <v>1623480144</v>
      </c>
      <c r="F30539">
        <v>1623480144</v>
      </c>
      <c r="G30539" t="s">
        <v>4</v>
      </c>
      <c r="H30539" t="s">
        <v>5</v>
      </c>
      <c r="I30539" t="s">
        <v>120771</v>
      </c>
      <c r="J30539" t="s">
        <v>15</v>
      </c>
      <c r="K30539" t="s">
        <v>55950</v>
      </c>
      <c r="L30539" t="s">
        <v>17</v>
      </c>
      <c r="M30539" t="s">
        <v>120769</v>
      </c>
      <c r="N30539" t="s">
        <v>120772</v>
      </c>
      <c r="O30539" t="s">
        <v>120772</v>
      </c>
    </row>
    <row r="30540" spans="1:15" x14ac:dyDescent="0.25">
      <c r="A30540" t="s">
        <v>120773</v>
      </c>
      <c r="B30540" t="s">
        <v>120769</v>
      </c>
      <c r="C30540" t="s">
        <v>2</v>
      </c>
      <c r="D30540" t="s">
        <v>120774</v>
      </c>
      <c r="E30540">
        <v>1623519679</v>
      </c>
      <c r="F30540">
        <v>1623519679</v>
      </c>
      <c r="G30540" t="s">
        <v>412</v>
      </c>
      <c r="H30540" t="s">
        <v>413</v>
      </c>
      <c r="I30540" t="s">
        <v>120775</v>
      </c>
      <c r="J30540" t="s">
        <v>50</v>
      </c>
      <c r="K30540" t="s">
        <v>120776</v>
      </c>
      <c r="L30540" t="s">
        <v>52</v>
      </c>
      <c r="M30540" t="s">
        <v>120769</v>
      </c>
      <c r="N30540" t="s">
        <v>120777</v>
      </c>
      <c r="O30540" t="s">
        <v>120777</v>
      </c>
    </row>
    <row r="30541" spans="1:15" x14ac:dyDescent="0.25">
      <c r="A30541" t="s">
        <v>120778</v>
      </c>
      <c r="B30541" t="s">
        <v>120769</v>
      </c>
      <c r="C30541" t="s">
        <v>2</v>
      </c>
      <c r="D30541" t="s">
        <v>120779</v>
      </c>
      <c r="E30541">
        <v>1623519799</v>
      </c>
      <c r="F30541">
        <v>1623519799</v>
      </c>
      <c r="G30541" t="s">
        <v>4</v>
      </c>
      <c r="H30541" t="s">
        <v>5</v>
      </c>
      <c r="I30541" t="s">
        <v>120780</v>
      </c>
      <c r="J30541" t="s">
        <v>50</v>
      </c>
      <c r="K30541" t="s">
        <v>120776</v>
      </c>
      <c r="L30541" t="s">
        <v>52</v>
      </c>
      <c r="M30541" t="s">
        <v>120769</v>
      </c>
      <c r="N30541" t="s">
        <v>120781</v>
      </c>
      <c r="O30541" t="s">
        <v>120781</v>
      </c>
    </row>
    <row r="30542" spans="1:15" x14ac:dyDescent="0.25">
      <c r="A30542" t="s">
        <v>120782</v>
      </c>
      <c r="B30542" t="s">
        <v>120769</v>
      </c>
      <c r="C30542" t="s">
        <v>2</v>
      </c>
      <c r="D30542" t="s">
        <v>120783</v>
      </c>
      <c r="E30542">
        <v>1623520037</v>
      </c>
      <c r="F30542">
        <v>1623520037</v>
      </c>
      <c r="G30542" t="s">
        <v>412</v>
      </c>
      <c r="H30542" t="s">
        <v>413</v>
      </c>
      <c r="I30542" t="s">
        <v>120784</v>
      </c>
      <c r="J30542" t="s">
        <v>50</v>
      </c>
      <c r="K30542" t="s">
        <v>120776</v>
      </c>
      <c r="L30542" t="s">
        <v>52</v>
      </c>
      <c r="M30542" t="s">
        <v>120769</v>
      </c>
      <c r="N30542" t="s">
        <v>92748</v>
      </c>
      <c r="O30542" t="s">
        <v>92748</v>
      </c>
    </row>
    <row r="30543" spans="1:15" x14ac:dyDescent="0.25">
      <c r="A30543" t="s">
        <v>120785</v>
      </c>
      <c r="B30543" t="s">
        <v>120769</v>
      </c>
      <c r="C30543" t="s">
        <v>2</v>
      </c>
      <c r="D30543" t="s">
        <v>120786</v>
      </c>
      <c r="E30543">
        <v>1623520171</v>
      </c>
      <c r="F30543">
        <v>1623520171</v>
      </c>
      <c r="G30543" t="s">
        <v>4</v>
      </c>
      <c r="H30543" t="s">
        <v>5</v>
      </c>
      <c r="I30543" t="s">
        <v>120784</v>
      </c>
      <c r="J30543" t="s">
        <v>50</v>
      </c>
      <c r="K30543" t="s">
        <v>120776</v>
      </c>
      <c r="L30543" t="s">
        <v>52</v>
      </c>
      <c r="M30543" t="s">
        <v>120769</v>
      </c>
      <c r="N30543" t="s">
        <v>78970</v>
      </c>
      <c r="O30543" t="s">
        <v>78970</v>
      </c>
    </row>
    <row r="30544" spans="1:15" x14ac:dyDescent="0.25">
      <c r="A30544" t="s">
        <v>120787</v>
      </c>
      <c r="B30544" t="s">
        <v>120769</v>
      </c>
      <c r="C30544" t="s">
        <v>2</v>
      </c>
      <c r="D30544" t="s">
        <v>120788</v>
      </c>
      <c r="E30544">
        <v>1623520369</v>
      </c>
      <c r="F30544">
        <v>1623520369</v>
      </c>
      <c r="G30544" t="s">
        <v>412</v>
      </c>
      <c r="H30544" t="s">
        <v>413</v>
      </c>
      <c r="I30544" t="s">
        <v>120789</v>
      </c>
      <c r="J30544" t="s">
        <v>50</v>
      </c>
      <c r="K30544" t="s">
        <v>120776</v>
      </c>
      <c r="L30544" t="s">
        <v>52</v>
      </c>
      <c r="M30544" t="s">
        <v>120769</v>
      </c>
      <c r="N30544" t="s">
        <v>120790</v>
      </c>
      <c r="O30544" t="s">
        <v>120790</v>
      </c>
    </row>
    <row r="30545" spans="1:15" x14ac:dyDescent="0.25">
      <c r="A30545" t="s">
        <v>120791</v>
      </c>
      <c r="B30545" t="s">
        <v>120769</v>
      </c>
      <c r="C30545" t="s">
        <v>2</v>
      </c>
      <c r="D30545" t="s">
        <v>120792</v>
      </c>
      <c r="E30545">
        <v>1623520437</v>
      </c>
      <c r="F30545">
        <v>1623520437</v>
      </c>
      <c r="G30545" t="s">
        <v>4</v>
      </c>
      <c r="H30545" t="s">
        <v>5</v>
      </c>
      <c r="I30545" t="s">
        <v>120789</v>
      </c>
      <c r="J30545" t="s">
        <v>50</v>
      </c>
      <c r="K30545" t="s">
        <v>120776</v>
      </c>
      <c r="L30545" t="s">
        <v>52</v>
      </c>
      <c r="M30545" t="s">
        <v>120769</v>
      </c>
      <c r="N30545" t="s">
        <v>120793</v>
      </c>
      <c r="O30545" t="s">
        <v>120793</v>
      </c>
    </row>
    <row r="30546" spans="1:15" x14ac:dyDescent="0.25">
      <c r="A30546" t="s">
        <v>120794</v>
      </c>
      <c r="B30546" t="s">
        <v>120769</v>
      </c>
      <c r="C30546" t="s">
        <v>2</v>
      </c>
      <c r="D30546" t="s">
        <v>120795</v>
      </c>
      <c r="E30546">
        <v>1623521159</v>
      </c>
      <c r="F30546">
        <v>1623521159</v>
      </c>
      <c r="G30546" t="s">
        <v>4</v>
      </c>
      <c r="H30546" t="s">
        <v>5</v>
      </c>
      <c r="I30546" t="s">
        <v>1009</v>
      </c>
      <c r="J30546" t="s">
        <v>50</v>
      </c>
      <c r="K30546" t="s">
        <v>9669</v>
      </c>
      <c r="L30546" t="s">
        <v>52</v>
      </c>
      <c r="M30546" t="s">
        <v>120769</v>
      </c>
      <c r="N30546" t="s">
        <v>120796</v>
      </c>
      <c r="O30546" t="s">
        <v>120796</v>
      </c>
    </row>
    <row r="30547" spans="1:15" x14ac:dyDescent="0.25">
      <c r="A30547" t="s">
        <v>120797</v>
      </c>
      <c r="B30547" t="s">
        <v>120769</v>
      </c>
      <c r="C30547" t="s">
        <v>2</v>
      </c>
      <c r="D30547" t="s">
        <v>120798</v>
      </c>
      <c r="E30547">
        <v>1623521133</v>
      </c>
      <c r="F30547">
        <v>1623521133</v>
      </c>
      <c r="G30547" t="s">
        <v>412</v>
      </c>
      <c r="H30547" t="s">
        <v>413</v>
      </c>
      <c r="I30547" t="s">
        <v>1009</v>
      </c>
      <c r="J30547" t="s">
        <v>50</v>
      </c>
      <c r="K30547" t="s">
        <v>9669</v>
      </c>
      <c r="L30547" t="s">
        <v>52</v>
      </c>
      <c r="M30547" t="s">
        <v>120769</v>
      </c>
      <c r="N30547" t="s">
        <v>120799</v>
      </c>
      <c r="O30547" t="s">
        <v>120799</v>
      </c>
    </row>
    <row r="30548" spans="1:15" x14ac:dyDescent="0.25">
      <c r="A30548" t="s">
        <v>120800</v>
      </c>
      <c r="B30548" t="s">
        <v>120769</v>
      </c>
      <c r="C30548" t="s">
        <v>2</v>
      </c>
      <c r="D30548" t="s">
        <v>120801</v>
      </c>
      <c r="E30548">
        <v>1623524053</v>
      </c>
      <c r="F30548">
        <v>1623524053</v>
      </c>
      <c r="G30548" t="s">
        <v>4</v>
      </c>
      <c r="H30548" t="s">
        <v>5</v>
      </c>
      <c r="I30548" t="s">
        <v>120802</v>
      </c>
      <c r="J30548" t="s">
        <v>50</v>
      </c>
      <c r="K30548" t="s">
        <v>120803</v>
      </c>
      <c r="L30548" t="s">
        <v>52</v>
      </c>
      <c r="M30548" t="s">
        <v>120769</v>
      </c>
      <c r="N30548" t="s">
        <v>55987</v>
      </c>
      <c r="O30548" t="s">
        <v>55987</v>
      </c>
    </row>
    <row r="30549" spans="1:15" x14ac:dyDescent="0.25">
      <c r="A30549" t="s">
        <v>120804</v>
      </c>
      <c r="B30549" t="s">
        <v>120769</v>
      </c>
      <c r="C30549" t="s">
        <v>2</v>
      </c>
      <c r="D30549" t="s">
        <v>120805</v>
      </c>
      <c r="E30549">
        <v>1623524019</v>
      </c>
      <c r="F30549">
        <v>1623524019</v>
      </c>
      <c r="G30549" t="s">
        <v>412</v>
      </c>
      <c r="H30549" t="s">
        <v>413</v>
      </c>
      <c r="I30549" t="s">
        <v>120802</v>
      </c>
      <c r="J30549" t="s">
        <v>50</v>
      </c>
      <c r="K30549" t="s">
        <v>120803</v>
      </c>
      <c r="L30549" t="s">
        <v>52</v>
      </c>
      <c r="M30549" t="s">
        <v>120769</v>
      </c>
      <c r="N30549" t="s">
        <v>120806</v>
      </c>
      <c r="O30549" t="s">
        <v>120806</v>
      </c>
    </row>
    <row r="30550" spans="1:15" x14ac:dyDescent="0.25">
      <c r="A30550" t="s">
        <v>120807</v>
      </c>
      <c r="B30550" t="s">
        <v>120769</v>
      </c>
      <c r="C30550" t="s">
        <v>2</v>
      </c>
      <c r="D30550" t="s">
        <v>120808</v>
      </c>
      <c r="E30550">
        <v>1623526409</v>
      </c>
      <c r="F30550">
        <v>1623526409</v>
      </c>
      <c r="G30550" t="s">
        <v>4</v>
      </c>
      <c r="H30550" t="s">
        <v>5</v>
      </c>
      <c r="I30550" t="s">
        <v>1009</v>
      </c>
      <c r="J30550" t="s">
        <v>50</v>
      </c>
      <c r="K30550" t="s">
        <v>120803</v>
      </c>
      <c r="L30550" t="s">
        <v>52</v>
      </c>
      <c r="M30550" t="s">
        <v>120769</v>
      </c>
      <c r="N30550" t="s">
        <v>120809</v>
      </c>
      <c r="O30550" t="s">
        <v>120809</v>
      </c>
    </row>
    <row r="30551" spans="1:15" x14ac:dyDescent="0.25">
      <c r="A30551" t="s">
        <v>120810</v>
      </c>
      <c r="B30551" t="s">
        <v>120769</v>
      </c>
      <c r="C30551" t="s">
        <v>2</v>
      </c>
      <c r="D30551" t="s">
        <v>120811</v>
      </c>
      <c r="E30551">
        <v>1623526385</v>
      </c>
      <c r="F30551">
        <v>1623526385</v>
      </c>
      <c r="G30551" t="s">
        <v>412</v>
      </c>
      <c r="H30551" t="s">
        <v>413</v>
      </c>
      <c r="I30551" t="s">
        <v>1009</v>
      </c>
      <c r="J30551" t="s">
        <v>50</v>
      </c>
      <c r="K30551" t="s">
        <v>120803</v>
      </c>
      <c r="L30551" t="s">
        <v>52</v>
      </c>
      <c r="M30551" t="s">
        <v>120769</v>
      </c>
      <c r="N30551" t="s">
        <v>120812</v>
      </c>
      <c r="O30551" t="s">
        <v>120812</v>
      </c>
    </row>
    <row r="30552" spans="1:15" x14ac:dyDescent="0.25">
      <c r="A30552" t="s">
        <v>120813</v>
      </c>
      <c r="B30552" t="s">
        <v>120769</v>
      </c>
      <c r="C30552" t="s">
        <v>2</v>
      </c>
      <c r="D30552" t="s">
        <v>120814</v>
      </c>
      <c r="E30552">
        <v>1623557977</v>
      </c>
      <c r="F30552">
        <v>1623557977</v>
      </c>
      <c r="G30552" t="s">
        <v>4</v>
      </c>
      <c r="H30552" t="s">
        <v>5</v>
      </c>
      <c r="I30552" t="s">
        <v>1009</v>
      </c>
      <c r="J30552" t="s">
        <v>15</v>
      </c>
      <c r="K30552" t="s">
        <v>117294</v>
      </c>
      <c r="L30552" t="s">
        <v>17</v>
      </c>
      <c r="M30552" t="s">
        <v>120769</v>
      </c>
      <c r="N30552" t="s">
        <v>120815</v>
      </c>
      <c r="O30552" t="s">
        <v>120815</v>
      </c>
    </row>
    <row r="30553" spans="1:15" x14ac:dyDescent="0.25">
      <c r="A30553" t="s">
        <v>120816</v>
      </c>
      <c r="B30553" t="s">
        <v>120769</v>
      </c>
      <c r="C30553" t="s">
        <v>2</v>
      </c>
      <c r="D30553" t="s">
        <v>120817</v>
      </c>
      <c r="E30553">
        <v>1623558817</v>
      </c>
      <c r="F30553">
        <v>1623558817</v>
      </c>
      <c r="G30553" t="s">
        <v>4</v>
      </c>
      <c r="H30553" t="s">
        <v>5</v>
      </c>
      <c r="I30553" t="s">
        <v>5835</v>
      </c>
      <c r="J30553" t="s">
        <v>15</v>
      </c>
      <c r="K30553" t="s">
        <v>120818</v>
      </c>
      <c r="L30553" t="s">
        <v>17</v>
      </c>
      <c r="M30553" t="s">
        <v>120769</v>
      </c>
      <c r="N30553" t="s">
        <v>120819</v>
      </c>
      <c r="O30553" t="s">
        <v>120819</v>
      </c>
    </row>
    <row r="30554" spans="1:15" x14ac:dyDescent="0.25">
      <c r="A30554" t="s">
        <v>120820</v>
      </c>
      <c r="B30554" t="s">
        <v>120769</v>
      </c>
      <c r="C30554" t="s">
        <v>2</v>
      </c>
      <c r="D30554" t="s">
        <v>120821</v>
      </c>
      <c r="E30554">
        <v>1623559989</v>
      </c>
      <c r="F30554">
        <v>1623559989</v>
      </c>
      <c r="G30554" t="s">
        <v>4</v>
      </c>
      <c r="H30554" t="s">
        <v>5</v>
      </c>
      <c r="I30554" t="s">
        <v>120822</v>
      </c>
      <c r="J30554" t="s">
        <v>50</v>
      </c>
      <c r="K30554" t="s">
        <v>120823</v>
      </c>
      <c r="L30554" t="s">
        <v>52</v>
      </c>
      <c r="M30554" t="s">
        <v>120769</v>
      </c>
      <c r="N30554" t="s">
        <v>120824</v>
      </c>
      <c r="O30554" t="s">
        <v>120824</v>
      </c>
    </row>
    <row r="30555" spans="1:15" x14ac:dyDescent="0.25">
      <c r="A30555" t="s">
        <v>120825</v>
      </c>
      <c r="B30555" t="s">
        <v>120769</v>
      </c>
      <c r="C30555" t="s">
        <v>2</v>
      </c>
      <c r="D30555" t="s">
        <v>120826</v>
      </c>
      <c r="E30555">
        <v>1623560043</v>
      </c>
      <c r="F30555">
        <v>1623560043</v>
      </c>
      <c r="G30555" t="s">
        <v>33</v>
      </c>
      <c r="H30555" t="s">
        <v>34</v>
      </c>
      <c r="I30555" t="s">
        <v>120827</v>
      </c>
      <c r="J30555" t="s">
        <v>50</v>
      </c>
      <c r="K30555" t="s">
        <v>120823</v>
      </c>
      <c r="L30555" t="s">
        <v>52</v>
      </c>
      <c r="M30555" t="s">
        <v>120769</v>
      </c>
      <c r="N30555" t="s">
        <v>120828</v>
      </c>
      <c r="O30555" t="s">
        <v>120828</v>
      </c>
    </row>
    <row r="30556" spans="1:15" x14ac:dyDescent="0.25">
      <c r="A30556" t="s">
        <v>120829</v>
      </c>
      <c r="B30556" t="s">
        <v>120769</v>
      </c>
      <c r="C30556" t="s">
        <v>2</v>
      </c>
      <c r="D30556" t="s">
        <v>120830</v>
      </c>
      <c r="E30556">
        <v>1623560377</v>
      </c>
      <c r="F30556">
        <v>1623560377</v>
      </c>
      <c r="G30556" t="s">
        <v>4</v>
      </c>
      <c r="H30556" t="s">
        <v>5</v>
      </c>
      <c r="I30556" t="s">
        <v>120827</v>
      </c>
      <c r="J30556" t="s">
        <v>50</v>
      </c>
      <c r="K30556" t="s">
        <v>120823</v>
      </c>
      <c r="L30556" t="s">
        <v>52</v>
      </c>
      <c r="M30556" t="s">
        <v>120769</v>
      </c>
      <c r="N30556" t="s">
        <v>69216</v>
      </c>
      <c r="O30556" t="s">
        <v>69216</v>
      </c>
    </row>
    <row r="30557" spans="1:15" x14ac:dyDescent="0.25">
      <c r="A30557" t="s">
        <v>120831</v>
      </c>
      <c r="B30557" t="s">
        <v>120769</v>
      </c>
      <c r="C30557" t="s">
        <v>2</v>
      </c>
      <c r="D30557" t="s">
        <v>120832</v>
      </c>
      <c r="E30557">
        <v>1623604131</v>
      </c>
      <c r="F30557">
        <v>1623604131</v>
      </c>
      <c r="G30557" t="s">
        <v>412</v>
      </c>
      <c r="H30557" t="s">
        <v>413</v>
      </c>
      <c r="I30557" t="s">
        <v>120833</v>
      </c>
      <c r="J30557" t="s">
        <v>139</v>
      </c>
      <c r="K30557" t="s">
        <v>120834</v>
      </c>
      <c r="L30557" t="s">
        <v>141</v>
      </c>
      <c r="M30557" t="s">
        <v>120769</v>
      </c>
      <c r="N30557" t="s">
        <v>120835</v>
      </c>
      <c r="O30557" t="s">
        <v>120835</v>
      </c>
    </row>
    <row r="30558" spans="1:15" x14ac:dyDescent="0.25">
      <c r="A30558" t="s">
        <v>120836</v>
      </c>
      <c r="B30558" t="s">
        <v>120769</v>
      </c>
      <c r="C30558" t="s">
        <v>2</v>
      </c>
      <c r="D30558" t="s">
        <v>120837</v>
      </c>
      <c r="E30558">
        <v>1623607507</v>
      </c>
      <c r="F30558">
        <v>1623607507</v>
      </c>
      <c r="G30558" t="s">
        <v>33</v>
      </c>
      <c r="H30558" t="s">
        <v>34</v>
      </c>
      <c r="I30558" t="s">
        <v>120838</v>
      </c>
      <c r="J30558" t="s">
        <v>50</v>
      </c>
      <c r="K30558" t="s">
        <v>59199</v>
      </c>
      <c r="L30558" t="s">
        <v>52</v>
      </c>
      <c r="M30558" t="s">
        <v>120769</v>
      </c>
      <c r="N30558" t="s">
        <v>59207</v>
      </c>
      <c r="O30558" t="s">
        <v>59207</v>
      </c>
    </row>
    <row r="30559" spans="1:15" x14ac:dyDescent="0.25">
      <c r="A30559" t="s">
        <v>120839</v>
      </c>
      <c r="B30559" t="s">
        <v>120769</v>
      </c>
      <c r="C30559" t="s">
        <v>2</v>
      </c>
      <c r="D30559" t="s">
        <v>120840</v>
      </c>
      <c r="E30559">
        <v>1623607529</v>
      </c>
      <c r="F30559">
        <v>1623607529</v>
      </c>
      <c r="G30559" t="s">
        <v>429</v>
      </c>
      <c r="H30559" t="s">
        <v>430</v>
      </c>
      <c r="I30559" t="s">
        <v>120838</v>
      </c>
      <c r="J30559" t="s">
        <v>50</v>
      </c>
      <c r="K30559" t="s">
        <v>59199</v>
      </c>
      <c r="L30559" t="s">
        <v>52</v>
      </c>
      <c r="M30559" t="s">
        <v>120769</v>
      </c>
      <c r="N30559" t="s">
        <v>120841</v>
      </c>
      <c r="O30559" t="s">
        <v>120841</v>
      </c>
    </row>
    <row r="30560" spans="1:15" x14ac:dyDescent="0.25">
      <c r="A30560" t="s">
        <v>120842</v>
      </c>
      <c r="B30560" t="s">
        <v>120769</v>
      </c>
      <c r="C30560" t="s">
        <v>2</v>
      </c>
      <c r="D30560" t="s">
        <v>120843</v>
      </c>
      <c r="E30560">
        <v>1623607763</v>
      </c>
      <c r="F30560">
        <v>1623607763</v>
      </c>
      <c r="G30560" t="s">
        <v>4</v>
      </c>
      <c r="H30560" t="s">
        <v>5</v>
      </c>
      <c r="I30560" t="s">
        <v>120844</v>
      </c>
      <c r="J30560" t="s">
        <v>156</v>
      </c>
      <c r="K30560" t="s">
        <v>120845</v>
      </c>
      <c r="L30560" t="s">
        <v>17</v>
      </c>
      <c r="M30560" t="s">
        <v>120769</v>
      </c>
      <c r="N30560" t="s">
        <v>120846</v>
      </c>
      <c r="O30560" t="s">
        <v>120846</v>
      </c>
    </row>
    <row r="30561" spans="1:15" x14ac:dyDescent="0.25">
      <c r="A30561" t="s">
        <v>120847</v>
      </c>
      <c r="B30561" t="s">
        <v>120769</v>
      </c>
      <c r="C30561" t="s">
        <v>2</v>
      </c>
      <c r="D30561" t="s">
        <v>120848</v>
      </c>
      <c r="E30561">
        <v>1623609197</v>
      </c>
      <c r="F30561">
        <v>1623609197</v>
      </c>
      <c r="G30561" t="s">
        <v>33</v>
      </c>
      <c r="H30561" t="s">
        <v>34</v>
      </c>
      <c r="I30561" t="s">
        <v>120849</v>
      </c>
      <c r="J30561" t="s">
        <v>50</v>
      </c>
      <c r="K30561" t="s">
        <v>28769</v>
      </c>
      <c r="L30561" t="s">
        <v>52</v>
      </c>
      <c r="M30561" t="s">
        <v>120769</v>
      </c>
      <c r="N30561" t="s">
        <v>120850</v>
      </c>
      <c r="O30561" t="s">
        <v>120850</v>
      </c>
    </row>
    <row r="30562" spans="1:15" x14ac:dyDescent="0.25">
      <c r="A30562" t="s">
        <v>120851</v>
      </c>
      <c r="B30562" t="s">
        <v>120769</v>
      </c>
      <c r="C30562" t="s">
        <v>2</v>
      </c>
      <c r="D30562" t="s">
        <v>120852</v>
      </c>
      <c r="E30562">
        <v>1623609263</v>
      </c>
      <c r="F30562">
        <v>1623609263</v>
      </c>
      <c r="G30562" t="s">
        <v>429</v>
      </c>
      <c r="H30562" t="s">
        <v>430</v>
      </c>
      <c r="I30562" t="s">
        <v>120849</v>
      </c>
      <c r="J30562" t="s">
        <v>50</v>
      </c>
      <c r="K30562" t="s">
        <v>28769</v>
      </c>
      <c r="L30562" t="s">
        <v>52</v>
      </c>
      <c r="M30562" t="s">
        <v>120769</v>
      </c>
      <c r="N30562" t="s">
        <v>120853</v>
      </c>
      <c r="O30562" t="s">
        <v>120853</v>
      </c>
    </row>
    <row r="30563" spans="1:15" x14ac:dyDescent="0.25">
      <c r="A30563" t="s">
        <v>120854</v>
      </c>
      <c r="B30563" t="s">
        <v>120769</v>
      </c>
      <c r="C30563" t="s">
        <v>2</v>
      </c>
      <c r="D30563" t="s">
        <v>120855</v>
      </c>
      <c r="E30563">
        <v>1623609287</v>
      </c>
      <c r="F30563">
        <v>1623609287</v>
      </c>
      <c r="G30563" t="s">
        <v>33</v>
      </c>
      <c r="H30563" t="s">
        <v>34</v>
      </c>
      <c r="I30563" t="s">
        <v>120856</v>
      </c>
      <c r="J30563" t="s">
        <v>50</v>
      </c>
      <c r="K30563" t="s">
        <v>28769</v>
      </c>
      <c r="L30563" t="s">
        <v>52</v>
      </c>
      <c r="M30563" t="s">
        <v>120769</v>
      </c>
      <c r="N30563" t="s">
        <v>120857</v>
      </c>
      <c r="O30563" t="s">
        <v>120857</v>
      </c>
    </row>
    <row r="30564" spans="1:15" x14ac:dyDescent="0.25">
      <c r="A30564" t="s">
        <v>120858</v>
      </c>
      <c r="B30564" t="s">
        <v>120769</v>
      </c>
      <c r="C30564" t="s">
        <v>2</v>
      </c>
      <c r="D30564" t="s">
        <v>120859</v>
      </c>
      <c r="E30564">
        <v>1623609363</v>
      </c>
      <c r="F30564">
        <v>1623609363</v>
      </c>
      <c r="G30564" t="s">
        <v>412</v>
      </c>
      <c r="H30564" t="s">
        <v>413</v>
      </c>
      <c r="I30564" t="s">
        <v>120860</v>
      </c>
      <c r="J30564" t="s">
        <v>139</v>
      </c>
      <c r="K30564" t="s">
        <v>25294</v>
      </c>
      <c r="L30564" t="s">
        <v>141</v>
      </c>
      <c r="M30564" t="s">
        <v>120769</v>
      </c>
      <c r="N30564" t="s">
        <v>120861</v>
      </c>
      <c r="O30564" t="s">
        <v>120861</v>
      </c>
    </row>
    <row r="30565" spans="1:15" x14ac:dyDescent="0.25">
      <c r="A30565" t="s">
        <v>120862</v>
      </c>
      <c r="B30565" t="s">
        <v>120769</v>
      </c>
      <c r="C30565" t="s">
        <v>2</v>
      </c>
      <c r="D30565" t="s">
        <v>120863</v>
      </c>
      <c r="E30565">
        <v>1623609443</v>
      </c>
      <c r="F30565">
        <v>1623609443</v>
      </c>
      <c r="G30565" t="s">
        <v>4</v>
      </c>
      <c r="H30565" t="s">
        <v>5</v>
      </c>
      <c r="I30565" t="s">
        <v>120860</v>
      </c>
      <c r="J30565" t="s">
        <v>139</v>
      </c>
      <c r="K30565" t="s">
        <v>25294</v>
      </c>
      <c r="L30565" t="s">
        <v>141</v>
      </c>
      <c r="M30565" t="s">
        <v>120769</v>
      </c>
      <c r="N30565" t="s">
        <v>35347</v>
      </c>
      <c r="O30565" t="s">
        <v>35347</v>
      </c>
    </row>
    <row r="30566" spans="1:15" x14ac:dyDescent="0.25">
      <c r="A30566" t="s">
        <v>120864</v>
      </c>
      <c r="B30566" t="s">
        <v>120769</v>
      </c>
      <c r="C30566" t="s">
        <v>2</v>
      </c>
      <c r="D30566" t="s">
        <v>120865</v>
      </c>
      <c r="E30566">
        <v>1623609315</v>
      </c>
      <c r="F30566">
        <v>1623609315</v>
      </c>
      <c r="G30566" t="s">
        <v>429</v>
      </c>
      <c r="H30566" t="s">
        <v>430</v>
      </c>
      <c r="I30566" t="s">
        <v>120866</v>
      </c>
      <c r="J30566" t="s">
        <v>50</v>
      </c>
      <c r="K30566" t="s">
        <v>28769</v>
      </c>
      <c r="L30566" t="s">
        <v>52</v>
      </c>
      <c r="M30566" t="s">
        <v>120769</v>
      </c>
      <c r="N30566" t="s">
        <v>120867</v>
      </c>
      <c r="O30566" t="s">
        <v>120867</v>
      </c>
    </row>
    <row r="30567" spans="1:15" x14ac:dyDescent="0.25">
      <c r="A30567" t="s">
        <v>120868</v>
      </c>
      <c r="B30567" t="s">
        <v>120769</v>
      </c>
      <c r="C30567" t="s">
        <v>2</v>
      </c>
      <c r="D30567" t="s">
        <v>120869</v>
      </c>
      <c r="E30567">
        <v>1623609545</v>
      </c>
      <c r="F30567">
        <v>1623609545</v>
      </c>
      <c r="G30567" t="s">
        <v>33</v>
      </c>
      <c r="H30567" t="s">
        <v>34</v>
      </c>
      <c r="I30567" t="s">
        <v>120870</v>
      </c>
      <c r="J30567" t="s">
        <v>139</v>
      </c>
      <c r="K30567" t="s">
        <v>25294</v>
      </c>
      <c r="L30567" t="s">
        <v>141</v>
      </c>
      <c r="M30567" t="s">
        <v>120769</v>
      </c>
      <c r="N30567" t="s">
        <v>120871</v>
      </c>
      <c r="O30567" t="s">
        <v>120871</v>
      </c>
    </row>
    <row r="30568" spans="1:15" x14ac:dyDescent="0.25">
      <c r="A30568" t="s">
        <v>120872</v>
      </c>
      <c r="B30568" t="s">
        <v>120769</v>
      </c>
      <c r="C30568" t="s">
        <v>2</v>
      </c>
      <c r="D30568" t="s">
        <v>120873</v>
      </c>
      <c r="E30568">
        <v>1623609657</v>
      </c>
      <c r="F30568">
        <v>1623609657</v>
      </c>
      <c r="G30568" t="s">
        <v>4</v>
      </c>
      <c r="H30568" t="s">
        <v>5</v>
      </c>
      <c r="I30568" t="s">
        <v>120874</v>
      </c>
      <c r="J30568" t="s">
        <v>50</v>
      </c>
      <c r="K30568" t="s">
        <v>28769</v>
      </c>
      <c r="L30568" t="s">
        <v>52</v>
      </c>
      <c r="M30568" t="s">
        <v>120769</v>
      </c>
      <c r="N30568" t="s">
        <v>120875</v>
      </c>
      <c r="O30568" t="s">
        <v>120875</v>
      </c>
    </row>
    <row r="30569" spans="1:15" x14ac:dyDescent="0.25">
      <c r="A30569" t="s">
        <v>120876</v>
      </c>
      <c r="B30569" t="s">
        <v>120769</v>
      </c>
      <c r="C30569" t="s">
        <v>2</v>
      </c>
      <c r="D30569" t="s">
        <v>120877</v>
      </c>
      <c r="E30569">
        <v>1623609773</v>
      </c>
      <c r="F30569">
        <v>1623609773</v>
      </c>
      <c r="G30569" t="s">
        <v>4</v>
      </c>
      <c r="H30569" t="s">
        <v>5</v>
      </c>
      <c r="I30569" t="s">
        <v>120878</v>
      </c>
      <c r="J30569" t="s">
        <v>50</v>
      </c>
      <c r="K30569" t="s">
        <v>28769</v>
      </c>
      <c r="L30569" t="s">
        <v>52</v>
      </c>
      <c r="M30569" t="s">
        <v>120769</v>
      </c>
      <c r="N30569" t="s">
        <v>120879</v>
      </c>
      <c r="O30569" t="s">
        <v>120879</v>
      </c>
    </row>
    <row r="30570" spans="1:15" x14ac:dyDescent="0.25">
      <c r="A30570" t="s">
        <v>120880</v>
      </c>
      <c r="B30570" t="s">
        <v>120769</v>
      </c>
      <c r="C30570" t="s">
        <v>2</v>
      </c>
      <c r="D30570" t="s">
        <v>120881</v>
      </c>
      <c r="E30570">
        <v>1623609819</v>
      </c>
      <c r="F30570">
        <v>1623609819</v>
      </c>
      <c r="G30570" t="s">
        <v>412</v>
      </c>
      <c r="H30570" t="s">
        <v>413</v>
      </c>
      <c r="I30570" t="s">
        <v>120882</v>
      </c>
      <c r="J30570" t="s">
        <v>139</v>
      </c>
      <c r="K30570" t="s">
        <v>25294</v>
      </c>
      <c r="L30570" t="s">
        <v>141</v>
      </c>
      <c r="M30570" t="s">
        <v>120769</v>
      </c>
      <c r="N30570" t="s">
        <v>120883</v>
      </c>
      <c r="O30570" t="s">
        <v>120883</v>
      </c>
    </row>
    <row r="30571" spans="1:15" x14ac:dyDescent="0.25">
      <c r="A30571" t="s">
        <v>120884</v>
      </c>
      <c r="B30571" t="s">
        <v>120769</v>
      </c>
      <c r="C30571" t="s">
        <v>2</v>
      </c>
      <c r="D30571" t="s">
        <v>120885</v>
      </c>
      <c r="E30571">
        <v>1623609721</v>
      </c>
      <c r="F30571">
        <v>1623609721</v>
      </c>
      <c r="G30571" t="s">
        <v>412</v>
      </c>
      <c r="H30571" t="s">
        <v>413</v>
      </c>
      <c r="I30571" t="s">
        <v>120886</v>
      </c>
      <c r="J30571" t="s">
        <v>139</v>
      </c>
      <c r="K30571" t="s">
        <v>25294</v>
      </c>
      <c r="L30571" t="s">
        <v>141</v>
      </c>
      <c r="M30571" t="s">
        <v>120769</v>
      </c>
      <c r="N30571" t="s">
        <v>120887</v>
      </c>
      <c r="O30571" t="s">
        <v>120887</v>
      </c>
    </row>
    <row r="30572" spans="1:15" x14ac:dyDescent="0.25">
      <c r="A30572" t="s">
        <v>120888</v>
      </c>
      <c r="B30572" t="s">
        <v>120769</v>
      </c>
      <c r="C30572" t="s">
        <v>2</v>
      </c>
      <c r="D30572" t="s">
        <v>120889</v>
      </c>
      <c r="E30572">
        <v>1623610051</v>
      </c>
      <c r="F30572">
        <v>1623610051</v>
      </c>
      <c r="G30572" t="s">
        <v>412</v>
      </c>
      <c r="H30572" t="s">
        <v>413</v>
      </c>
      <c r="I30572" t="s">
        <v>120890</v>
      </c>
      <c r="J30572" t="s">
        <v>139</v>
      </c>
      <c r="K30572" t="s">
        <v>25294</v>
      </c>
      <c r="L30572" t="s">
        <v>141</v>
      </c>
      <c r="M30572" t="s">
        <v>120769</v>
      </c>
      <c r="N30572" t="s">
        <v>120891</v>
      </c>
      <c r="O30572" t="s">
        <v>120891</v>
      </c>
    </row>
    <row r="30573" spans="1:15" x14ac:dyDescent="0.25">
      <c r="A30573" t="s">
        <v>120892</v>
      </c>
      <c r="B30573" t="s">
        <v>120769</v>
      </c>
      <c r="C30573" t="s">
        <v>2</v>
      </c>
      <c r="D30573" t="s">
        <v>120893</v>
      </c>
      <c r="E30573">
        <v>1623609927</v>
      </c>
      <c r="F30573">
        <v>1623609927</v>
      </c>
      <c r="G30573" t="s">
        <v>4</v>
      </c>
      <c r="H30573" t="s">
        <v>5</v>
      </c>
      <c r="I30573" t="s">
        <v>120894</v>
      </c>
      <c r="J30573" t="s">
        <v>50</v>
      </c>
      <c r="K30573" t="s">
        <v>28769</v>
      </c>
      <c r="L30573" t="s">
        <v>52</v>
      </c>
      <c r="M30573" t="s">
        <v>120769</v>
      </c>
      <c r="N30573" t="s">
        <v>120895</v>
      </c>
      <c r="O30573" t="s">
        <v>120895</v>
      </c>
    </row>
    <row r="30574" spans="1:15" x14ac:dyDescent="0.25">
      <c r="A30574" t="s">
        <v>120896</v>
      </c>
      <c r="B30574" t="s">
        <v>120769</v>
      </c>
      <c r="C30574" t="s">
        <v>2</v>
      </c>
      <c r="D30574" t="s">
        <v>120897</v>
      </c>
      <c r="E30574">
        <v>1623618371</v>
      </c>
      <c r="F30574">
        <v>1623618371</v>
      </c>
      <c r="G30574" t="s">
        <v>412</v>
      </c>
      <c r="H30574" t="s">
        <v>413</v>
      </c>
      <c r="I30574" t="s">
        <v>1469</v>
      </c>
      <c r="J30574" t="s">
        <v>139</v>
      </c>
      <c r="K30574" t="s">
        <v>100987</v>
      </c>
      <c r="L30574" t="s">
        <v>141</v>
      </c>
      <c r="M30574" t="s">
        <v>120769</v>
      </c>
      <c r="N30574" t="s">
        <v>120898</v>
      </c>
      <c r="O30574" t="s">
        <v>120898</v>
      </c>
    </row>
    <row r="30575" spans="1:15" x14ac:dyDescent="0.25">
      <c r="A30575" t="s">
        <v>120899</v>
      </c>
      <c r="B30575" t="s">
        <v>120769</v>
      </c>
      <c r="C30575" t="s">
        <v>2</v>
      </c>
      <c r="D30575" t="s">
        <v>120900</v>
      </c>
      <c r="E30575">
        <v>1623618833</v>
      </c>
      <c r="F30575">
        <v>1623618833</v>
      </c>
      <c r="G30575" t="s">
        <v>4</v>
      </c>
      <c r="H30575" t="s">
        <v>5</v>
      </c>
      <c r="I30575" t="s">
        <v>120901</v>
      </c>
      <c r="J30575" t="s">
        <v>50</v>
      </c>
      <c r="K30575" t="s">
        <v>120902</v>
      </c>
      <c r="L30575" t="s">
        <v>52</v>
      </c>
      <c r="M30575" t="s">
        <v>120769</v>
      </c>
      <c r="N30575" t="s">
        <v>120903</v>
      </c>
      <c r="O30575" t="s">
        <v>120903</v>
      </c>
    </row>
    <row r="30576" spans="1:15" x14ac:dyDescent="0.25">
      <c r="A30576" t="s">
        <v>120904</v>
      </c>
      <c r="B30576" t="s">
        <v>120769</v>
      </c>
      <c r="C30576" t="s">
        <v>2</v>
      </c>
      <c r="D30576" t="s">
        <v>120905</v>
      </c>
      <c r="E30576">
        <v>1623618967</v>
      </c>
      <c r="F30576">
        <v>1623618967</v>
      </c>
      <c r="G30576" t="s">
        <v>412</v>
      </c>
      <c r="H30576" t="s">
        <v>413</v>
      </c>
      <c r="I30576" t="s">
        <v>689</v>
      </c>
      <c r="J30576" t="s">
        <v>139</v>
      </c>
      <c r="K30576" t="s">
        <v>120906</v>
      </c>
      <c r="L30576" t="s">
        <v>141</v>
      </c>
      <c r="M30576" t="s">
        <v>120769</v>
      </c>
      <c r="N30576" t="s">
        <v>120907</v>
      </c>
      <c r="O30576" t="s">
        <v>120907</v>
      </c>
    </row>
    <row r="30577" spans="1:15" x14ac:dyDescent="0.25">
      <c r="A30577" t="s">
        <v>120908</v>
      </c>
      <c r="B30577" t="s">
        <v>120769</v>
      </c>
      <c r="C30577" t="s">
        <v>2</v>
      </c>
      <c r="D30577" t="s">
        <v>120909</v>
      </c>
      <c r="E30577">
        <v>1623693789</v>
      </c>
      <c r="F30577">
        <v>1623693789</v>
      </c>
      <c r="G30577" t="s">
        <v>4</v>
      </c>
      <c r="H30577" t="s">
        <v>5</v>
      </c>
      <c r="I30577" t="s">
        <v>120910</v>
      </c>
      <c r="J30577" t="s">
        <v>50</v>
      </c>
      <c r="K30577" t="s">
        <v>15050</v>
      </c>
      <c r="L30577" t="s">
        <v>52</v>
      </c>
      <c r="M30577" t="s">
        <v>120769</v>
      </c>
      <c r="N30577" t="s">
        <v>120911</v>
      </c>
      <c r="O30577" t="s">
        <v>120911</v>
      </c>
    </row>
    <row r="30578" spans="1:15" x14ac:dyDescent="0.25">
      <c r="A30578" t="s">
        <v>120912</v>
      </c>
      <c r="B30578" t="s">
        <v>120769</v>
      </c>
      <c r="C30578" t="s">
        <v>2</v>
      </c>
      <c r="D30578" t="s">
        <v>120913</v>
      </c>
      <c r="E30578">
        <v>1623731778</v>
      </c>
      <c r="F30578">
        <v>1623731778</v>
      </c>
      <c r="G30578" t="s">
        <v>4</v>
      </c>
      <c r="H30578" t="s">
        <v>5</v>
      </c>
      <c r="I30578" t="s">
        <v>120914</v>
      </c>
      <c r="J30578" t="s">
        <v>1984</v>
      </c>
      <c r="K30578" t="s">
        <v>120915</v>
      </c>
      <c r="L30578" t="s">
        <v>1986</v>
      </c>
      <c r="M30578" t="s">
        <v>120769</v>
      </c>
      <c r="N30578" t="s">
        <v>120916</v>
      </c>
      <c r="O30578" t="s">
        <v>120916</v>
      </c>
    </row>
    <row r="30579" spans="1:15" x14ac:dyDescent="0.25">
      <c r="A30579" t="s">
        <v>120917</v>
      </c>
      <c r="B30579" t="s">
        <v>120769</v>
      </c>
      <c r="C30579" t="s">
        <v>2</v>
      </c>
      <c r="D30579" t="s">
        <v>120918</v>
      </c>
      <c r="E30579">
        <v>1623732168</v>
      </c>
      <c r="F30579">
        <v>1623732168</v>
      </c>
      <c r="G30579" t="s">
        <v>412</v>
      </c>
      <c r="H30579" t="s">
        <v>413</v>
      </c>
      <c r="I30579" t="s">
        <v>46845</v>
      </c>
      <c r="J30579" t="s">
        <v>139</v>
      </c>
      <c r="K30579" t="s">
        <v>120919</v>
      </c>
      <c r="L30579" t="s">
        <v>141</v>
      </c>
      <c r="M30579" t="s">
        <v>120769</v>
      </c>
      <c r="N30579" t="s">
        <v>120920</v>
      </c>
      <c r="O30579" t="s">
        <v>120920</v>
      </c>
    </row>
    <row r="30580" spans="1:15" x14ac:dyDescent="0.25">
      <c r="A30580" t="s">
        <v>120921</v>
      </c>
      <c r="B30580" t="s">
        <v>120769</v>
      </c>
      <c r="C30580" t="s">
        <v>2</v>
      </c>
      <c r="D30580" t="s">
        <v>120922</v>
      </c>
      <c r="E30580">
        <v>1623733843</v>
      </c>
      <c r="F30580">
        <v>1623733843</v>
      </c>
      <c r="G30580" t="s">
        <v>4</v>
      </c>
      <c r="H30580" t="s">
        <v>5</v>
      </c>
      <c r="I30580" t="s">
        <v>120923</v>
      </c>
      <c r="J30580" t="s">
        <v>50</v>
      </c>
      <c r="K30580" t="s">
        <v>120924</v>
      </c>
      <c r="L30580" t="s">
        <v>52</v>
      </c>
      <c r="M30580" t="s">
        <v>120769</v>
      </c>
      <c r="N30580" t="s">
        <v>120925</v>
      </c>
      <c r="O30580" t="s">
        <v>120925</v>
      </c>
    </row>
    <row r="30581" spans="1:15" x14ac:dyDescent="0.25">
      <c r="A30581" t="s">
        <v>120926</v>
      </c>
      <c r="B30581" t="s">
        <v>120769</v>
      </c>
      <c r="C30581" t="s">
        <v>2</v>
      </c>
      <c r="D30581" t="s">
        <v>120927</v>
      </c>
      <c r="E30581">
        <v>1623734015</v>
      </c>
      <c r="F30581">
        <v>1623734015</v>
      </c>
      <c r="G30581" t="s">
        <v>412</v>
      </c>
      <c r="H30581" t="s">
        <v>413</v>
      </c>
      <c r="I30581" t="s">
        <v>120928</v>
      </c>
      <c r="J30581" t="s">
        <v>139</v>
      </c>
      <c r="K30581" t="s">
        <v>120929</v>
      </c>
      <c r="L30581" t="s">
        <v>141</v>
      </c>
      <c r="M30581" t="s">
        <v>120769</v>
      </c>
      <c r="N30581" t="s">
        <v>120930</v>
      </c>
      <c r="O30581" t="s">
        <v>120930</v>
      </c>
    </row>
    <row r="30582" spans="1:15" x14ac:dyDescent="0.25">
      <c r="A30582" t="s">
        <v>120931</v>
      </c>
      <c r="B30582" t="s">
        <v>120769</v>
      </c>
      <c r="C30582" t="s">
        <v>2</v>
      </c>
      <c r="D30582" t="s">
        <v>120932</v>
      </c>
      <c r="E30582">
        <v>1623734989</v>
      </c>
      <c r="F30582">
        <v>1623734989</v>
      </c>
      <c r="G30582" t="s">
        <v>4</v>
      </c>
      <c r="H30582" t="s">
        <v>5</v>
      </c>
      <c r="I30582" t="s">
        <v>120933</v>
      </c>
      <c r="J30582" t="s">
        <v>50</v>
      </c>
      <c r="K30582" t="s">
        <v>27762</v>
      </c>
      <c r="L30582" t="s">
        <v>52</v>
      </c>
      <c r="M30582" t="s">
        <v>120769</v>
      </c>
      <c r="N30582" t="s">
        <v>120934</v>
      </c>
      <c r="O30582" t="s">
        <v>120934</v>
      </c>
    </row>
    <row r="30583" spans="1:15" x14ac:dyDescent="0.25">
      <c r="A30583" t="s">
        <v>120935</v>
      </c>
      <c r="B30583" t="s">
        <v>120769</v>
      </c>
      <c r="C30583" t="s">
        <v>2</v>
      </c>
      <c r="D30583" t="s">
        <v>120936</v>
      </c>
      <c r="E30583">
        <v>1623805582</v>
      </c>
      <c r="F30583">
        <v>1623805582</v>
      </c>
      <c r="G30583" t="s">
        <v>33</v>
      </c>
      <c r="H30583" t="s">
        <v>34</v>
      </c>
      <c r="I30583" t="s">
        <v>120937</v>
      </c>
      <c r="J30583" t="s">
        <v>50</v>
      </c>
      <c r="K30583" t="s">
        <v>120938</v>
      </c>
      <c r="L30583" t="s">
        <v>52</v>
      </c>
      <c r="M30583" t="s">
        <v>120769</v>
      </c>
      <c r="N30583" t="s">
        <v>120939</v>
      </c>
      <c r="O30583" t="s">
        <v>120939</v>
      </c>
    </row>
    <row r="30584" spans="1:15" x14ac:dyDescent="0.25">
      <c r="A30584" t="s">
        <v>120940</v>
      </c>
      <c r="B30584" t="s">
        <v>120769</v>
      </c>
      <c r="C30584" t="s">
        <v>2</v>
      </c>
      <c r="D30584" t="s">
        <v>120941</v>
      </c>
      <c r="E30584">
        <v>1623805790</v>
      </c>
      <c r="F30584">
        <v>1623805790</v>
      </c>
      <c r="G30584" t="s">
        <v>429</v>
      </c>
      <c r="H30584" t="s">
        <v>430</v>
      </c>
      <c r="I30584" t="s">
        <v>120942</v>
      </c>
      <c r="J30584" t="s">
        <v>139</v>
      </c>
      <c r="K30584" t="s">
        <v>120943</v>
      </c>
      <c r="L30584" t="s">
        <v>141</v>
      </c>
      <c r="M30584" t="s">
        <v>120769</v>
      </c>
      <c r="N30584" t="s">
        <v>120944</v>
      </c>
      <c r="O30584" t="s">
        <v>120944</v>
      </c>
    </row>
    <row r="30585" spans="1:15" x14ac:dyDescent="0.25">
      <c r="A30585" t="s">
        <v>120945</v>
      </c>
      <c r="B30585" t="s">
        <v>120769</v>
      </c>
      <c r="C30585" t="s">
        <v>2</v>
      </c>
      <c r="D30585" t="s">
        <v>120946</v>
      </c>
      <c r="E30585">
        <v>1623805656</v>
      </c>
      <c r="F30585">
        <v>1623805656</v>
      </c>
      <c r="G30585" t="s">
        <v>6568</v>
      </c>
      <c r="H30585" t="s">
        <v>6569</v>
      </c>
      <c r="I30585" t="s">
        <v>6570</v>
      </c>
      <c r="J30585" t="s">
        <v>6571</v>
      </c>
      <c r="K30585" t="s">
        <v>6570</v>
      </c>
      <c r="L30585" t="s">
        <v>6571</v>
      </c>
      <c r="M30585" t="s">
        <v>120769</v>
      </c>
      <c r="N30585" t="s">
        <v>120947</v>
      </c>
      <c r="O30585" t="s">
        <v>120947</v>
      </c>
    </row>
    <row r="30586" spans="1:15" x14ac:dyDescent="0.25">
      <c r="A30586" t="s">
        <v>120948</v>
      </c>
      <c r="B30586" t="s">
        <v>120769</v>
      </c>
      <c r="C30586" t="s">
        <v>2</v>
      </c>
      <c r="D30586" t="s">
        <v>120949</v>
      </c>
      <c r="E30586">
        <v>1623805850</v>
      </c>
      <c r="F30586">
        <v>1623805850</v>
      </c>
      <c r="G30586" t="s">
        <v>33</v>
      </c>
      <c r="H30586" t="s">
        <v>34</v>
      </c>
      <c r="I30586" t="s">
        <v>694</v>
      </c>
      <c r="J30586" t="s">
        <v>50</v>
      </c>
      <c r="K30586" t="s">
        <v>120938</v>
      </c>
      <c r="L30586" t="s">
        <v>52</v>
      </c>
      <c r="M30586" t="s">
        <v>120769</v>
      </c>
      <c r="N30586" t="s">
        <v>120950</v>
      </c>
      <c r="O30586" t="s">
        <v>120950</v>
      </c>
    </row>
    <row r="30587" spans="1:15" x14ac:dyDescent="0.25">
      <c r="A30587" t="s">
        <v>120951</v>
      </c>
      <c r="B30587" t="s">
        <v>120769</v>
      </c>
      <c r="C30587" t="s">
        <v>2</v>
      </c>
      <c r="D30587" t="s">
        <v>120952</v>
      </c>
      <c r="E30587">
        <v>1623805940</v>
      </c>
      <c r="F30587">
        <v>1623805940</v>
      </c>
      <c r="G30587" t="s">
        <v>429</v>
      </c>
      <c r="H30587" t="s">
        <v>430</v>
      </c>
      <c r="I30587" t="s">
        <v>120953</v>
      </c>
      <c r="J30587" t="s">
        <v>139</v>
      </c>
      <c r="K30587" t="s">
        <v>120954</v>
      </c>
      <c r="L30587" t="s">
        <v>141</v>
      </c>
      <c r="M30587" t="s">
        <v>120769</v>
      </c>
      <c r="N30587" t="s">
        <v>120955</v>
      </c>
      <c r="O30587" t="s">
        <v>120955</v>
      </c>
    </row>
    <row r="30588" spans="1:15" x14ac:dyDescent="0.25">
      <c r="A30588" t="s">
        <v>120956</v>
      </c>
      <c r="B30588" t="s">
        <v>120769</v>
      </c>
      <c r="C30588" t="s">
        <v>2</v>
      </c>
      <c r="D30588" t="s">
        <v>120957</v>
      </c>
      <c r="E30588">
        <v>1623806142</v>
      </c>
      <c r="F30588">
        <v>1623806142</v>
      </c>
      <c r="G30588" t="s">
        <v>33</v>
      </c>
      <c r="H30588" t="s">
        <v>34</v>
      </c>
      <c r="I30588" t="s">
        <v>120958</v>
      </c>
      <c r="J30588" t="s">
        <v>50</v>
      </c>
      <c r="K30588" t="s">
        <v>120959</v>
      </c>
      <c r="L30588" t="s">
        <v>52</v>
      </c>
      <c r="M30588" t="s">
        <v>120769</v>
      </c>
      <c r="N30588" t="s">
        <v>120960</v>
      </c>
      <c r="O30588" t="s">
        <v>120960</v>
      </c>
    </row>
    <row r="30589" spans="1:15" x14ac:dyDescent="0.25">
      <c r="A30589" t="s">
        <v>120961</v>
      </c>
      <c r="B30589" t="s">
        <v>120769</v>
      </c>
      <c r="C30589" t="s">
        <v>2</v>
      </c>
      <c r="D30589" t="s">
        <v>120962</v>
      </c>
      <c r="E30589">
        <v>1623806954</v>
      </c>
      <c r="F30589">
        <v>1623806954</v>
      </c>
      <c r="G30589" t="s">
        <v>4</v>
      </c>
      <c r="H30589" t="s">
        <v>5</v>
      </c>
      <c r="I30589" t="s">
        <v>120963</v>
      </c>
      <c r="J30589" t="s">
        <v>7</v>
      </c>
      <c r="K30589" t="s">
        <v>95647</v>
      </c>
      <c r="L30589" t="s">
        <v>9</v>
      </c>
      <c r="M30589" t="s">
        <v>120769</v>
      </c>
      <c r="N30589" t="s">
        <v>120964</v>
      </c>
      <c r="O30589" t="s">
        <v>120964</v>
      </c>
    </row>
    <row r="30590" spans="1:15" x14ac:dyDescent="0.25">
      <c r="A30590" t="s">
        <v>120965</v>
      </c>
      <c r="B30590" t="s">
        <v>120769</v>
      </c>
      <c r="C30590" t="s">
        <v>2</v>
      </c>
      <c r="D30590" t="s">
        <v>120966</v>
      </c>
      <c r="E30590">
        <v>1623807438</v>
      </c>
      <c r="F30590">
        <v>1623807438</v>
      </c>
      <c r="G30590" t="s">
        <v>412</v>
      </c>
      <c r="H30590" t="s">
        <v>413</v>
      </c>
      <c r="I30590" t="s">
        <v>989</v>
      </c>
      <c r="J30590" t="s">
        <v>139</v>
      </c>
      <c r="K30590" t="s">
        <v>120967</v>
      </c>
      <c r="L30590" t="s">
        <v>141</v>
      </c>
      <c r="M30590" t="s">
        <v>120769</v>
      </c>
      <c r="N30590" t="s">
        <v>120968</v>
      </c>
      <c r="O30590" t="s">
        <v>120968</v>
      </c>
    </row>
    <row r="30591" spans="1:15" x14ac:dyDescent="0.25">
      <c r="A30591" t="s">
        <v>120969</v>
      </c>
      <c r="B30591" t="s">
        <v>120769</v>
      </c>
      <c r="C30591" t="s">
        <v>2</v>
      </c>
      <c r="D30591" t="s">
        <v>120970</v>
      </c>
      <c r="E30591">
        <v>1623814877</v>
      </c>
      <c r="F30591">
        <v>1623814877</v>
      </c>
      <c r="G30591" t="s">
        <v>33</v>
      </c>
      <c r="H30591" t="s">
        <v>34</v>
      </c>
      <c r="I30591" t="s">
        <v>120914</v>
      </c>
      <c r="J30591" t="s">
        <v>1984</v>
      </c>
      <c r="K30591" t="s">
        <v>120971</v>
      </c>
      <c r="L30591" t="s">
        <v>1986</v>
      </c>
      <c r="M30591" t="s">
        <v>120769</v>
      </c>
      <c r="N30591" t="s">
        <v>120972</v>
      </c>
      <c r="O30591" t="s">
        <v>120972</v>
      </c>
    </row>
    <row r="30592" spans="1:15" x14ac:dyDescent="0.25">
      <c r="A30592" t="s">
        <v>120973</v>
      </c>
      <c r="B30592" t="s">
        <v>120769</v>
      </c>
      <c r="C30592" t="s">
        <v>2</v>
      </c>
      <c r="D30592" t="s">
        <v>120974</v>
      </c>
      <c r="E30592">
        <v>1623815181</v>
      </c>
      <c r="F30592">
        <v>1623815181</v>
      </c>
      <c r="G30592" t="s">
        <v>4</v>
      </c>
      <c r="H30592" t="s">
        <v>5</v>
      </c>
      <c r="I30592" t="s">
        <v>120975</v>
      </c>
      <c r="J30592" t="s">
        <v>7</v>
      </c>
      <c r="K30592" t="s">
        <v>61574</v>
      </c>
      <c r="L30592" t="s">
        <v>9</v>
      </c>
      <c r="M30592" t="s">
        <v>120769</v>
      </c>
      <c r="N30592" t="s">
        <v>120976</v>
      </c>
      <c r="O30592" t="s">
        <v>120976</v>
      </c>
    </row>
    <row r="30593" spans="1:15" x14ac:dyDescent="0.25">
      <c r="A30593" t="s">
        <v>120977</v>
      </c>
      <c r="B30593" t="s">
        <v>120769</v>
      </c>
      <c r="C30593" t="s">
        <v>2</v>
      </c>
      <c r="D30593" t="s">
        <v>120978</v>
      </c>
      <c r="E30593">
        <v>1623815401</v>
      </c>
      <c r="F30593">
        <v>1623815401</v>
      </c>
      <c r="G30593" t="s">
        <v>412</v>
      </c>
      <c r="H30593" t="s">
        <v>413</v>
      </c>
      <c r="I30593" t="s">
        <v>120979</v>
      </c>
      <c r="J30593" t="s">
        <v>139</v>
      </c>
      <c r="K30593" t="s">
        <v>101026</v>
      </c>
      <c r="L30593" t="s">
        <v>141</v>
      </c>
      <c r="M30593" t="s">
        <v>120769</v>
      </c>
      <c r="N30593" t="s">
        <v>94028</v>
      </c>
      <c r="O30593" t="s">
        <v>94028</v>
      </c>
    </row>
    <row r="30594" spans="1:15" x14ac:dyDescent="0.25">
      <c r="A30594" t="s">
        <v>120980</v>
      </c>
      <c r="B30594" t="s">
        <v>120769</v>
      </c>
      <c r="C30594" t="s">
        <v>2</v>
      </c>
      <c r="D30594" t="s">
        <v>120981</v>
      </c>
      <c r="E30594">
        <v>1623904086</v>
      </c>
      <c r="F30594">
        <v>1623904086</v>
      </c>
      <c r="G30594" t="s">
        <v>4</v>
      </c>
      <c r="H30594" t="s">
        <v>5</v>
      </c>
      <c r="I30594" t="s">
        <v>120982</v>
      </c>
      <c r="J30594" t="s">
        <v>7</v>
      </c>
      <c r="K30594" t="s">
        <v>4836</v>
      </c>
      <c r="L30594" t="s">
        <v>9</v>
      </c>
      <c r="M30594" t="s">
        <v>120769</v>
      </c>
      <c r="N30594" t="s">
        <v>120323</v>
      </c>
      <c r="O30594" t="s">
        <v>120323</v>
      </c>
    </row>
    <row r="30595" spans="1:15" x14ac:dyDescent="0.25">
      <c r="A30595" t="s">
        <v>120983</v>
      </c>
      <c r="B30595" t="s">
        <v>120769</v>
      </c>
      <c r="C30595" t="s">
        <v>2</v>
      </c>
      <c r="D30595" t="s">
        <v>120984</v>
      </c>
      <c r="E30595">
        <v>1623934008</v>
      </c>
      <c r="F30595">
        <v>1623934008</v>
      </c>
      <c r="G30595" t="s">
        <v>4</v>
      </c>
      <c r="H30595" t="s">
        <v>5</v>
      </c>
      <c r="I30595" t="s">
        <v>120985</v>
      </c>
      <c r="J30595" t="s">
        <v>7</v>
      </c>
      <c r="K30595" t="s">
        <v>1245</v>
      </c>
      <c r="L30595" t="s">
        <v>9</v>
      </c>
      <c r="M30595" t="s">
        <v>120769</v>
      </c>
      <c r="N30595" t="s">
        <v>120986</v>
      </c>
      <c r="O30595" t="s">
        <v>120986</v>
      </c>
    </row>
    <row r="30596" spans="1:15" x14ac:dyDescent="0.25">
      <c r="A30596" t="s">
        <v>120987</v>
      </c>
      <c r="B30596" t="s">
        <v>120769</v>
      </c>
      <c r="C30596" t="s">
        <v>2</v>
      </c>
      <c r="D30596" t="s">
        <v>120988</v>
      </c>
      <c r="E30596">
        <v>1623944674</v>
      </c>
      <c r="F30596">
        <v>1623944674</v>
      </c>
      <c r="G30596" t="s">
        <v>33</v>
      </c>
      <c r="H30596" t="s">
        <v>34</v>
      </c>
      <c r="I30596" t="s">
        <v>25499</v>
      </c>
      <c r="J30596" t="s">
        <v>7</v>
      </c>
      <c r="K30596" t="s">
        <v>47804</v>
      </c>
      <c r="L30596" t="s">
        <v>9</v>
      </c>
      <c r="M30596" t="s">
        <v>120769</v>
      </c>
      <c r="N30596" t="s">
        <v>120989</v>
      </c>
      <c r="O30596" t="s">
        <v>120989</v>
      </c>
    </row>
    <row r="30597" spans="1:15" x14ac:dyDescent="0.25">
      <c r="A30597" t="s">
        <v>120990</v>
      </c>
      <c r="B30597" t="s">
        <v>120769</v>
      </c>
      <c r="C30597" t="s">
        <v>2</v>
      </c>
      <c r="D30597" t="s">
        <v>120991</v>
      </c>
      <c r="E30597">
        <v>1623945000</v>
      </c>
      <c r="F30597">
        <v>1623945000</v>
      </c>
      <c r="G30597" t="s">
        <v>429</v>
      </c>
      <c r="H30597" t="s">
        <v>430</v>
      </c>
      <c r="I30597" t="s">
        <v>120992</v>
      </c>
      <c r="J30597" t="s">
        <v>139</v>
      </c>
      <c r="K30597" t="s">
        <v>61384</v>
      </c>
      <c r="L30597" t="s">
        <v>141</v>
      </c>
      <c r="M30597" t="s">
        <v>120769</v>
      </c>
      <c r="N30597" t="s">
        <v>120993</v>
      </c>
      <c r="O30597" t="s">
        <v>120993</v>
      </c>
    </row>
    <row r="30598" spans="1:15" x14ac:dyDescent="0.25">
      <c r="A30598" t="s">
        <v>120994</v>
      </c>
      <c r="B30598" t="s">
        <v>120769</v>
      </c>
      <c r="C30598" t="s">
        <v>2</v>
      </c>
      <c r="D30598" t="s">
        <v>120995</v>
      </c>
      <c r="E30598">
        <v>1623960993</v>
      </c>
      <c r="F30598">
        <v>1623960993</v>
      </c>
      <c r="G30598" t="s">
        <v>33</v>
      </c>
      <c r="H30598" t="s">
        <v>34</v>
      </c>
      <c r="I30598" t="s">
        <v>120996</v>
      </c>
      <c r="J30598" t="s">
        <v>7</v>
      </c>
      <c r="K30598" t="s">
        <v>111836</v>
      </c>
      <c r="L30598" t="s">
        <v>9</v>
      </c>
      <c r="M30598" t="s">
        <v>120769</v>
      </c>
      <c r="N30598" t="s">
        <v>120997</v>
      </c>
      <c r="O30598" t="s">
        <v>120997</v>
      </c>
    </row>
    <row r="30599" spans="1:15" x14ac:dyDescent="0.25">
      <c r="A30599" t="s">
        <v>120998</v>
      </c>
      <c r="B30599" t="s">
        <v>120999</v>
      </c>
      <c r="C30599" t="s">
        <v>2</v>
      </c>
      <c r="D30599" t="s">
        <v>121000</v>
      </c>
      <c r="E30599">
        <v>1627917885</v>
      </c>
      <c r="F30599">
        <v>1627917885</v>
      </c>
      <c r="G30599" t="s">
        <v>412</v>
      </c>
      <c r="H30599" t="s">
        <v>413</v>
      </c>
      <c r="I30599" t="s">
        <v>1261</v>
      </c>
      <c r="J30599" t="s">
        <v>7</v>
      </c>
      <c r="K30599" t="s">
        <v>8668</v>
      </c>
      <c r="L30599" t="s">
        <v>9</v>
      </c>
      <c r="M30599" t="s">
        <v>120999</v>
      </c>
      <c r="N30599" t="s">
        <v>121001</v>
      </c>
      <c r="O30599" t="s">
        <v>121001</v>
      </c>
    </row>
    <row r="30600" spans="1:15" x14ac:dyDescent="0.25">
      <c r="A30600" t="s">
        <v>121002</v>
      </c>
      <c r="B30600" t="s">
        <v>120999</v>
      </c>
      <c r="C30600" t="s">
        <v>2</v>
      </c>
      <c r="D30600" t="s">
        <v>121003</v>
      </c>
      <c r="E30600">
        <v>1627917653</v>
      </c>
      <c r="F30600">
        <v>1627917653</v>
      </c>
      <c r="G30600" t="s">
        <v>4</v>
      </c>
      <c r="H30600" t="s">
        <v>5</v>
      </c>
      <c r="I30600" t="s">
        <v>121004</v>
      </c>
      <c r="J30600" t="s">
        <v>7</v>
      </c>
      <c r="K30600" t="s">
        <v>8668</v>
      </c>
      <c r="L30600" t="s">
        <v>9</v>
      </c>
      <c r="M30600" t="s">
        <v>120999</v>
      </c>
      <c r="N30600" t="s">
        <v>121005</v>
      </c>
      <c r="O30600" t="s">
        <v>121005</v>
      </c>
    </row>
    <row r="30601" spans="1:15" x14ac:dyDescent="0.25">
      <c r="A30601" t="s">
        <v>121006</v>
      </c>
      <c r="B30601" t="s">
        <v>120999</v>
      </c>
      <c r="C30601" t="s">
        <v>2</v>
      </c>
      <c r="D30601" t="s">
        <v>121007</v>
      </c>
      <c r="E30601">
        <v>1627981523</v>
      </c>
      <c r="F30601">
        <v>1627981523</v>
      </c>
      <c r="G30601" t="s">
        <v>429</v>
      </c>
      <c r="H30601" t="s">
        <v>430</v>
      </c>
      <c r="I30601" t="s">
        <v>1261</v>
      </c>
      <c r="J30601" t="s">
        <v>7</v>
      </c>
      <c r="K30601" t="s">
        <v>11476</v>
      </c>
      <c r="L30601" t="s">
        <v>9</v>
      </c>
      <c r="M30601" t="s">
        <v>120999</v>
      </c>
      <c r="N30601" t="s">
        <v>121008</v>
      </c>
      <c r="O30601" t="s">
        <v>121008</v>
      </c>
    </row>
    <row r="30602" spans="1:15" x14ac:dyDescent="0.25">
      <c r="A30602" t="s">
        <v>121009</v>
      </c>
      <c r="B30602" t="s">
        <v>120999</v>
      </c>
      <c r="C30602" t="s">
        <v>2</v>
      </c>
      <c r="D30602" t="s">
        <v>121010</v>
      </c>
      <c r="E30602">
        <v>1627983213</v>
      </c>
      <c r="F30602">
        <v>1627983213</v>
      </c>
      <c r="G30602" t="s">
        <v>33</v>
      </c>
      <c r="H30602" t="s">
        <v>34</v>
      </c>
      <c r="I30602" t="s">
        <v>121011</v>
      </c>
      <c r="J30602" t="s">
        <v>7</v>
      </c>
      <c r="K30602" t="s">
        <v>11476</v>
      </c>
      <c r="L30602" t="s">
        <v>9</v>
      </c>
      <c r="M30602" t="s">
        <v>120999</v>
      </c>
      <c r="N30602" t="s">
        <v>121012</v>
      </c>
      <c r="O30602" t="s">
        <v>121012</v>
      </c>
    </row>
    <row r="30603" spans="1:15" x14ac:dyDescent="0.25">
      <c r="A30603" t="s">
        <v>121013</v>
      </c>
      <c r="B30603" t="s">
        <v>121014</v>
      </c>
      <c r="C30603" t="s">
        <v>2</v>
      </c>
      <c r="D30603" t="s">
        <v>121015</v>
      </c>
      <c r="E30603">
        <v>1626853255</v>
      </c>
      <c r="F30603">
        <v>1626853255</v>
      </c>
      <c r="G30603" t="s">
        <v>4</v>
      </c>
      <c r="H30603" t="s">
        <v>5</v>
      </c>
      <c r="I30603" t="s">
        <v>121016</v>
      </c>
      <c r="J30603" t="s">
        <v>1984</v>
      </c>
      <c r="K30603" t="s">
        <v>99615</v>
      </c>
      <c r="L30603" t="s">
        <v>1986</v>
      </c>
      <c r="M30603" t="s">
        <v>121014</v>
      </c>
      <c r="N30603" t="s">
        <v>121017</v>
      </c>
      <c r="O30603" t="s">
        <v>121017</v>
      </c>
    </row>
    <row r="30604" spans="1:15" x14ac:dyDescent="0.25">
      <c r="A30604" t="s">
        <v>121018</v>
      </c>
      <c r="B30604" t="s">
        <v>121019</v>
      </c>
      <c r="C30604" t="s">
        <v>2</v>
      </c>
      <c r="D30604" t="s">
        <v>121020</v>
      </c>
      <c r="E30604">
        <v>1622015363</v>
      </c>
      <c r="F30604">
        <v>1622015363</v>
      </c>
      <c r="G30604" t="s">
        <v>4</v>
      </c>
      <c r="H30604" t="s">
        <v>5</v>
      </c>
      <c r="I30604" t="s">
        <v>121021</v>
      </c>
      <c r="J30604" t="s">
        <v>156</v>
      </c>
      <c r="K30604" t="s">
        <v>121022</v>
      </c>
      <c r="L30604" t="s">
        <v>17</v>
      </c>
      <c r="M30604" t="s">
        <v>121019</v>
      </c>
      <c r="N30604" t="s">
        <v>121023</v>
      </c>
      <c r="O30604" t="s">
        <v>121023</v>
      </c>
    </row>
    <row r="30605" spans="1:15" x14ac:dyDescent="0.25">
      <c r="A30605" t="s">
        <v>121024</v>
      </c>
      <c r="B30605" t="s">
        <v>121025</v>
      </c>
      <c r="C30605" t="s">
        <v>2</v>
      </c>
      <c r="D30605" t="s">
        <v>121026</v>
      </c>
      <c r="E30605">
        <v>1623602889</v>
      </c>
      <c r="F30605">
        <v>1623602889</v>
      </c>
      <c r="G30605" t="s">
        <v>4</v>
      </c>
      <c r="H30605" t="s">
        <v>5</v>
      </c>
      <c r="I30605" t="s">
        <v>121027</v>
      </c>
      <c r="J30605" t="s">
        <v>15</v>
      </c>
      <c r="K30605" t="s">
        <v>22015</v>
      </c>
      <c r="L30605" t="s">
        <v>17</v>
      </c>
      <c r="M30605" t="s">
        <v>121025</v>
      </c>
      <c r="N30605" t="s">
        <v>121028</v>
      </c>
      <c r="O30605" t="s">
        <v>121028</v>
      </c>
    </row>
    <row r="30606" spans="1:15" x14ac:dyDescent="0.25">
      <c r="A30606" t="s">
        <v>121029</v>
      </c>
      <c r="B30606" t="s">
        <v>121025</v>
      </c>
      <c r="C30606" t="s">
        <v>2</v>
      </c>
      <c r="D30606" t="s">
        <v>121030</v>
      </c>
      <c r="E30606">
        <v>1624054825</v>
      </c>
      <c r="F30606">
        <v>1624054825</v>
      </c>
      <c r="G30606" t="s">
        <v>412</v>
      </c>
      <c r="H30606" t="s">
        <v>413</v>
      </c>
      <c r="I30606" t="s">
        <v>224</v>
      </c>
      <c r="J30606" t="s">
        <v>139</v>
      </c>
      <c r="K30606" t="s">
        <v>121031</v>
      </c>
      <c r="L30606" t="s">
        <v>141</v>
      </c>
      <c r="M30606" t="s">
        <v>121025</v>
      </c>
      <c r="N30606" t="s">
        <v>121032</v>
      </c>
      <c r="O30606" t="s">
        <v>121032</v>
      </c>
    </row>
    <row r="30607" spans="1:15" x14ac:dyDescent="0.25">
      <c r="A30607" t="s">
        <v>121033</v>
      </c>
      <c r="B30607" t="s">
        <v>121025</v>
      </c>
      <c r="C30607" t="s">
        <v>2</v>
      </c>
      <c r="D30607" t="s">
        <v>121034</v>
      </c>
      <c r="E30607">
        <v>1624059194</v>
      </c>
      <c r="F30607">
        <v>1624059194</v>
      </c>
      <c r="G30607" t="s">
        <v>412</v>
      </c>
      <c r="H30607" t="s">
        <v>413</v>
      </c>
      <c r="I30607" t="s">
        <v>224</v>
      </c>
      <c r="J30607" t="s">
        <v>139</v>
      </c>
      <c r="K30607" t="s">
        <v>121035</v>
      </c>
      <c r="L30607" t="s">
        <v>141</v>
      </c>
      <c r="M30607" t="s">
        <v>121025</v>
      </c>
      <c r="N30607" t="s">
        <v>83247</v>
      </c>
      <c r="O30607" t="s">
        <v>83247</v>
      </c>
    </row>
    <row r="30608" spans="1:15" x14ac:dyDescent="0.25">
      <c r="A30608" t="s">
        <v>121036</v>
      </c>
      <c r="B30608" t="s">
        <v>121025</v>
      </c>
      <c r="C30608" t="s">
        <v>2</v>
      </c>
      <c r="D30608" t="s">
        <v>121037</v>
      </c>
      <c r="E30608">
        <v>1624161873</v>
      </c>
      <c r="F30608">
        <v>1624161873</v>
      </c>
      <c r="G30608" t="s">
        <v>412</v>
      </c>
      <c r="H30608" t="s">
        <v>413</v>
      </c>
      <c r="I30608" t="s">
        <v>224</v>
      </c>
      <c r="J30608" t="s">
        <v>139</v>
      </c>
      <c r="K30608" t="s">
        <v>121038</v>
      </c>
      <c r="L30608" t="s">
        <v>141</v>
      </c>
      <c r="M30608" t="s">
        <v>121025</v>
      </c>
      <c r="N30608" t="s">
        <v>121039</v>
      </c>
      <c r="O30608" t="s">
        <v>121039</v>
      </c>
    </row>
    <row r="30609" spans="1:15" x14ac:dyDescent="0.25">
      <c r="A30609" t="s">
        <v>121040</v>
      </c>
      <c r="B30609" t="s">
        <v>121025</v>
      </c>
      <c r="C30609" t="s">
        <v>2</v>
      </c>
      <c r="D30609" t="s">
        <v>121041</v>
      </c>
      <c r="E30609">
        <v>1624290294</v>
      </c>
      <c r="F30609">
        <v>1624290294</v>
      </c>
      <c r="G30609" t="s">
        <v>412</v>
      </c>
      <c r="H30609" t="s">
        <v>413</v>
      </c>
      <c r="I30609" t="s">
        <v>6</v>
      </c>
      <c r="J30609" t="s">
        <v>139</v>
      </c>
      <c r="K30609" t="s">
        <v>121042</v>
      </c>
      <c r="L30609" t="s">
        <v>141</v>
      </c>
      <c r="M30609" t="s">
        <v>121025</v>
      </c>
      <c r="N30609" t="s">
        <v>121043</v>
      </c>
      <c r="O30609" t="s">
        <v>121043</v>
      </c>
    </row>
    <row r="30610" spans="1:15" x14ac:dyDescent="0.25">
      <c r="A30610" t="s">
        <v>121044</v>
      </c>
      <c r="B30610" t="s">
        <v>121025</v>
      </c>
      <c r="C30610" t="s">
        <v>2</v>
      </c>
      <c r="D30610" t="s">
        <v>121045</v>
      </c>
      <c r="E30610">
        <v>1624470821</v>
      </c>
      <c r="F30610">
        <v>1624470821</v>
      </c>
      <c r="G30610" t="s">
        <v>4</v>
      </c>
      <c r="H30610" t="s">
        <v>5</v>
      </c>
      <c r="I30610" t="s">
        <v>4168</v>
      </c>
      <c r="J30610" t="s">
        <v>156</v>
      </c>
      <c r="K30610" t="s">
        <v>90508</v>
      </c>
      <c r="L30610" t="s">
        <v>17</v>
      </c>
      <c r="M30610" t="s">
        <v>121025</v>
      </c>
      <c r="N30610" t="s">
        <v>121046</v>
      </c>
      <c r="O30610" t="s">
        <v>121046</v>
      </c>
    </row>
    <row r="30611" spans="1:15" x14ac:dyDescent="0.25">
      <c r="A30611" t="s">
        <v>121047</v>
      </c>
      <c r="B30611" t="s">
        <v>121025</v>
      </c>
      <c r="C30611" t="s">
        <v>2</v>
      </c>
      <c r="D30611" t="s">
        <v>121048</v>
      </c>
      <c r="E30611">
        <v>1626775182</v>
      </c>
      <c r="F30611">
        <v>1626775182</v>
      </c>
      <c r="G30611" t="s">
        <v>6568</v>
      </c>
      <c r="H30611" t="s">
        <v>6569</v>
      </c>
      <c r="I30611" t="s">
        <v>6570</v>
      </c>
      <c r="J30611" t="s">
        <v>6571</v>
      </c>
      <c r="K30611" t="s">
        <v>6570</v>
      </c>
      <c r="L30611" t="s">
        <v>6571</v>
      </c>
      <c r="M30611" t="s">
        <v>121025</v>
      </c>
      <c r="N30611" t="s">
        <v>121049</v>
      </c>
      <c r="O30611" t="s">
        <v>121049</v>
      </c>
    </row>
    <row r="30612" spans="1:15" x14ac:dyDescent="0.25">
      <c r="A30612" t="s">
        <v>121050</v>
      </c>
      <c r="B30612" t="s">
        <v>121051</v>
      </c>
      <c r="C30612" t="s">
        <v>2</v>
      </c>
      <c r="D30612" t="s">
        <v>121052</v>
      </c>
      <c r="E30612">
        <v>1623765608</v>
      </c>
      <c r="F30612">
        <v>1623765608</v>
      </c>
      <c r="G30612" t="s">
        <v>33</v>
      </c>
      <c r="H30612" t="s">
        <v>34</v>
      </c>
      <c r="I30612" t="s">
        <v>121053</v>
      </c>
      <c r="J30612" t="s">
        <v>7</v>
      </c>
      <c r="K30612" t="s">
        <v>6353</v>
      </c>
      <c r="L30612" t="s">
        <v>9</v>
      </c>
      <c r="M30612" t="s">
        <v>121051</v>
      </c>
      <c r="N30612" t="s">
        <v>65149</v>
      </c>
      <c r="O30612" t="s">
        <v>65149</v>
      </c>
    </row>
    <row r="30613" spans="1:15" x14ac:dyDescent="0.25">
      <c r="A30613" t="s">
        <v>121054</v>
      </c>
      <c r="B30613" t="s">
        <v>121051</v>
      </c>
      <c r="C30613" t="s">
        <v>2</v>
      </c>
      <c r="D30613" t="s">
        <v>121055</v>
      </c>
      <c r="E30613">
        <v>1623765484</v>
      </c>
      <c r="F30613">
        <v>1623765484</v>
      </c>
      <c r="G30613" t="s">
        <v>4</v>
      </c>
      <c r="H30613" t="s">
        <v>5</v>
      </c>
      <c r="I30613" t="s">
        <v>121053</v>
      </c>
      <c r="J30613" t="s">
        <v>7</v>
      </c>
      <c r="K30613" t="s">
        <v>6353</v>
      </c>
      <c r="L30613" t="s">
        <v>9</v>
      </c>
      <c r="M30613" t="s">
        <v>121051</v>
      </c>
      <c r="N30613" t="s">
        <v>121056</v>
      </c>
      <c r="O30613" t="s">
        <v>121056</v>
      </c>
    </row>
    <row r="30614" spans="1:15" x14ac:dyDescent="0.25">
      <c r="A30614" t="s">
        <v>121057</v>
      </c>
      <c r="B30614" t="s">
        <v>121058</v>
      </c>
      <c r="C30614" t="s">
        <v>2</v>
      </c>
      <c r="D30614" t="s">
        <v>121059</v>
      </c>
      <c r="E30614">
        <v>1622104784</v>
      </c>
      <c r="F30614">
        <v>1622104784</v>
      </c>
      <c r="G30614" t="s">
        <v>33</v>
      </c>
      <c r="H30614" t="s">
        <v>34</v>
      </c>
      <c r="I30614" t="s">
        <v>121060</v>
      </c>
      <c r="J30614" t="s">
        <v>7</v>
      </c>
      <c r="K30614" t="s">
        <v>121061</v>
      </c>
      <c r="L30614" t="s">
        <v>9</v>
      </c>
      <c r="M30614" t="s">
        <v>57</v>
      </c>
      <c r="N30614" t="s">
        <v>121062</v>
      </c>
      <c r="O30614" t="s">
        <v>121062</v>
      </c>
    </row>
    <row r="30615" spans="1:15" x14ac:dyDescent="0.25">
      <c r="A30615" t="s">
        <v>121063</v>
      </c>
      <c r="B30615" t="s">
        <v>121058</v>
      </c>
      <c r="C30615" t="s">
        <v>2</v>
      </c>
      <c r="D30615" t="s">
        <v>121064</v>
      </c>
      <c r="E30615">
        <v>1622106289</v>
      </c>
      <c r="F30615">
        <v>1622106289</v>
      </c>
      <c r="G30615" t="s">
        <v>4</v>
      </c>
      <c r="H30615" t="s">
        <v>5</v>
      </c>
      <c r="I30615" t="s">
        <v>121060</v>
      </c>
      <c r="J30615" t="s">
        <v>7</v>
      </c>
      <c r="K30615" t="s">
        <v>52101</v>
      </c>
      <c r="L30615" t="s">
        <v>9</v>
      </c>
      <c r="M30615" t="s">
        <v>121058</v>
      </c>
      <c r="N30615" t="s">
        <v>121065</v>
      </c>
      <c r="O30615" t="s">
        <v>121065</v>
      </c>
    </row>
    <row r="30616" spans="1:15" x14ac:dyDescent="0.25">
      <c r="A30616" t="s">
        <v>121066</v>
      </c>
      <c r="B30616" t="s">
        <v>121058</v>
      </c>
      <c r="C30616" t="s">
        <v>2</v>
      </c>
      <c r="D30616" t="s">
        <v>121067</v>
      </c>
      <c r="E30616">
        <v>1622106689</v>
      </c>
      <c r="F30616">
        <v>1622106689</v>
      </c>
      <c r="G30616" t="s">
        <v>412</v>
      </c>
      <c r="H30616" t="s">
        <v>413</v>
      </c>
      <c r="I30616" t="s">
        <v>115433</v>
      </c>
      <c r="J30616" t="s">
        <v>7</v>
      </c>
      <c r="K30616" t="s">
        <v>104276</v>
      </c>
      <c r="L30616" t="s">
        <v>9</v>
      </c>
      <c r="M30616" t="s">
        <v>121058</v>
      </c>
      <c r="N30616" t="s">
        <v>121068</v>
      </c>
      <c r="O30616" t="s">
        <v>121068</v>
      </c>
    </row>
    <row r="30617" spans="1:15" x14ac:dyDescent="0.25">
      <c r="A30617" t="s">
        <v>121069</v>
      </c>
      <c r="B30617" t="s">
        <v>121058</v>
      </c>
      <c r="C30617" t="s">
        <v>2</v>
      </c>
      <c r="D30617" t="s">
        <v>121070</v>
      </c>
      <c r="E30617">
        <v>1623402212</v>
      </c>
      <c r="F30617">
        <v>1623402212</v>
      </c>
      <c r="G30617" t="s">
        <v>4</v>
      </c>
      <c r="H30617" t="s">
        <v>5</v>
      </c>
      <c r="I30617" t="s">
        <v>10548</v>
      </c>
      <c r="J30617" t="s">
        <v>75</v>
      </c>
      <c r="K30617" t="s">
        <v>102858</v>
      </c>
      <c r="L30617" t="s">
        <v>77</v>
      </c>
      <c r="M30617" t="s">
        <v>121058</v>
      </c>
      <c r="N30617" t="s">
        <v>121071</v>
      </c>
      <c r="O30617" t="s">
        <v>121071</v>
      </c>
    </row>
    <row r="30618" spans="1:15" x14ac:dyDescent="0.25">
      <c r="A30618" t="s">
        <v>121072</v>
      </c>
      <c r="B30618" t="s">
        <v>121058</v>
      </c>
      <c r="C30618" t="s">
        <v>2</v>
      </c>
      <c r="D30618" t="s">
        <v>121073</v>
      </c>
      <c r="E30618">
        <v>1623402474</v>
      </c>
      <c r="F30618">
        <v>1623402474</v>
      </c>
      <c r="G30618" t="s">
        <v>412</v>
      </c>
      <c r="H30618" t="s">
        <v>413</v>
      </c>
      <c r="I30618" t="s">
        <v>6650</v>
      </c>
      <c r="J30618" t="s">
        <v>7</v>
      </c>
      <c r="K30618" t="s">
        <v>121074</v>
      </c>
      <c r="L30618" t="s">
        <v>9</v>
      </c>
      <c r="M30618" t="s">
        <v>121058</v>
      </c>
      <c r="N30618" t="s">
        <v>121075</v>
      </c>
      <c r="O30618" t="s">
        <v>121075</v>
      </c>
    </row>
    <row r="30619" spans="1:15" x14ac:dyDescent="0.25">
      <c r="A30619" t="s">
        <v>121076</v>
      </c>
      <c r="B30619" t="s">
        <v>121058</v>
      </c>
      <c r="C30619" t="s">
        <v>2</v>
      </c>
      <c r="D30619" t="s">
        <v>121077</v>
      </c>
      <c r="E30619">
        <v>1626246952</v>
      </c>
      <c r="F30619">
        <v>1626246952</v>
      </c>
      <c r="G30619" t="s">
        <v>4</v>
      </c>
      <c r="H30619" t="s">
        <v>5</v>
      </c>
      <c r="I30619" t="s">
        <v>121078</v>
      </c>
      <c r="J30619" t="s">
        <v>139</v>
      </c>
      <c r="K30619" t="s">
        <v>8563</v>
      </c>
      <c r="L30619" t="s">
        <v>141</v>
      </c>
      <c r="M30619" t="s">
        <v>121058</v>
      </c>
      <c r="N30619" t="s">
        <v>121079</v>
      </c>
      <c r="O30619" t="s">
        <v>121079</v>
      </c>
    </row>
    <row r="30620" spans="1:15" x14ac:dyDescent="0.25">
      <c r="A30620" t="s">
        <v>121080</v>
      </c>
      <c r="B30620" t="s">
        <v>121081</v>
      </c>
      <c r="C30620" t="s">
        <v>2</v>
      </c>
      <c r="D30620" t="s">
        <v>121082</v>
      </c>
      <c r="E30620">
        <v>1626553259</v>
      </c>
      <c r="F30620">
        <v>1626553259</v>
      </c>
      <c r="G30620" t="s">
        <v>4</v>
      </c>
      <c r="H30620" t="s">
        <v>5</v>
      </c>
      <c r="I30620" t="s">
        <v>121083</v>
      </c>
      <c r="J30620" t="s">
        <v>7</v>
      </c>
      <c r="K30620" t="s">
        <v>1527</v>
      </c>
      <c r="L30620" t="s">
        <v>9</v>
      </c>
      <c r="M30620" t="s">
        <v>121081</v>
      </c>
      <c r="N30620" t="s">
        <v>121084</v>
      </c>
      <c r="O30620" t="s">
        <v>121084</v>
      </c>
    </row>
    <row r="30621" spans="1:15" x14ac:dyDescent="0.25">
      <c r="A30621" t="s">
        <v>121085</v>
      </c>
      <c r="B30621" t="s">
        <v>121081</v>
      </c>
      <c r="C30621" t="s">
        <v>2</v>
      </c>
      <c r="D30621" t="s">
        <v>121086</v>
      </c>
      <c r="E30621">
        <v>1626865919</v>
      </c>
      <c r="F30621">
        <v>1626865919</v>
      </c>
      <c r="G30621" t="s">
        <v>4</v>
      </c>
      <c r="H30621" t="s">
        <v>5</v>
      </c>
      <c r="I30621" t="s">
        <v>121087</v>
      </c>
      <c r="J30621" t="s">
        <v>7</v>
      </c>
      <c r="K30621" t="s">
        <v>44047</v>
      </c>
      <c r="L30621" t="s">
        <v>9</v>
      </c>
      <c r="M30621" t="s">
        <v>121081</v>
      </c>
      <c r="N30621" t="s">
        <v>121088</v>
      </c>
      <c r="O30621" t="s">
        <v>121088</v>
      </c>
    </row>
    <row r="30622" spans="1:15" x14ac:dyDescent="0.25">
      <c r="A30622" t="s">
        <v>121089</v>
      </c>
      <c r="B30622" t="s">
        <v>121090</v>
      </c>
      <c r="C30622" t="s">
        <v>2</v>
      </c>
      <c r="D30622" t="s">
        <v>121091</v>
      </c>
      <c r="E30622">
        <v>1627209193</v>
      </c>
      <c r="F30622">
        <v>1627209193</v>
      </c>
      <c r="G30622" t="s">
        <v>4</v>
      </c>
      <c r="H30622" t="s">
        <v>5</v>
      </c>
      <c r="I30622" t="s">
        <v>121092</v>
      </c>
      <c r="J30622" t="s">
        <v>156</v>
      </c>
      <c r="K30622" t="s">
        <v>1604</v>
      </c>
      <c r="L30622" t="s">
        <v>17</v>
      </c>
      <c r="M30622" t="s">
        <v>121090</v>
      </c>
      <c r="N30622" t="s">
        <v>121093</v>
      </c>
      <c r="O30622" t="s">
        <v>121093</v>
      </c>
    </row>
    <row r="30623" spans="1:15" x14ac:dyDescent="0.25">
      <c r="A30623" t="s">
        <v>121094</v>
      </c>
      <c r="B30623" t="s">
        <v>121090</v>
      </c>
      <c r="C30623" t="s">
        <v>2</v>
      </c>
      <c r="D30623" t="s">
        <v>121095</v>
      </c>
      <c r="E30623">
        <v>1628342850</v>
      </c>
      <c r="F30623">
        <v>1628342850</v>
      </c>
      <c r="G30623" t="s">
        <v>4</v>
      </c>
      <c r="H30623" t="s">
        <v>5</v>
      </c>
      <c r="I30623" t="s">
        <v>121096</v>
      </c>
      <c r="J30623" t="s">
        <v>139</v>
      </c>
      <c r="K30623" t="s">
        <v>121097</v>
      </c>
      <c r="L30623" t="s">
        <v>141</v>
      </c>
      <c r="M30623" t="s">
        <v>121090</v>
      </c>
      <c r="N30623" t="s">
        <v>121098</v>
      </c>
      <c r="O30623" t="s">
        <v>121098</v>
      </c>
    </row>
    <row r="30624" spans="1:15" x14ac:dyDescent="0.25">
      <c r="A30624" t="s">
        <v>121099</v>
      </c>
      <c r="B30624" t="s">
        <v>121090</v>
      </c>
      <c r="C30624" t="s">
        <v>2</v>
      </c>
      <c r="D30624" t="s">
        <v>121100</v>
      </c>
      <c r="E30624">
        <v>1628667469</v>
      </c>
      <c r="F30624">
        <v>1628667469</v>
      </c>
      <c r="G30624" t="s">
        <v>4</v>
      </c>
      <c r="H30624" t="s">
        <v>5</v>
      </c>
      <c r="I30624" t="s">
        <v>121101</v>
      </c>
      <c r="J30624" t="s">
        <v>139</v>
      </c>
      <c r="K30624" t="s">
        <v>112838</v>
      </c>
      <c r="L30624" t="s">
        <v>141</v>
      </c>
      <c r="M30624" t="s">
        <v>121090</v>
      </c>
      <c r="N30624" t="s">
        <v>121102</v>
      </c>
      <c r="O30624" t="s">
        <v>121102</v>
      </c>
    </row>
    <row r="30625" spans="1:15" x14ac:dyDescent="0.25">
      <c r="A30625" t="s">
        <v>121103</v>
      </c>
      <c r="B30625" t="s">
        <v>121090</v>
      </c>
      <c r="C30625" t="s">
        <v>2</v>
      </c>
      <c r="D30625" t="s">
        <v>121104</v>
      </c>
      <c r="E30625">
        <v>1629491340</v>
      </c>
      <c r="F30625">
        <v>1629491340</v>
      </c>
      <c r="G30625" t="s">
        <v>33</v>
      </c>
      <c r="H30625" t="s">
        <v>34</v>
      </c>
      <c r="I30625" t="s">
        <v>121105</v>
      </c>
      <c r="J30625" t="s">
        <v>139</v>
      </c>
      <c r="K30625" t="s">
        <v>46986</v>
      </c>
      <c r="L30625" t="s">
        <v>141</v>
      </c>
      <c r="M30625" t="s">
        <v>121090</v>
      </c>
      <c r="N30625" t="s">
        <v>121106</v>
      </c>
      <c r="O30625" t="s">
        <v>121106</v>
      </c>
    </row>
    <row r="30626" spans="1:15" x14ac:dyDescent="0.25">
      <c r="A30626" t="s">
        <v>121107</v>
      </c>
      <c r="B30626" t="s">
        <v>121090</v>
      </c>
      <c r="C30626" t="s">
        <v>2</v>
      </c>
      <c r="D30626" t="s">
        <v>121108</v>
      </c>
      <c r="E30626">
        <v>1629491778</v>
      </c>
      <c r="F30626">
        <v>1629491778</v>
      </c>
      <c r="G30626" t="s">
        <v>4</v>
      </c>
      <c r="H30626" t="s">
        <v>5</v>
      </c>
      <c r="I30626" t="s">
        <v>121109</v>
      </c>
      <c r="J30626" t="s">
        <v>7</v>
      </c>
      <c r="K30626" t="s">
        <v>46995</v>
      </c>
      <c r="L30626" t="s">
        <v>9</v>
      </c>
      <c r="M30626" t="s">
        <v>121090</v>
      </c>
      <c r="N30626" t="s">
        <v>100225</v>
      </c>
      <c r="O30626" t="s">
        <v>100225</v>
      </c>
    </row>
    <row r="30627" spans="1:15" x14ac:dyDescent="0.25">
      <c r="A30627" t="s">
        <v>121110</v>
      </c>
      <c r="B30627" t="s">
        <v>121090</v>
      </c>
      <c r="C30627" t="s">
        <v>2</v>
      </c>
      <c r="D30627" t="s">
        <v>121111</v>
      </c>
      <c r="E30627">
        <v>1630007105</v>
      </c>
      <c r="F30627">
        <v>1630007105</v>
      </c>
      <c r="G30627" t="s">
        <v>412</v>
      </c>
      <c r="H30627" t="s">
        <v>413</v>
      </c>
      <c r="I30627" t="s">
        <v>3157</v>
      </c>
      <c r="J30627" t="s">
        <v>7</v>
      </c>
      <c r="K30627" t="s">
        <v>7475</v>
      </c>
      <c r="L30627" t="s">
        <v>9</v>
      </c>
      <c r="M30627" t="s">
        <v>121090</v>
      </c>
      <c r="N30627" t="s">
        <v>121112</v>
      </c>
      <c r="O30627" t="s">
        <v>121112</v>
      </c>
    </row>
    <row r="30628" spans="1:15" x14ac:dyDescent="0.25">
      <c r="A30628" t="s">
        <v>121113</v>
      </c>
      <c r="B30628" t="s">
        <v>121090</v>
      </c>
      <c r="C30628" t="s">
        <v>2</v>
      </c>
      <c r="D30628" t="s">
        <v>121114</v>
      </c>
      <c r="E30628">
        <v>1630008755</v>
      </c>
      <c r="F30628">
        <v>1630008755</v>
      </c>
      <c r="G30628" t="s">
        <v>4</v>
      </c>
      <c r="H30628" t="s">
        <v>5</v>
      </c>
      <c r="I30628" t="s">
        <v>3157</v>
      </c>
      <c r="J30628" t="s">
        <v>7</v>
      </c>
      <c r="K30628" t="s">
        <v>8841</v>
      </c>
      <c r="L30628" t="s">
        <v>9</v>
      </c>
      <c r="M30628" t="s">
        <v>121090</v>
      </c>
      <c r="N30628" t="s">
        <v>121115</v>
      </c>
      <c r="O30628" t="s">
        <v>121115</v>
      </c>
    </row>
    <row r="30629" spans="1:15" x14ac:dyDescent="0.25">
      <c r="A30629" t="s">
        <v>121116</v>
      </c>
      <c r="B30629" t="s">
        <v>121117</v>
      </c>
      <c r="C30629" t="s">
        <v>2</v>
      </c>
      <c r="D30629" t="s">
        <v>121118</v>
      </c>
      <c r="E30629">
        <v>1623291049</v>
      </c>
      <c r="F30629">
        <v>1623291049</v>
      </c>
      <c r="G30629" t="s">
        <v>4</v>
      </c>
      <c r="H30629" t="s">
        <v>5</v>
      </c>
      <c r="I30629" t="s">
        <v>121119</v>
      </c>
      <c r="J30629" t="s">
        <v>156</v>
      </c>
      <c r="K30629" t="s">
        <v>121120</v>
      </c>
      <c r="L30629" t="s">
        <v>17</v>
      </c>
      <c r="M30629" t="s">
        <v>121117</v>
      </c>
      <c r="N30629" t="s">
        <v>121121</v>
      </c>
      <c r="O30629" t="s">
        <v>121121</v>
      </c>
    </row>
    <row r="30630" spans="1:15" x14ac:dyDescent="0.25">
      <c r="A30630" t="s">
        <v>121122</v>
      </c>
      <c r="B30630" t="s">
        <v>121117</v>
      </c>
      <c r="C30630" t="s">
        <v>2</v>
      </c>
      <c r="D30630" t="s">
        <v>121123</v>
      </c>
      <c r="E30630">
        <v>1623411183</v>
      </c>
      <c r="F30630">
        <v>1623411183</v>
      </c>
      <c r="G30630" t="s">
        <v>4</v>
      </c>
      <c r="H30630" t="s">
        <v>5</v>
      </c>
      <c r="I30630" t="s">
        <v>121124</v>
      </c>
      <c r="J30630" t="s">
        <v>15</v>
      </c>
      <c r="K30630" t="s">
        <v>115766</v>
      </c>
      <c r="L30630" t="s">
        <v>17</v>
      </c>
      <c r="M30630" t="s">
        <v>121117</v>
      </c>
      <c r="N30630" t="s">
        <v>121125</v>
      </c>
      <c r="O30630" t="s">
        <v>121125</v>
      </c>
    </row>
    <row r="30631" spans="1:15" x14ac:dyDescent="0.25">
      <c r="A30631" t="s">
        <v>121126</v>
      </c>
      <c r="B30631" t="s">
        <v>121117</v>
      </c>
      <c r="C30631" t="s">
        <v>2</v>
      </c>
      <c r="D30631" t="s">
        <v>121127</v>
      </c>
      <c r="E30631">
        <v>1623514135</v>
      </c>
      <c r="F30631">
        <v>1623514135</v>
      </c>
      <c r="G30631" t="s">
        <v>4</v>
      </c>
      <c r="H30631" t="s">
        <v>5</v>
      </c>
      <c r="I30631" t="s">
        <v>121128</v>
      </c>
      <c r="J30631" t="s">
        <v>15</v>
      </c>
      <c r="K30631" t="s">
        <v>121129</v>
      </c>
      <c r="L30631" t="s">
        <v>17</v>
      </c>
      <c r="M30631" t="s">
        <v>121117</v>
      </c>
      <c r="N30631" t="s">
        <v>121130</v>
      </c>
      <c r="O30631" t="s">
        <v>121130</v>
      </c>
    </row>
    <row r="30632" spans="1:15" x14ac:dyDescent="0.25">
      <c r="A30632" t="s">
        <v>121131</v>
      </c>
      <c r="B30632" t="s">
        <v>121117</v>
      </c>
      <c r="C30632" t="s">
        <v>2</v>
      </c>
      <c r="D30632" t="s">
        <v>121132</v>
      </c>
      <c r="E30632">
        <v>1623619075</v>
      </c>
      <c r="F30632">
        <v>1623619075</v>
      </c>
      <c r="G30632" t="s">
        <v>4</v>
      </c>
      <c r="H30632" t="s">
        <v>5</v>
      </c>
      <c r="I30632" t="s">
        <v>121133</v>
      </c>
      <c r="J30632" t="s">
        <v>15</v>
      </c>
      <c r="K30632" t="s">
        <v>59899</v>
      </c>
      <c r="L30632" t="s">
        <v>17</v>
      </c>
      <c r="M30632" t="s">
        <v>121117</v>
      </c>
      <c r="N30632" t="s">
        <v>121134</v>
      </c>
      <c r="O30632" t="s">
        <v>121134</v>
      </c>
    </row>
    <row r="30633" spans="1:15" x14ac:dyDescent="0.25">
      <c r="A30633" t="s">
        <v>121135</v>
      </c>
      <c r="B30633" t="s">
        <v>121117</v>
      </c>
      <c r="C30633" t="s">
        <v>2</v>
      </c>
      <c r="D30633" t="s">
        <v>121136</v>
      </c>
      <c r="E30633">
        <v>1623619707</v>
      </c>
      <c r="F30633">
        <v>1623619707</v>
      </c>
      <c r="G30633" t="s">
        <v>412</v>
      </c>
      <c r="H30633" t="s">
        <v>413</v>
      </c>
      <c r="I30633" t="s">
        <v>121137</v>
      </c>
      <c r="J30633" t="s">
        <v>139</v>
      </c>
      <c r="K30633" t="s">
        <v>59904</v>
      </c>
      <c r="L30633" t="s">
        <v>141</v>
      </c>
      <c r="M30633" t="s">
        <v>121117</v>
      </c>
      <c r="N30633" t="s">
        <v>59905</v>
      </c>
      <c r="O30633" t="s">
        <v>59905</v>
      </c>
    </row>
    <row r="30634" spans="1:15" x14ac:dyDescent="0.25">
      <c r="A30634" t="s">
        <v>121138</v>
      </c>
      <c r="B30634" t="s">
        <v>121117</v>
      </c>
      <c r="C30634" t="s">
        <v>2</v>
      </c>
      <c r="D30634" t="s">
        <v>121139</v>
      </c>
      <c r="E30634">
        <v>1623619983</v>
      </c>
      <c r="F30634">
        <v>1623619983</v>
      </c>
      <c r="G30634" t="s">
        <v>412</v>
      </c>
      <c r="H30634" t="s">
        <v>413</v>
      </c>
      <c r="I30634" t="s">
        <v>562</v>
      </c>
      <c r="J30634" t="s">
        <v>139</v>
      </c>
      <c r="K30634" t="s">
        <v>121140</v>
      </c>
      <c r="L30634" t="s">
        <v>141</v>
      </c>
      <c r="M30634" t="s">
        <v>121117</v>
      </c>
      <c r="N30634" t="s">
        <v>121141</v>
      </c>
      <c r="O30634" t="s">
        <v>121141</v>
      </c>
    </row>
    <row r="30635" spans="1:15" x14ac:dyDescent="0.25">
      <c r="A30635" t="s">
        <v>121142</v>
      </c>
      <c r="B30635" t="s">
        <v>121117</v>
      </c>
      <c r="C30635" t="s">
        <v>2</v>
      </c>
      <c r="D30635" t="s">
        <v>121143</v>
      </c>
      <c r="E30635">
        <v>1623726973</v>
      </c>
      <c r="F30635">
        <v>1623726973</v>
      </c>
      <c r="G30635" t="s">
        <v>4</v>
      </c>
      <c r="H30635" t="s">
        <v>5</v>
      </c>
      <c r="I30635" t="s">
        <v>121144</v>
      </c>
      <c r="J30635" t="s">
        <v>15</v>
      </c>
      <c r="K30635" t="s">
        <v>43162</v>
      </c>
      <c r="L30635" t="s">
        <v>17</v>
      </c>
      <c r="M30635" t="s">
        <v>121117</v>
      </c>
      <c r="N30635" t="s">
        <v>121145</v>
      </c>
      <c r="O30635" t="s">
        <v>121145</v>
      </c>
    </row>
    <row r="30636" spans="1:15" x14ac:dyDescent="0.25">
      <c r="A30636" t="s">
        <v>121146</v>
      </c>
      <c r="B30636" t="s">
        <v>121117</v>
      </c>
      <c r="C30636" t="s">
        <v>2</v>
      </c>
      <c r="D30636" t="s">
        <v>121147</v>
      </c>
      <c r="E30636">
        <v>1623727325</v>
      </c>
      <c r="F30636">
        <v>1623727325</v>
      </c>
      <c r="G30636" t="s">
        <v>4</v>
      </c>
      <c r="H30636" t="s">
        <v>5</v>
      </c>
      <c r="I30636" t="s">
        <v>121148</v>
      </c>
      <c r="J30636" t="s">
        <v>15</v>
      </c>
      <c r="K30636" t="s">
        <v>43162</v>
      </c>
      <c r="L30636" t="s">
        <v>17</v>
      </c>
      <c r="M30636" t="s">
        <v>121117</v>
      </c>
      <c r="N30636" t="s">
        <v>121149</v>
      </c>
      <c r="O30636" t="s">
        <v>121149</v>
      </c>
    </row>
    <row r="30637" spans="1:15" x14ac:dyDescent="0.25">
      <c r="A30637" t="s">
        <v>121150</v>
      </c>
      <c r="B30637" t="s">
        <v>121117</v>
      </c>
      <c r="C30637" t="s">
        <v>2</v>
      </c>
      <c r="D30637" t="s">
        <v>121151</v>
      </c>
      <c r="E30637">
        <v>1623915222</v>
      </c>
      <c r="F30637">
        <v>1623915222</v>
      </c>
      <c r="G30637" t="s">
        <v>4</v>
      </c>
      <c r="H30637" t="s">
        <v>5</v>
      </c>
      <c r="I30637" t="s">
        <v>121152</v>
      </c>
      <c r="J30637" t="s">
        <v>15</v>
      </c>
      <c r="K30637" t="s">
        <v>7112</v>
      </c>
      <c r="L30637" t="s">
        <v>17</v>
      </c>
      <c r="M30637" t="s">
        <v>121117</v>
      </c>
      <c r="N30637" t="s">
        <v>121153</v>
      </c>
      <c r="O30637" t="s">
        <v>121153</v>
      </c>
    </row>
    <row r="30638" spans="1:15" x14ac:dyDescent="0.25">
      <c r="A30638" t="s">
        <v>121154</v>
      </c>
      <c r="B30638" t="s">
        <v>121117</v>
      </c>
      <c r="C30638" t="s">
        <v>2</v>
      </c>
      <c r="D30638" t="s">
        <v>121155</v>
      </c>
      <c r="E30638">
        <v>1623999586</v>
      </c>
      <c r="F30638">
        <v>1623999586</v>
      </c>
      <c r="G30638" t="s">
        <v>4</v>
      </c>
      <c r="H30638" t="s">
        <v>5</v>
      </c>
      <c r="I30638" t="s">
        <v>121156</v>
      </c>
      <c r="J30638" t="s">
        <v>156</v>
      </c>
      <c r="K30638" t="s">
        <v>121157</v>
      </c>
      <c r="L30638" t="s">
        <v>17</v>
      </c>
      <c r="M30638" t="s">
        <v>121117</v>
      </c>
      <c r="N30638" t="s">
        <v>22725</v>
      </c>
      <c r="O30638" t="s">
        <v>22725</v>
      </c>
    </row>
    <row r="30639" spans="1:15" x14ac:dyDescent="0.25">
      <c r="A30639" t="s">
        <v>121158</v>
      </c>
      <c r="B30639" t="s">
        <v>121117</v>
      </c>
      <c r="C30639" t="s">
        <v>2</v>
      </c>
      <c r="D30639" t="s">
        <v>121159</v>
      </c>
      <c r="E30639">
        <v>1624519344</v>
      </c>
      <c r="F30639">
        <v>1624519344</v>
      </c>
      <c r="G30639" t="s">
        <v>429</v>
      </c>
      <c r="H30639" t="s">
        <v>430</v>
      </c>
      <c r="I30639" t="s">
        <v>121160</v>
      </c>
      <c r="J30639" t="s">
        <v>139</v>
      </c>
      <c r="K30639" t="s">
        <v>21298</v>
      </c>
      <c r="L30639" t="s">
        <v>141</v>
      </c>
      <c r="M30639" t="s">
        <v>121117</v>
      </c>
      <c r="N30639" t="s">
        <v>21302</v>
      </c>
      <c r="O30639" t="s">
        <v>21302</v>
      </c>
    </row>
    <row r="30640" spans="1:15" x14ac:dyDescent="0.25">
      <c r="A30640" t="s">
        <v>121161</v>
      </c>
      <c r="B30640" t="s">
        <v>121117</v>
      </c>
      <c r="C30640" t="s">
        <v>2</v>
      </c>
      <c r="D30640" t="s">
        <v>121162</v>
      </c>
      <c r="E30640">
        <v>1624995266</v>
      </c>
      <c r="F30640">
        <v>1624995266</v>
      </c>
      <c r="G30640" t="s">
        <v>4</v>
      </c>
      <c r="H30640" t="s">
        <v>5</v>
      </c>
      <c r="I30640" t="s">
        <v>121163</v>
      </c>
      <c r="J30640" t="s">
        <v>156</v>
      </c>
      <c r="K30640" t="s">
        <v>121164</v>
      </c>
      <c r="L30640" t="s">
        <v>17</v>
      </c>
      <c r="M30640" t="s">
        <v>121117</v>
      </c>
      <c r="N30640" t="s">
        <v>121165</v>
      </c>
      <c r="O30640" t="s">
        <v>121165</v>
      </c>
    </row>
    <row r="30641" spans="1:15" x14ac:dyDescent="0.25">
      <c r="A30641" t="s">
        <v>121166</v>
      </c>
      <c r="B30641" t="s">
        <v>121167</v>
      </c>
      <c r="C30641" t="s">
        <v>2</v>
      </c>
      <c r="D30641" t="s">
        <v>121168</v>
      </c>
      <c r="E30641">
        <v>1626435735</v>
      </c>
      <c r="F30641">
        <v>1626435735</v>
      </c>
      <c r="G30641" t="s">
        <v>4</v>
      </c>
      <c r="H30641" t="s">
        <v>5</v>
      </c>
      <c r="I30641" t="s">
        <v>7345</v>
      </c>
      <c r="J30641" t="s">
        <v>15</v>
      </c>
      <c r="K30641" t="s">
        <v>10955</v>
      </c>
      <c r="L30641" t="s">
        <v>17</v>
      </c>
      <c r="M30641" t="s">
        <v>121167</v>
      </c>
      <c r="N30641" t="s">
        <v>121169</v>
      </c>
      <c r="O30641" t="s">
        <v>121169</v>
      </c>
    </row>
    <row r="30642" spans="1:15" x14ac:dyDescent="0.25">
      <c r="A30642" t="s">
        <v>121170</v>
      </c>
      <c r="B30642" t="s">
        <v>121167</v>
      </c>
      <c r="C30642" t="s">
        <v>2</v>
      </c>
      <c r="D30642" t="s">
        <v>121171</v>
      </c>
      <c r="E30642">
        <v>1627022084</v>
      </c>
      <c r="F30642">
        <v>1627022084</v>
      </c>
      <c r="G30642" t="s">
        <v>4</v>
      </c>
      <c r="H30642" t="s">
        <v>5</v>
      </c>
      <c r="I30642" t="s">
        <v>8267</v>
      </c>
      <c r="J30642" t="s">
        <v>15</v>
      </c>
      <c r="K30642" t="s">
        <v>121172</v>
      </c>
      <c r="L30642" t="s">
        <v>17</v>
      </c>
      <c r="M30642" t="s">
        <v>121167</v>
      </c>
      <c r="N30642" t="s">
        <v>121173</v>
      </c>
      <c r="O30642" t="s">
        <v>121173</v>
      </c>
    </row>
    <row r="30643" spans="1:15" x14ac:dyDescent="0.25">
      <c r="A30643" t="s">
        <v>121174</v>
      </c>
      <c r="B30643" t="s">
        <v>121175</v>
      </c>
      <c r="C30643" t="s">
        <v>2</v>
      </c>
      <c r="D30643" t="s">
        <v>121176</v>
      </c>
      <c r="E30643">
        <v>1626593732</v>
      </c>
      <c r="F30643">
        <v>1626593732</v>
      </c>
      <c r="G30643" t="s">
        <v>4</v>
      </c>
      <c r="H30643" t="s">
        <v>5</v>
      </c>
      <c r="I30643" t="s">
        <v>9865</v>
      </c>
      <c r="J30643" t="s">
        <v>15</v>
      </c>
      <c r="K30643" t="s">
        <v>3561</v>
      </c>
      <c r="L30643" t="s">
        <v>17</v>
      </c>
      <c r="M30643" t="s">
        <v>121175</v>
      </c>
      <c r="N30643" t="s">
        <v>121177</v>
      </c>
      <c r="O30643" t="s">
        <v>121177</v>
      </c>
    </row>
    <row r="30644" spans="1:15" x14ac:dyDescent="0.25">
      <c r="A30644" t="s">
        <v>121178</v>
      </c>
      <c r="B30644" t="s">
        <v>121175</v>
      </c>
      <c r="C30644" t="s">
        <v>2</v>
      </c>
      <c r="D30644" t="s">
        <v>121179</v>
      </c>
      <c r="E30644">
        <v>1626757898</v>
      </c>
      <c r="F30644">
        <v>1626757898</v>
      </c>
      <c r="G30644" t="s">
        <v>4</v>
      </c>
      <c r="H30644" t="s">
        <v>5</v>
      </c>
      <c r="I30644" t="s">
        <v>9865</v>
      </c>
      <c r="J30644" t="s">
        <v>15</v>
      </c>
      <c r="K30644" t="s">
        <v>82372</v>
      </c>
      <c r="L30644" t="s">
        <v>17</v>
      </c>
      <c r="M30644" t="s">
        <v>121175</v>
      </c>
      <c r="N30644" t="s">
        <v>121180</v>
      </c>
      <c r="O30644" t="s">
        <v>121180</v>
      </c>
    </row>
    <row r="30645" spans="1:15" x14ac:dyDescent="0.25">
      <c r="A30645" t="s">
        <v>121181</v>
      </c>
      <c r="B30645" t="s">
        <v>121175</v>
      </c>
      <c r="C30645" t="s">
        <v>2</v>
      </c>
      <c r="D30645" t="s">
        <v>121182</v>
      </c>
      <c r="E30645">
        <v>1626888499</v>
      </c>
      <c r="F30645">
        <v>1626888499</v>
      </c>
      <c r="G30645" t="s">
        <v>4</v>
      </c>
      <c r="H30645" t="s">
        <v>5</v>
      </c>
      <c r="I30645" t="s">
        <v>1858</v>
      </c>
      <c r="J30645" t="s">
        <v>15</v>
      </c>
      <c r="K30645" t="s">
        <v>121183</v>
      </c>
      <c r="L30645" t="s">
        <v>17</v>
      </c>
      <c r="M30645" t="s">
        <v>121175</v>
      </c>
      <c r="N30645" t="s">
        <v>121184</v>
      </c>
      <c r="O30645" t="s">
        <v>121184</v>
      </c>
    </row>
    <row r="30646" spans="1:15" x14ac:dyDescent="0.25">
      <c r="A30646" t="s">
        <v>121185</v>
      </c>
      <c r="B30646" t="s">
        <v>121175</v>
      </c>
      <c r="C30646" t="s">
        <v>2</v>
      </c>
      <c r="D30646" t="s">
        <v>121186</v>
      </c>
      <c r="E30646">
        <v>1626968554</v>
      </c>
      <c r="F30646">
        <v>1626968554</v>
      </c>
      <c r="G30646" t="s">
        <v>4</v>
      </c>
      <c r="H30646" t="s">
        <v>5</v>
      </c>
      <c r="I30646" t="s">
        <v>121187</v>
      </c>
      <c r="J30646" t="s">
        <v>15</v>
      </c>
      <c r="K30646" t="s">
        <v>121188</v>
      </c>
      <c r="L30646" t="s">
        <v>17</v>
      </c>
      <c r="M30646" t="s">
        <v>121175</v>
      </c>
      <c r="N30646" t="s">
        <v>121189</v>
      </c>
      <c r="O30646" t="s">
        <v>121189</v>
      </c>
    </row>
    <row r="30647" spans="1:15" x14ac:dyDescent="0.25">
      <c r="A30647" t="s">
        <v>121190</v>
      </c>
      <c r="B30647" t="s">
        <v>121191</v>
      </c>
      <c r="C30647" t="s">
        <v>2</v>
      </c>
      <c r="D30647" t="s">
        <v>121192</v>
      </c>
      <c r="E30647">
        <v>1621140076</v>
      </c>
      <c r="F30647">
        <v>1621140076</v>
      </c>
      <c r="G30647" t="s">
        <v>412</v>
      </c>
      <c r="H30647" t="s">
        <v>413</v>
      </c>
      <c r="I30647" t="s">
        <v>121193</v>
      </c>
      <c r="J30647" t="s">
        <v>139</v>
      </c>
      <c r="K30647" t="s">
        <v>9955</v>
      </c>
      <c r="L30647" t="s">
        <v>141</v>
      </c>
      <c r="M30647" t="s">
        <v>121191</v>
      </c>
      <c r="N30647" t="s">
        <v>121194</v>
      </c>
      <c r="O30647" t="s">
        <v>121194</v>
      </c>
    </row>
    <row r="30648" spans="1:15" x14ac:dyDescent="0.25">
      <c r="A30648" t="s">
        <v>121195</v>
      </c>
      <c r="B30648" t="s">
        <v>121191</v>
      </c>
      <c r="C30648" t="s">
        <v>2</v>
      </c>
      <c r="D30648" t="s">
        <v>121196</v>
      </c>
      <c r="E30648">
        <v>1621140006</v>
      </c>
      <c r="F30648">
        <v>1621140006</v>
      </c>
      <c r="G30648" t="s">
        <v>4</v>
      </c>
      <c r="H30648" t="s">
        <v>5</v>
      </c>
      <c r="I30648" t="s">
        <v>121197</v>
      </c>
      <c r="J30648" t="s">
        <v>7</v>
      </c>
      <c r="K30648" t="s">
        <v>9946</v>
      </c>
      <c r="L30648" t="s">
        <v>9</v>
      </c>
      <c r="M30648" t="s">
        <v>121191</v>
      </c>
      <c r="N30648" t="s">
        <v>121198</v>
      </c>
      <c r="O30648" t="s">
        <v>121198</v>
      </c>
    </row>
    <row r="30649" spans="1:15" x14ac:dyDescent="0.25">
      <c r="A30649" t="s">
        <v>121199</v>
      </c>
      <c r="B30649" t="s">
        <v>121191</v>
      </c>
      <c r="C30649" t="s">
        <v>2</v>
      </c>
      <c r="D30649" t="s">
        <v>121200</v>
      </c>
      <c r="E30649">
        <v>1621174426</v>
      </c>
      <c r="F30649">
        <v>1621174426</v>
      </c>
      <c r="G30649" t="s">
        <v>4</v>
      </c>
      <c r="H30649" t="s">
        <v>5</v>
      </c>
      <c r="I30649" t="s">
        <v>121201</v>
      </c>
      <c r="J30649" t="s">
        <v>7</v>
      </c>
      <c r="K30649" t="s">
        <v>121202</v>
      </c>
      <c r="L30649" t="s">
        <v>9</v>
      </c>
      <c r="M30649" t="s">
        <v>121191</v>
      </c>
      <c r="N30649" t="s">
        <v>121203</v>
      </c>
      <c r="O30649" t="s">
        <v>121203</v>
      </c>
    </row>
    <row r="30650" spans="1:15" x14ac:dyDescent="0.25">
      <c r="A30650" t="s">
        <v>121204</v>
      </c>
      <c r="B30650" t="s">
        <v>121191</v>
      </c>
      <c r="C30650" t="s">
        <v>2</v>
      </c>
      <c r="D30650" t="s">
        <v>121205</v>
      </c>
      <c r="E30650">
        <v>1621174536</v>
      </c>
      <c r="F30650">
        <v>1621174536</v>
      </c>
      <c r="G30650" t="s">
        <v>412</v>
      </c>
      <c r="H30650" t="s">
        <v>413</v>
      </c>
      <c r="I30650" t="s">
        <v>1469</v>
      </c>
      <c r="J30650" t="s">
        <v>139</v>
      </c>
      <c r="K30650" t="s">
        <v>121206</v>
      </c>
      <c r="L30650" t="s">
        <v>141</v>
      </c>
      <c r="M30650" t="s">
        <v>121191</v>
      </c>
      <c r="N30650" t="s">
        <v>121207</v>
      </c>
      <c r="O30650" t="s">
        <v>121207</v>
      </c>
    </row>
    <row r="30651" spans="1:15" x14ac:dyDescent="0.25">
      <c r="A30651" t="s">
        <v>121208</v>
      </c>
      <c r="B30651" t="s">
        <v>121191</v>
      </c>
      <c r="C30651" t="s">
        <v>2</v>
      </c>
      <c r="D30651" t="s">
        <v>121209</v>
      </c>
      <c r="E30651">
        <v>1621182735</v>
      </c>
      <c r="F30651">
        <v>1621182735</v>
      </c>
      <c r="G30651" t="s">
        <v>4</v>
      </c>
      <c r="H30651" t="s">
        <v>5</v>
      </c>
      <c r="I30651" t="s">
        <v>121210</v>
      </c>
      <c r="J30651" t="s">
        <v>50</v>
      </c>
      <c r="K30651" t="s">
        <v>121211</v>
      </c>
      <c r="L30651" t="s">
        <v>52</v>
      </c>
      <c r="M30651" t="s">
        <v>121191</v>
      </c>
      <c r="N30651" t="s">
        <v>121212</v>
      </c>
      <c r="O30651" t="s">
        <v>121212</v>
      </c>
    </row>
    <row r="30652" spans="1:15" x14ac:dyDescent="0.25">
      <c r="A30652" t="s">
        <v>121213</v>
      </c>
      <c r="B30652" t="s">
        <v>121191</v>
      </c>
      <c r="C30652" t="s">
        <v>2</v>
      </c>
      <c r="D30652" t="s">
        <v>121214</v>
      </c>
      <c r="E30652">
        <v>1621182858</v>
      </c>
      <c r="F30652">
        <v>1621182858</v>
      </c>
      <c r="G30652" t="s">
        <v>412</v>
      </c>
      <c r="H30652" t="s">
        <v>413</v>
      </c>
      <c r="I30652" t="s">
        <v>14476</v>
      </c>
      <c r="J30652" t="s">
        <v>139</v>
      </c>
      <c r="K30652" t="s">
        <v>121215</v>
      </c>
      <c r="L30652" t="s">
        <v>141</v>
      </c>
      <c r="M30652" t="s">
        <v>121191</v>
      </c>
      <c r="N30652" t="s">
        <v>121216</v>
      </c>
      <c r="O30652" t="s">
        <v>121216</v>
      </c>
    </row>
    <row r="30653" spans="1:15" x14ac:dyDescent="0.25">
      <c r="A30653" t="s">
        <v>121217</v>
      </c>
      <c r="B30653" t="s">
        <v>121191</v>
      </c>
      <c r="C30653" t="s">
        <v>2</v>
      </c>
      <c r="D30653" t="s">
        <v>121218</v>
      </c>
      <c r="E30653">
        <v>1621184208</v>
      </c>
      <c r="F30653">
        <v>1621184208</v>
      </c>
      <c r="G30653" t="s">
        <v>412</v>
      </c>
      <c r="H30653" t="s">
        <v>413</v>
      </c>
      <c r="I30653" t="s">
        <v>121219</v>
      </c>
      <c r="J30653" t="s">
        <v>139</v>
      </c>
      <c r="K30653" t="s">
        <v>121220</v>
      </c>
      <c r="L30653" t="s">
        <v>141</v>
      </c>
      <c r="M30653" t="s">
        <v>121191</v>
      </c>
      <c r="N30653" t="s">
        <v>121221</v>
      </c>
      <c r="O30653" t="s">
        <v>121221</v>
      </c>
    </row>
    <row r="30654" spans="1:15" x14ac:dyDescent="0.25">
      <c r="A30654" t="s">
        <v>121222</v>
      </c>
      <c r="B30654" t="s">
        <v>121191</v>
      </c>
      <c r="C30654" t="s">
        <v>2</v>
      </c>
      <c r="D30654" t="s">
        <v>121223</v>
      </c>
      <c r="E30654">
        <v>1621184082</v>
      </c>
      <c r="F30654">
        <v>1621184082</v>
      </c>
      <c r="G30654" t="s">
        <v>4</v>
      </c>
      <c r="H30654" t="s">
        <v>5</v>
      </c>
      <c r="I30654" t="s">
        <v>121224</v>
      </c>
      <c r="J30654" t="s">
        <v>50</v>
      </c>
      <c r="K30654" t="s">
        <v>121225</v>
      </c>
      <c r="L30654" t="s">
        <v>52</v>
      </c>
      <c r="M30654" t="s">
        <v>121191</v>
      </c>
      <c r="N30654" t="s">
        <v>121226</v>
      </c>
      <c r="O30654" t="s">
        <v>121226</v>
      </c>
    </row>
    <row r="30655" spans="1:15" x14ac:dyDescent="0.25">
      <c r="A30655" t="s">
        <v>121227</v>
      </c>
      <c r="B30655" t="s">
        <v>121191</v>
      </c>
      <c r="C30655" t="s">
        <v>2</v>
      </c>
      <c r="D30655" t="s">
        <v>121228</v>
      </c>
      <c r="E30655">
        <v>1621260505</v>
      </c>
      <c r="F30655">
        <v>1621260505</v>
      </c>
      <c r="G30655" t="s">
        <v>4</v>
      </c>
      <c r="H30655" t="s">
        <v>5</v>
      </c>
      <c r="I30655" t="s">
        <v>31925</v>
      </c>
      <c r="J30655" t="s">
        <v>15</v>
      </c>
      <c r="K30655" t="s">
        <v>121229</v>
      </c>
      <c r="L30655" t="s">
        <v>17</v>
      </c>
      <c r="M30655" t="s">
        <v>121191</v>
      </c>
      <c r="N30655" t="s">
        <v>121230</v>
      </c>
      <c r="O30655" t="s">
        <v>121230</v>
      </c>
    </row>
    <row r="30656" spans="1:15" x14ac:dyDescent="0.25">
      <c r="A30656" t="s">
        <v>121231</v>
      </c>
      <c r="B30656" t="s">
        <v>121191</v>
      </c>
      <c r="C30656" t="s">
        <v>2</v>
      </c>
      <c r="D30656" t="s">
        <v>121232</v>
      </c>
      <c r="E30656">
        <v>1621260453</v>
      </c>
      <c r="F30656">
        <v>1621260453</v>
      </c>
      <c r="G30656" t="s">
        <v>4</v>
      </c>
      <c r="H30656" t="s">
        <v>5</v>
      </c>
      <c r="I30656" t="s">
        <v>248</v>
      </c>
      <c r="J30656" t="s">
        <v>15</v>
      </c>
      <c r="K30656" t="s">
        <v>121229</v>
      </c>
      <c r="L30656" t="s">
        <v>17</v>
      </c>
      <c r="M30656" t="s">
        <v>121191</v>
      </c>
      <c r="N30656" t="s">
        <v>121233</v>
      </c>
      <c r="O30656" t="s">
        <v>121233</v>
      </c>
    </row>
    <row r="30657" spans="1:15" x14ac:dyDescent="0.25">
      <c r="A30657" t="s">
        <v>121234</v>
      </c>
      <c r="B30657" t="s">
        <v>121191</v>
      </c>
      <c r="C30657" t="s">
        <v>2</v>
      </c>
      <c r="D30657" t="s">
        <v>121235</v>
      </c>
      <c r="E30657">
        <v>1621270179</v>
      </c>
      <c r="F30657">
        <v>1621270179</v>
      </c>
      <c r="G30657" t="s">
        <v>4</v>
      </c>
      <c r="H30657" t="s">
        <v>5</v>
      </c>
      <c r="I30657" t="s">
        <v>3788</v>
      </c>
      <c r="J30657" t="s">
        <v>156</v>
      </c>
      <c r="K30657" t="s">
        <v>121236</v>
      </c>
      <c r="L30657" t="s">
        <v>17</v>
      </c>
      <c r="M30657" t="s">
        <v>121191</v>
      </c>
      <c r="N30657" t="s">
        <v>18630</v>
      </c>
      <c r="O30657" t="s">
        <v>18630</v>
      </c>
    </row>
    <row r="30658" spans="1:15" x14ac:dyDescent="0.25">
      <c r="A30658" t="s">
        <v>121237</v>
      </c>
      <c r="B30658" t="s">
        <v>121191</v>
      </c>
      <c r="C30658" t="s">
        <v>2</v>
      </c>
      <c r="D30658" t="s">
        <v>121238</v>
      </c>
      <c r="E30658">
        <v>1621304478</v>
      </c>
      <c r="F30658">
        <v>1621304478</v>
      </c>
      <c r="G30658" t="s">
        <v>4</v>
      </c>
      <c r="H30658" t="s">
        <v>5</v>
      </c>
      <c r="I30658" t="s">
        <v>7345</v>
      </c>
      <c r="J30658" t="s">
        <v>156</v>
      </c>
      <c r="K30658" t="s">
        <v>121239</v>
      </c>
      <c r="L30658" t="s">
        <v>17</v>
      </c>
      <c r="M30658" t="s">
        <v>121191</v>
      </c>
      <c r="N30658" t="s">
        <v>121240</v>
      </c>
      <c r="O30658" t="s">
        <v>121240</v>
      </c>
    </row>
    <row r="30659" spans="1:15" x14ac:dyDescent="0.25">
      <c r="A30659" t="s">
        <v>121241</v>
      </c>
      <c r="B30659" t="s">
        <v>121191</v>
      </c>
      <c r="C30659" t="s">
        <v>2</v>
      </c>
      <c r="D30659" t="s">
        <v>121242</v>
      </c>
      <c r="E30659">
        <v>1621430868</v>
      </c>
      <c r="F30659">
        <v>1621430868</v>
      </c>
      <c r="G30659" t="s">
        <v>4</v>
      </c>
      <c r="H30659" t="s">
        <v>5</v>
      </c>
      <c r="I30659" t="s">
        <v>121243</v>
      </c>
      <c r="J30659" t="s">
        <v>156</v>
      </c>
      <c r="K30659" t="s">
        <v>121244</v>
      </c>
      <c r="L30659" t="s">
        <v>17</v>
      </c>
      <c r="M30659" t="s">
        <v>121191</v>
      </c>
      <c r="N30659" t="s">
        <v>121245</v>
      </c>
      <c r="O30659" t="s">
        <v>121245</v>
      </c>
    </row>
    <row r="30660" spans="1:15" x14ac:dyDescent="0.25">
      <c r="A30660" t="s">
        <v>121246</v>
      </c>
      <c r="B30660" t="s">
        <v>121191</v>
      </c>
      <c r="C30660" t="s">
        <v>2</v>
      </c>
      <c r="D30660" t="s">
        <v>121247</v>
      </c>
      <c r="E30660">
        <v>1621518277</v>
      </c>
      <c r="F30660">
        <v>1621518277</v>
      </c>
      <c r="G30660" t="s">
        <v>4</v>
      </c>
      <c r="H30660" t="s">
        <v>5</v>
      </c>
      <c r="I30660" t="s">
        <v>352</v>
      </c>
      <c r="J30660" t="s">
        <v>156</v>
      </c>
      <c r="K30660" t="s">
        <v>121248</v>
      </c>
      <c r="L30660" t="s">
        <v>17</v>
      </c>
      <c r="M30660" t="s">
        <v>121191</v>
      </c>
      <c r="N30660" t="s">
        <v>121249</v>
      </c>
      <c r="O30660" t="s">
        <v>121249</v>
      </c>
    </row>
    <row r="30661" spans="1:15" x14ac:dyDescent="0.25">
      <c r="A30661" t="s">
        <v>121250</v>
      </c>
      <c r="B30661" t="s">
        <v>121191</v>
      </c>
      <c r="C30661" t="s">
        <v>2</v>
      </c>
      <c r="D30661" t="s">
        <v>121251</v>
      </c>
      <c r="E30661">
        <v>1621518665</v>
      </c>
      <c r="F30661">
        <v>1621518665</v>
      </c>
      <c r="G30661" t="s">
        <v>4</v>
      </c>
      <c r="H30661" t="s">
        <v>5</v>
      </c>
      <c r="I30661" t="s">
        <v>121252</v>
      </c>
      <c r="J30661" t="s">
        <v>139</v>
      </c>
      <c r="K30661" t="s">
        <v>10394</v>
      </c>
      <c r="L30661" t="s">
        <v>141</v>
      </c>
      <c r="M30661" t="s">
        <v>121191</v>
      </c>
      <c r="N30661" t="s">
        <v>121253</v>
      </c>
      <c r="O30661" t="s">
        <v>121253</v>
      </c>
    </row>
    <row r="30662" spans="1:15" x14ac:dyDescent="0.25">
      <c r="A30662" t="s">
        <v>121254</v>
      </c>
      <c r="B30662" t="s">
        <v>121191</v>
      </c>
      <c r="C30662" t="s">
        <v>2</v>
      </c>
      <c r="D30662" t="s">
        <v>121255</v>
      </c>
      <c r="E30662">
        <v>1621518930</v>
      </c>
      <c r="F30662">
        <v>1621518930</v>
      </c>
      <c r="G30662" t="s">
        <v>33</v>
      </c>
      <c r="H30662" t="s">
        <v>34</v>
      </c>
      <c r="I30662" t="s">
        <v>121256</v>
      </c>
      <c r="J30662" t="s">
        <v>139</v>
      </c>
      <c r="K30662" t="s">
        <v>10409</v>
      </c>
      <c r="L30662" t="s">
        <v>141</v>
      </c>
      <c r="M30662" t="s">
        <v>121191</v>
      </c>
      <c r="N30662" t="s">
        <v>121257</v>
      </c>
      <c r="O30662" t="s">
        <v>121257</v>
      </c>
    </row>
    <row r="30663" spans="1:15" x14ac:dyDescent="0.25">
      <c r="A30663" t="s">
        <v>121258</v>
      </c>
      <c r="B30663" t="s">
        <v>121191</v>
      </c>
      <c r="C30663" t="s">
        <v>2</v>
      </c>
      <c r="D30663" t="s">
        <v>121259</v>
      </c>
      <c r="E30663">
        <v>1621603271</v>
      </c>
      <c r="F30663">
        <v>1621603271</v>
      </c>
      <c r="G30663" t="s">
        <v>4</v>
      </c>
      <c r="H30663" t="s">
        <v>5</v>
      </c>
      <c r="I30663" t="s">
        <v>121260</v>
      </c>
      <c r="J30663" t="s">
        <v>50</v>
      </c>
      <c r="K30663" t="s">
        <v>121261</v>
      </c>
      <c r="L30663" t="s">
        <v>52</v>
      </c>
      <c r="M30663" t="s">
        <v>121191</v>
      </c>
      <c r="N30663" t="s">
        <v>121262</v>
      </c>
      <c r="O30663" t="s">
        <v>121262</v>
      </c>
    </row>
    <row r="30664" spans="1:15" x14ac:dyDescent="0.25">
      <c r="A30664" t="s">
        <v>121263</v>
      </c>
      <c r="B30664" t="s">
        <v>121191</v>
      </c>
      <c r="C30664" t="s">
        <v>2</v>
      </c>
      <c r="D30664" t="s">
        <v>121264</v>
      </c>
      <c r="E30664">
        <v>1621694405</v>
      </c>
      <c r="F30664">
        <v>1621694405</v>
      </c>
      <c r="G30664" t="s">
        <v>4</v>
      </c>
      <c r="H30664" t="s">
        <v>5</v>
      </c>
      <c r="I30664" t="s">
        <v>121265</v>
      </c>
      <c r="J30664" t="s">
        <v>50</v>
      </c>
      <c r="K30664" t="s">
        <v>121266</v>
      </c>
      <c r="L30664" t="s">
        <v>52</v>
      </c>
      <c r="M30664" t="s">
        <v>121191</v>
      </c>
      <c r="N30664" t="s">
        <v>55393</v>
      </c>
      <c r="O30664" t="s">
        <v>55393</v>
      </c>
    </row>
    <row r="30665" spans="1:15" x14ac:dyDescent="0.25">
      <c r="A30665" t="s">
        <v>121267</v>
      </c>
      <c r="B30665" t="s">
        <v>121191</v>
      </c>
      <c r="C30665" t="s">
        <v>2</v>
      </c>
      <c r="D30665" t="s">
        <v>121268</v>
      </c>
      <c r="E30665">
        <v>1621694709</v>
      </c>
      <c r="F30665">
        <v>1621694709</v>
      </c>
      <c r="G30665" t="s">
        <v>4</v>
      </c>
      <c r="H30665" t="s">
        <v>5</v>
      </c>
      <c r="I30665" t="s">
        <v>121269</v>
      </c>
      <c r="J30665" t="s">
        <v>50</v>
      </c>
      <c r="K30665" t="s">
        <v>121270</v>
      </c>
      <c r="L30665" t="s">
        <v>52</v>
      </c>
      <c r="M30665" t="s">
        <v>121191</v>
      </c>
      <c r="N30665" t="s">
        <v>121271</v>
      </c>
      <c r="O30665" t="s">
        <v>121271</v>
      </c>
    </row>
    <row r="30666" spans="1:15" x14ac:dyDescent="0.25">
      <c r="A30666" t="s">
        <v>121272</v>
      </c>
      <c r="B30666" t="s">
        <v>121191</v>
      </c>
      <c r="C30666" t="s">
        <v>2</v>
      </c>
      <c r="D30666" t="s">
        <v>121273</v>
      </c>
      <c r="E30666">
        <v>1621694497</v>
      </c>
      <c r="F30666">
        <v>1621694497</v>
      </c>
      <c r="G30666" t="s">
        <v>412</v>
      </c>
      <c r="H30666" t="s">
        <v>413</v>
      </c>
      <c r="I30666" t="s">
        <v>6650</v>
      </c>
      <c r="J30666" t="s">
        <v>139</v>
      </c>
      <c r="K30666" t="s">
        <v>121274</v>
      </c>
      <c r="L30666" t="s">
        <v>141</v>
      </c>
      <c r="M30666" t="s">
        <v>121191</v>
      </c>
      <c r="N30666" t="s">
        <v>121275</v>
      </c>
      <c r="O30666" t="s">
        <v>121275</v>
      </c>
    </row>
    <row r="30667" spans="1:15" x14ac:dyDescent="0.25">
      <c r="A30667" t="s">
        <v>121276</v>
      </c>
      <c r="B30667" t="s">
        <v>121191</v>
      </c>
      <c r="C30667" t="s">
        <v>2</v>
      </c>
      <c r="D30667" t="s">
        <v>121277</v>
      </c>
      <c r="E30667">
        <v>1621779310</v>
      </c>
      <c r="F30667">
        <v>1621779310</v>
      </c>
      <c r="G30667" t="s">
        <v>4</v>
      </c>
      <c r="H30667" t="s">
        <v>5</v>
      </c>
      <c r="I30667" t="s">
        <v>121278</v>
      </c>
      <c r="J30667" t="s">
        <v>15</v>
      </c>
      <c r="K30667" t="s">
        <v>121279</v>
      </c>
      <c r="L30667" t="s">
        <v>17</v>
      </c>
      <c r="M30667" t="s">
        <v>121191</v>
      </c>
      <c r="N30667" t="s">
        <v>121280</v>
      </c>
      <c r="O30667" t="s">
        <v>121280</v>
      </c>
    </row>
    <row r="30668" spans="1:15" x14ac:dyDescent="0.25">
      <c r="A30668" t="s">
        <v>121281</v>
      </c>
      <c r="B30668" t="s">
        <v>121191</v>
      </c>
      <c r="C30668" t="s">
        <v>2</v>
      </c>
      <c r="D30668" t="s">
        <v>121282</v>
      </c>
      <c r="E30668">
        <v>1621874824</v>
      </c>
      <c r="F30668">
        <v>1621874824</v>
      </c>
      <c r="G30668" t="s">
        <v>4</v>
      </c>
      <c r="H30668" t="s">
        <v>5</v>
      </c>
      <c r="I30668" t="s">
        <v>121283</v>
      </c>
      <c r="J30668" t="s">
        <v>156</v>
      </c>
      <c r="K30668" t="s">
        <v>121284</v>
      </c>
      <c r="L30668" t="s">
        <v>17</v>
      </c>
      <c r="M30668" t="s">
        <v>121191</v>
      </c>
      <c r="N30668" t="s">
        <v>121285</v>
      </c>
      <c r="O30668" t="s">
        <v>121285</v>
      </c>
    </row>
    <row r="30669" spans="1:15" x14ac:dyDescent="0.25">
      <c r="A30669" t="s">
        <v>121286</v>
      </c>
      <c r="B30669" t="s">
        <v>121191</v>
      </c>
      <c r="C30669" t="s">
        <v>2</v>
      </c>
      <c r="D30669" t="s">
        <v>121287</v>
      </c>
      <c r="E30669">
        <v>1621950714</v>
      </c>
      <c r="F30669">
        <v>1621950714</v>
      </c>
      <c r="G30669" t="s">
        <v>4</v>
      </c>
      <c r="H30669" t="s">
        <v>5</v>
      </c>
      <c r="I30669" t="s">
        <v>121288</v>
      </c>
      <c r="J30669" t="s">
        <v>50</v>
      </c>
      <c r="K30669" t="s">
        <v>121289</v>
      </c>
      <c r="L30669" t="s">
        <v>52</v>
      </c>
      <c r="M30669" t="s">
        <v>121191</v>
      </c>
      <c r="N30669" t="s">
        <v>87261</v>
      </c>
      <c r="O30669" t="s">
        <v>87261</v>
      </c>
    </row>
    <row r="30670" spans="1:15" x14ac:dyDescent="0.25">
      <c r="A30670" t="s">
        <v>121290</v>
      </c>
      <c r="B30670" t="s">
        <v>121191</v>
      </c>
      <c r="C30670" t="s">
        <v>2</v>
      </c>
      <c r="D30670" t="s">
        <v>121291</v>
      </c>
      <c r="E30670">
        <v>1622063105</v>
      </c>
      <c r="F30670">
        <v>1622063105</v>
      </c>
      <c r="G30670" t="s">
        <v>4</v>
      </c>
      <c r="H30670" t="s">
        <v>5</v>
      </c>
      <c r="I30670" t="s">
        <v>121292</v>
      </c>
      <c r="J30670" t="s">
        <v>139</v>
      </c>
      <c r="K30670" t="s">
        <v>121293</v>
      </c>
      <c r="L30670" t="s">
        <v>141</v>
      </c>
      <c r="M30670" t="s">
        <v>121191</v>
      </c>
      <c r="N30670" t="s">
        <v>121294</v>
      </c>
      <c r="O30670" t="s">
        <v>121294</v>
      </c>
    </row>
    <row r="30671" spans="1:15" x14ac:dyDescent="0.25">
      <c r="A30671" t="s">
        <v>121295</v>
      </c>
      <c r="B30671" t="s">
        <v>121191</v>
      </c>
      <c r="C30671" t="s">
        <v>2</v>
      </c>
      <c r="D30671" t="s">
        <v>121296</v>
      </c>
      <c r="E30671">
        <v>1622063267</v>
      </c>
      <c r="F30671">
        <v>1622063267</v>
      </c>
      <c r="G30671" t="s">
        <v>4</v>
      </c>
      <c r="H30671" t="s">
        <v>5</v>
      </c>
      <c r="I30671" t="s">
        <v>121297</v>
      </c>
      <c r="J30671" t="s">
        <v>1984</v>
      </c>
      <c r="K30671" t="s">
        <v>121298</v>
      </c>
      <c r="L30671" t="s">
        <v>1986</v>
      </c>
      <c r="M30671" t="s">
        <v>121191</v>
      </c>
      <c r="N30671" t="s">
        <v>121299</v>
      </c>
      <c r="O30671" t="s">
        <v>121299</v>
      </c>
    </row>
    <row r="30672" spans="1:15" x14ac:dyDescent="0.25">
      <c r="A30672" t="s">
        <v>121300</v>
      </c>
      <c r="B30672" t="s">
        <v>121191</v>
      </c>
      <c r="C30672" t="s">
        <v>2</v>
      </c>
      <c r="D30672" t="s">
        <v>121301</v>
      </c>
      <c r="E30672">
        <v>1622124117</v>
      </c>
      <c r="F30672">
        <v>1622124117</v>
      </c>
      <c r="G30672" t="s">
        <v>33</v>
      </c>
      <c r="H30672" t="s">
        <v>34</v>
      </c>
      <c r="I30672" t="s">
        <v>121302</v>
      </c>
      <c r="J30672" t="s">
        <v>139</v>
      </c>
      <c r="K30672" t="s">
        <v>121303</v>
      </c>
      <c r="L30672" t="s">
        <v>141</v>
      </c>
      <c r="M30672" t="s">
        <v>121191</v>
      </c>
      <c r="N30672" t="s">
        <v>121304</v>
      </c>
      <c r="O30672" t="s">
        <v>121304</v>
      </c>
    </row>
    <row r="30673" spans="1:15" x14ac:dyDescent="0.25">
      <c r="A30673" t="s">
        <v>121305</v>
      </c>
      <c r="B30673" t="s">
        <v>121191</v>
      </c>
      <c r="C30673" t="s">
        <v>2</v>
      </c>
      <c r="D30673" t="s">
        <v>121306</v>
      </c>
      <c r="E30673">
        <v>1622212663</v>
      </c>
      <c r="F30673">
        <v>1622212663</v>
      </c>
      <c r="G30673" t="s">
        <v>4</v>
      </c>
      <c r="H30673" t="s">
        <v>5</v>
      </c>
      <c r="I30673" t="s">
        <v>121307</v>
      </c>
      <c r="J30673" t="s">
        <v>50</v>
      </c>
      <c r="K30673" t="s">
        <v>121308</v>
      </c>
      <c r="L30673" t="s">
        <v>52</v>
      </c>
      <c r="M30673" t="s">
        <v>121191</v>
      </c>
      <c r="N30673" t="s">
        <v>121309</v>
      </c>
      <c r="O30673" t="s">
        <v>121309</v>
      </c>
    </row>
    <row r="30674" spans="1:15" x14ac:dyDescent="0.25">
      <c r="A30674" t="s">
        <v>121310</v>
      </c>
      <c r="B30674" t="s">
        <v>121191</v>
      </c>
      <c r="C30674" t="s">
        <v>2</v>
      </c>
      <c r="D30674" t="s">
        <v>121311</v>
      </c>
      <c r="E30674">
        <v>1622212745</v>
      </c>
      <c r="F30674">
        <v>1622212745</v>
      </c>
      <c r="G30674" t="s">
        <v>412</v>
      </c>
      <c r="H30674" t="s">
        <v>413</v>
      </c>
      <c r="I30674" t="s">
        <v>10853</v>
      </c>
      <c r="J30674" t="s">
        <v>139</v>
      </c>
      <c r="K30674" t="s">
        <v>121312</v>
      </c>
      <c r="L30674" t="s">
        <v>141</v>
      </c>
      <c r="M30674" t="s">
        <v>121191</v>
      </c>
      <c r="N30674" t="s">
        <v>121313</v>
      </c>
      <c r="O30674" t="s">
        <v>121313</v>
      </c>
    </row>
    <row r="30675" spans="1:15" x14ac:dyDescent="0.25">
      <c r="A30675" t="s">
        <v>121314</v>
      </c>
      <c r="B30675" t="s">
        <v>121191</v>
      </c>
      <c r="C30675" t="s">
        <v>2</v>
      </c>
      <c r="D30675" t="s">
        <v>121315</v>
      </c>
      <c r="E30675">
        <v>1622385819</v>
      </c>
      <c r="F30675">
        <v>1622385819</v>
      </c>
      <c r="G30675" t="s">
        <v>33</v>
      </c>
      <c r="H30675" t="s">
        <v>34</v>
      </c>
      <c r="I30675" t="s">
        <v>121316</v>
      </c>
      <c r="J30675" t="s">
        <v>1984</v>
      </c>
      <c r="K30675" t="s">
        <v>121317</v>
      </c>
      <c r="L30675" t="s">
        <v>1986</v>
      </c>
      <c r="M30675" t="s">
        <v>121191</v>
      </c>
      <c r="N30675" t="s">
        <v>121318</v>
      </c>
      <c r="O30675" t="s">
        <v>121318</v>
      </c>
    </row>
    <row r="30676" spans="1:15" x14ac:dyDescent="0.25">
      <c r="A30676" t="s">
        <v>121319</v>
      </c>
      <c r="B30676" t="s">
        <v>121191</v>
      </c>
      <c r="C30676" t="s">
        <v>2</v>
      </c>
      <c r="D30676" t="s">
        <v>121320</v>
      </c>
      <c r="E30676">
        <v>1622427141</v>
      </c>
      <c r="F30676">
        <v>1622427141</v>
      </c>
      <c r="G30676" t="s">
        <v>412</v>
      </c>
      <c r="H30676" t="s">
        <v>413</v>
      </c>
      <c r="I30676" t="s">
        <v>29982</v>
      </c>
      <c r="J30676" t="s">
        <v>139</v>
      </c>
      <c r="K30676" t="s">
        <v>121321</v>
      </c>
      <c r="L30676" t="s">
        <v>141</v>
      </c>
      <c r="M30676" t="s">
        <v>121191</v>
      </c>
      <c r="N30676" t="s">
        <v>121322</v>
      </c>
      <c r="O30676" t="s">
        <v>121322</v>
      </c>
    </row>
    <row r="30677" spans="1:15" x14ac:dyDescent="0.25">
      <c r="A30677" t="s">
        <v>121323</v>
      </c>
      <c r="B30677" t="s">
        <v>121191</v>
      </c>
      <c r="C30677" t="s">
        <v>2</v>
      </c>
      <c r="D30677" t="s">
        <v>121324</v>
      </c>
      <c r="E30677">
        <v>1622427087</v>
      </c>
      <c r="F30677">
        <v>1622427087</v>
      </c>
      <c r="G30677" t="s">
        <v>4</v>
      </c>
      <c r="H30677" t="s">
        <v>5</v>
      </c>
      <c r="I30677" t="s">
        <v>121325</v>
      </c>
      <c r="J30677" t="s">
        <v>50</v>
      </c>
      <c r="K30677" t="s">
        <v>121326</v>
      </c>
      <c r="L30677" t="s">
        <v>52</v>
      </c>
      <c r="M30677" t="s">
        <v>121191</v>
      </c>
      <c r="N30677" t="s">
        <v>121327</v>
      </c>
      <c r="O30677" t="s">
        <v>121327</v>
      </c>
    </row>
    <row r="30678" spans="1:15" x14ac:dyDescent="0.25">
      <c r="A30678" t="s">
        <v>121328</v>
      </c>
      <c r="B30678" t="s">
        <v>121191</v>
      </c>
      <c r="C30678" t="s">
        <v>2</v>
      </c>
      <c r="D30678" t="s">
        <v>121329</v>
      </c>
      <c r="E30678">
        <v>1622427765</v>
      </c>
      <c r="F30678">
        <v>1622427765</v>
      </c>
      <c r="G30678" t="s">
        <v>412</v>
      </c>
      <c r="H30678" t="s">
        <v>413</v>
      </c>
      <c r="I30678" t="s">
        <v>121330</v>
      </c>
      <c r="J30678" t="s">
        <v>139</v>
      </c>
      <c r="K30678" t="s">
        <v>121331</v>
      </c>
      <c r="L30678" t="s">
        <v>141</v>
      </c>
      <c r="M30678" t="s">
        <v>121191</v>
      </c>
      <c r="N30678" t="s">
        <v>121332</v>
      </c>
      <c r="O30678" t="s">
        <v>121332</v>
      </c>
    </row>
    <row r="30679" spans="1:15" x14ac:dyDescent="0.25">
      <c r="A30679" t="s">
        <v>121333</v>
      </c>
      <c r="B30679" t="s">
        <v>121191</v>
      </c>
      <c r="C30679" t="s">
        <v>2</v>
      </c>
      <c r="D30679" t="s">
        <v>121334</v>
      </c>
      <c r="E30679">
        <v>1622427697</v>
      </c>
      <c r="F30679">
        <v>1622427697</v>
      </c>
      <c r="G30679" t="s">
        <v>4</v>
      </c>
      <c r="H30679" t="s">
        <v>5</v>
      </c>
      <c r="I30679" t="s">
        <v>121335</v>
      </c>
      <c r="J30679" t="s">
        <v>50</v>
      </c>
      <c r="K30679" t="s">
        <v>121326</v>
      </c>
      <c r="L30679" t="s">
        <v>52</v>
      </c>
      <c r="M30679" t="s">
        <v>121191</v>
      </c>
      <c r="N30679" t="s">
        <v>121336</v>
      </c>
      <c r="O30679" t="s">
        <v>121336</v>
      </c>
    </row>
    <row r="30680" spans="1:15" x14ac:dyDescent="0.25">
      <c r="A30680" t="s">
        <v>121337</v>
      </c>
      <c r="B30680" t="s">
        <v>121191</v>
      </c>
      <c r="C30680" t="s">
        <v>2</v>
      </c>
      <c r="D30680" t="s">
        <v>121338</v>
      </c>
      <c r="E30680">
        <v>1622427887</v>
      </c>
      <c r="F30680">
        <v>1622427887</v>
      </c>
      <c r="G30680" t="s">
        <v>412</v>
      </c>
      <c r="H30680" t="s">
        <v>413</v>
      </c>
      <c r="I30680" t="s">
        <v>121339</v>
      </c>
      <c r="J30680" t="s">
        <v>139</v>
      </c>
      <c r="K30680" t="s">
        <v>121340</v>
      </c>
      <c r="L30680" t="s">
        <v>141</v>
      </c>
      <c r="M30680" t="s">
        <v>121191</v>
      </c>
      <c r="N30680" t="s">
        <v>121341</v>
      </c>
      <c r="O30680" t="s">
        <v>121341</v>
      </c>
    </row>
    <row r="30681" spans="1:15" x14ac:dyDescent="0.25">
      <c r="A30681" t="s">
        <v>121342</v>
      </c>
      <c r="B30681" t="s">
        <v>121191</v>
      </c>
      <c r="C30681" t="s">
        <v>2</v>
      </c>
      <c r="D30681" t="s">
        <v>121343</v>
      </c>
      <c r="E30681">
        <v>1622427853</v>
      </c>
      <c r="F30681">
        <v>1622427853</v>
      </c>
      <c r="G30681" t="s">
        <v>4</v>
      </c>
      <c r="H30681" t="s">
        <v>5</v>
      </c>
      <c r="I30681" t="s">
        <v>121344</v>
      </c>
      <c r="J30681" t="s">
        <v>50</v>
      </c>
      <c r="K30681" t="s">
        <v>121345</v>
      </c>
      <c r="L30681" t="s">
        <v>52</v>
      </c>
      <c r="M30681" t="s">
        <v>121191</v>
      </c>
      <c r="N30681" t="s">
        <v>121346</v>
      </c>
      <c r="O30681" t="s">
        <v>121346</v>
      </c>
    </row>
    <row r="30682" spans="1:15" x14ac:dyDescent="0.25">
      <c r="A30682" t="s">
        <v>121347</v>
      </c>
      <c r="B30682" t="s">
        <v>121191</v>
      </c>
      <c r="C30682" t="s">
        <v>2</v>
      </c>
      <c r="D30682" t="s">
        <v>121348</v>
      </c>
      <c r="E30682">
        <v>1622428289</v>
      </c>
      <c r="F30682">
        <v>1622428289</v>
      </c>
      <c r="G30682" t="s">
        <v>4</v>
      </c>
      <c r="H30682" t="s">
        <v>5</v>
      </c>
      <c r="I30682" t="s">
        <v>121349</v>
      </c>
      <c r="J30682" t="s">
        <v>139</v>
      </c>
      <c r="K30682" t="s">
        <v>121350</v>
      </c>
      <c r="L30682" t="s">
        <v>141</v>
      </c>
      <c r="M30682" t="s">
        <v>121191</v>
      </c>
      <c r="N30682" t="s">
        <v>121351</v>
      </c>
      <c r="O30682" t="s">
        <v>121351</v>
      </c>
    </row>
    <row r="30683" spans="1:15" x14ac:dyDescent="0.25">
      <c r="A30683" t="s">
        <v>121352</v>
      </c>
      <c r="B30683" t="s">
        <v>121191</v>
      </c>
      <c r="C30683" t="s">
        <v>2</v>
      </c>
      <c r="D30683" t="s">
        <v>121353</v>
      </c>
      <c r="E30683">
        <v>1622467576</v>
      </c>
      <c r="F30683">
        <v>1622467576</v>
      </c>
      <c r="G30683" t="s">
        <v>4</v>
      </c>
      <c r="H30683" t="s">
        <v>5</v>
      </c>
      <c r="I30683" t="s">
        <v>121354</v>
      </c>
      <c r="J30683" t="s">
        <v>139</v>
      </c>
      <c r="K30683" t="s">
        <v>52730</v>
      </c>
      <c r="L30683" t="s">
        <v>141</v>
      </c>
      <c r="M30683" t="s">
        <v>121191</v>
      </c>
      <c r="N30683" t="s">
        <v>121355</v>
      </c>
      <c r="O30683" t="s">
        <v>121355</v>
      </c>
    </row>
    <row r="30684" spans="1:15" x14ac:dyDescent="0.25">
      <c r="A30684" t="s">
        <v>121356</v>
      </c>
      <c r="B30684" t="s">
        <v>121191</v>
      </c>
      <c r="C30684" t="s">
        <v>2</v>
      </c>
      <c r="D30684" t="s">
        <v>121357</v>
      </c>
      <c r="E30684">
        <v>1622468874</v>
      </c>
      <c r="F30684">
        <v>1622468874</v>
      </c>
      <c r="G30684" t="s">
        <v>4</v>
      </c>
      <c r="H30684" t="s">
        <v>5</v>
      </c>
      <c r="I30684" t="s">
        <v>121358</v>
      </c>
      <c r="J30684" t="s">
        <v>139</v>
      </c>
      <c r="K30684" t="s">
        <v>121359</v>
      </c>
      <c r="L30684" t="s">
        <v>141</v>
      </c>
      <c r="M30684" t="s">
        <v>121191</v>
      </c>
      <c r="N30684" t="s">
        <v>121360</v>
      </c>
      <c r="O30684" t="s">
        <v>121360</v>
      </c>
    </row>
    <row r="30685" spans="1:15" x14ac:dyDescent="0.25">
      <c r="A30685" t="s">
        <v>121361</v>
      </c>
      <c r="B30685" t="s">
        <v>121191</v>
      </c>
      <c r="C30685" t="s">
        <v>2</v>
      </c>
      <c r="D30685" t="s">
        <v>121362</v>
      </c>
      <c r="E30685">
        <v>1622642067</v>
      </c>
      <c r="F30685">
        <v>1622642067</v>
      </c>
      <c r="G30685" t="s">
        <v>4</v>
      </c>
      <c r="H30685" t="s">
        <v>5</v>
      </c>
      <c r="I30685" t="s">
        <v>121363</v>
      </c>
      <c r="J30685" t="s">
        <v>1984</v>
      </c>
      <c r="K30685" t="s">
        <v>121364</v>
      </c>
      <c r="L30685" t="s">
        <v>1986</v>
      </c>
      <c r="M30685" t="s">
        <v>121191</v>
      </c>
      <c r="N30685" t="s">
        <v>121365</v>
      </c>
      <c r="O30685" t="s">
        <v>121365</v>
      </c>
    </row>
    <row r="30686" spans="1:15" x14ac:dyDescent="0.25">
      <c r="A30686" t="s">
        <v>121366</v>
      </c>
      <c r="B30686" t="s">
        <v>121191</v>
      </c>
      <c r="C30686" t="s">
        <v>2</v>
      </c>
      <c r="D30686" t="s">
        <v>121367</v>
      </c>
      <c r="E30686">
        <v>1622659988</v>
      </c>
      <c r="F30686">
        <v>1622659988</v>
      </c>
      <c r="G30686" t="s">
        <v>4</v>
      </c>
      <c r="H30686" t="s">
        <v>5</v>
      </c>
      <c r="I30686" t="s">
        <v>86846</v>
      </c>
      <c r="J30686" t="s">
        <v>156</v>
      </c>
      <c r="K30686" t="s">
        <v>58454</v>
      </c>
      <c r="L30686" t="s">
        <v>17</v>
      </c>
      <c r="M30686" t="s">
        <v>121191</v>
      </c>
      <c r="N30686" t="s">
        <v>121368</v>
      </c>
      <c r="O30686" t="s">
        <v>121368</v>
      </c>
    </row>
    <row r="30687" spans="1:15" x14ac:dyDescent="0.25">
      <c r="A30687" t="s">
        <v>121369</v>
      </c>
      <c r="B30687" t="s">
        <v>121191</v>
      </c>
      <c r="C30687" t="s">
        <v>2</v>
      </c>
      <c r="D30687" t="s">
        <v>121370</v>
      </c>
      <c r="E30687">
        <v>1622659836</v>
      </c>
      <c r="F30687">
        <v>1622659836</v>
      </c>
      <c r="G30687" t="s">
        <v>33</v>
      </c>
      <c r="H30687" t="s">
        <v>34</v>
      </c>
      <c r="I30687" t="s">
        <v>121371</v>
      </c>
      <c r="J30687" t="s">
        <v>139</v>
      </c>
      <c r="K30687" t="s">
        <v>103452</v>
      </c>
      <c r="L30687" t="s">
        <v>141</v>
      </c>
      <c r="M30687" t="s">
        <v>121191</v>
      </c>
      <c r="N30687" t="s">
        <v>121372</v>
      </c>
      <c r="O30687" t="s">
        <v>121372</v>
      </c>
    </row>
    <row r="30688" spans="1:15" x14ac:dyDescent="0.25">
      <c r="A30688" t="s">
        <v>121373</v>
      </c>
      <c r="B30688" t="s">
        <v>121191</v>
      </c>
      <c r="C30688" t="s">
        <v>2</v>
      </c>
      <c r="D30688" t="s">
        <v>121374</v>
      </c>
      <c r="E30688">
        <v>1622660064</v>
      </c>
      <c r="F30688">
        <v>1622660064</v>
      </c>
      <c r="G30688" t="s">
        <v>412</v>
      </c>
      <c r="H30688" t="s">
        <v>413</v>
      </c>
      <c r="I30688" t="s">
        <v>6642</v>
      </c>
      <c r="J30688" t="s">
        <v>156</v>
      </c>
      <c r="K30688" t="s">
        <v>58454</v>
      </c>
      <c r="L30688" t="s">
        <v>17</v>
      </c>
      <c r="M30688" t="s">
        <v>121191</v>
      </c>
      <c r="N30688" t="s">
        <v>121375</v>
      </c>
      <c r="O30688" t="s">
        <v>121375</v>
      </c>
    </row>
    <row r="30689" spans="1:15" x14ac:dyDescent="0.25">
      <c r="A30689" t="s">
        <v>121376</v>
      </c>
      <c r="B30689" t="s">
        <v>121191</v>
      </c>
      <c r="C30689" t="s">
        <v>2</v>
      </c>
      <c r="D30689" t="s">
        <v>121377</v>
      </c>
      <c r="E30689">
        <v>1622660092</v>
      </c>
      <c r="F30689">
        <v>1622660092</v>
      </c>
      <c r="G30689" t="s">
        <v>4</v>
      </c>
      <c r="H30689" t="s">
        <v>5</v>
      </c>
      <c r="I30689" t="s">
        <v>6642</v>
      </c>
      <c r="J30689" t="s">
        <v>156</v>
      </c>
      <c r="K30689" t="s">
        <v>58454</v>
      </c>
      <c r="L30689" t="s">
        <v>17</v>
      </c>
      <c r="M30689" t="s">
        <v>121191</v>
      </c>
      <c r="N30689" t="s">
        <v>121375</v>
      </c>
      <c r="O30689" t="s">
        <v>121375</v>
      </c>
    </row>
    <row r="30690" spans="1:15" x14ac:dyDescent="0.25">
      <c r="A30690" t="s">
        <v>121378</v>
      </c>
      <c r="B30690" t="s">
        <v>121191</v>
      </c>
      <c r="C30690" t="s">
        <v>2</v>
      </c>
      <c r="D30690" t="s">
        <v>121379</v>
      </c>
      <c r="E30690">
        <v>1622904559</v>
      </c>
      <c r="F30690">
        <v>1622904559</v>
      </c>
      <c r="G30690" t="s">
        <v>33</v>
      </c>
      <c r="H30690" t="s">
        <v>34</v>
      </c>
      <c r="I30690" t="s">
        <v>1469</v>
      </c>
      <c r="J30690" t="s">
        <v>7</v>
      </c>
      <c r="K30690" t="s">
        <v>121380</v>
      </c>
      <c r="L30690" t="s">
        <v>9</v>
      </c>
      <c r="M30690" t="s">
        <v>121191</v>
      </c>
      <c r="N30690" t="s">
        <v>121381</v>
      </c>
      <c r="O30690" t="s">
        <v>121381</v>
      </c>
    </row>
    <row r="30691" spans="1:15" x14ac:dyDescent="0.25">
      <c r="A30691" t="s">
        <v>121382</v>
      </c>
      <c r="B30691" t="s">
        <v>121191</v>
      </c>
      <c r="C30691" t="s">
        <v>2</v>
      </c>
      <c r="D30691" t="s">
        <v>121383</v>
      </c>
      <c r="E30691">
        <v>1622904625</v>
      </c>
      <c r="F30691">
        <v>1622904625</v>
      </c>
      <c r="G30691" t="s">
        <v>429</v>
      </c>
      <c r="H30691" t="s">
        <v>430</v>
      </c>
      <c r="I30691" t="s">
        <v>121384</v>
      </c>
      <c r="J30691" t="s">
        <v>139</v>
      </c>
      <c r="K30691" t="s">
        <v>121385</v>
      </c>
      <c r="L30691" t="s">
        <v>141</v>
      </c>
      <c r="M30691" t="s">
        <v>121191</v>
      </c>
      <c r="N30691" t="s">
        <v>121386</v>
      </c>
      <c r="O30691" t="s">
        <v>121386</v>
      </c>
    </row>
    <row r="30692" spans="1:15" x14ac:dyDescent="0.25">
      <c r="A30692" t="s">
        <v>121387</v>
      </c>
      <c r="B30692" t="s">
        <v>121191</v>
      </c>
      <c r="C30692" t="s">
        <v>2</v>
      </c>
      <c r="D30692" t="s">
        <v>121388</v>
      </c>
      <c r="E30692">
        <v>1622904733</v>
      </c>
      <c r="F30692">
        <v>1622904733</v>
      </c>
      <c r="G30692" t="s">
        <v>4</v>
      </c>
      <c r="H30692" t="s">
        <v>5</v>
      </c>
      <c r="I30692" t="s">
        <v>1261</v>
      </c>
      <c r="J30692" t="s">
        <v>139</v>
      </c>
      <c r="K30692" t="s">
        <v>121389</v>
      </c>
      <c r="L30692" t="s">
        <v>141</v>
      </c>
      <c r="M30692" t="s">
        <v>121191</v>
      </c>
      <c r="N30692" t="s">
        <v>121390</v>
      </c>
      <c r="O30692" t="s">
        <v>121390</v>
      </c>
    </row>
    <row r="30693" spans="1:15" x14ac:dyDescent="0.25">
      <c r="A30693" t="s">
        <v>121391</v>
      </c>
      <c r="B30693" t="s">
        <v>121191</v>
      </c>
      <c r="C30693" t="s">
        <v>2</v>
      </c>
      <c r="D30693" t="s">
        <v>121392</v>
      </c>
      <c r="E30693">
        <v>1622904753</v>
      </c>
      <c r="F30693">
        <v>1622904753</v>
      </c>
      <c r="G30693" t="s">
        <v>429</v>
      </c>
      <c r="H30693" t="s">
        <v>430</v>
      </c>
      <c r="I30693" t="s">
        <v>121393</v>
      </c>
      <c r="J30693" t="s">
        <v>139</v>
      </c>
      <c r="K30693" t="s">
        <v>121389</v>
      </c>
      <c r="L30693" t="s">
        <v>141</v>
      </c>
      <c r="M30693" t="s">
        <v>121191</v>
      </c>
      <c r="N30693" t="s">
        <v>121390</v>
      </c>
      <c r="O30693" t="s">
        <v>121390</v>
      </c>
    </row>
    <row r="30694" spans="1:15" x14ac:dyDescent="0.25">
      <c r="A30694" t="s">
        <v>121394</v>
      </c>
      <c r="B30694" t="s">
        <v>121191</v>
      </c>
      <c r="C30694" t="s">
        <v>2</v>
      </c>
      <c r="D30694" t="s">
        <v>121395</v>
      </c>
      <c r="E30694">
        <v>1622904657</v>
      </c>
      <c r="F30694">
        <v>1622904657</v>
      </c>
      <c r="G30694" t="s">
        <v>33</v>
      </c>
      <c r="H30694" t="s">
        <v>34</v>
      </c>
      <c r="I30694" t="s">
        <v>121396</v>
      </c>
      <c r="J30694" t="s">
        <v>7</v>
      </c>
      <c r="K30694" t="s">
        <v>121380</v>
      </c>
      <c r="L30694" t="s">
        <v>9</v>
      </c>
      <c r="M30694" t="s">
        <v>121191</v>
      </c>
      <c r="N30694" t="s">
        <v>121397</v>
      </c>
      <c r="O30694" t="s">
        <v>121397</v>
      </c>
    </row>
    <row r="30695" spans="1:15" x14ac:dyDescent="0.25">
      <c r="A30695" t="s">
        <v>121398</v>
      </c>
      <c r="B30695" t="s">
        <v>121191</v>
      </c>
      <c r="C30695" t="s">
        <v>2</v>
      </c>
      <c r="D30695" t="s">
        <v>121399</v>
      </c>
      <c r="E30695">
        <v>1622926833</v>
      </c>
      <c r="F30695">
        <v>1622926833</v>
      </c>
      <c r="G30695" t="s">
        <v>4</v>
      </c>
      <c r="H30695" t="s">
        <v>5</v>
      </c>
      <c r="I30695" t="s">
        <v>121400</v>
      </c>
      <c r="J30695" t="s">
        <v>139</v>
      </c>
      <c r="K30695" t="s">
        <v>121401</v>
      </c>
      <c r="L30695" t="s">
        <v>141</v>
      </c>
      <c r="M30695" t="s">
        <v>121191</v>
      </c>
      <c r="N30695" t="s">
        <v>121402</v>
      </c>
      <c r="O30695" t="s">
        <v>121402</v>
      </c>
    </row>
    <row r="30696" spans="1:15" x14ac:dyDescent="0.25">
      <c r="A30696" t="s">
        <v>121403</v>
      </c>
      <c r="B30696" t="s">
        <v>121191</v>
      </c>
      <c r="C30696" t="s">
        <v>2</v>
      </c>
      <c r="D30696" t="s">
        <v>121404</v>
      </c>
      <c r="E30696">
        <v>1622991790</v>
      </c>
      <c r="F30696">
        <v>1622991790</v>
      </c>
      <c r="G30696" t="s">
        <v>33</v>
      </c>
      <c r="H30696" t="s">
        <v>34</v>
      </c>
      <c r="I30696" t="s">
        <v>121405</v>
      </c>
      <c r="J30696" t="s">
        <v>139</v>
      </c>
      <c r="K30696" t="s">
        <v>121406</v>
      </c>
      <c r="L30696" t="s">
        <v>141</v>
      </c>
      <c r="M30696" t="s">
        <v>121191</v>
      </c>
      <c r="N30696" t="s">
        <v>121407</v>
      </c>
      <c r="O30696" t="s">
        <v>121407</v>
      </c>
    </row>
    <row r="30697" spans="1:15" x14ac:dyDescent="0.25">
      <c r="A30697" t="s">
        <v>121408</v>
      </c>
      <c r="B30697" t="s">
        <v>121191</v>
      </c>
      <c r="C30697" t="s">
        <v>2</v>
      </c>
      <c r="D30697" t="s">
        <v>121409</v>
      </c>
      <c r="E30697">
        <v>1622992056</v>
      </c>
      <c r="F30697">
        <v>1622992056</v>
      </c>
      <c r="G30697" t="s">
        <v>4</v>
      </c>
      <c r="H30697" t="s">
        <v>5</v>
      </c>
      <c r="I30697" t="s">
        <v>121410</v>
      </c>
      <c r="J30697" t="s">
        <v>50</v>
      </c>
      <c r="K30697" t="s">
        <v>121411</v>
      </c>
      <c r="L30697" t="s">
        <v>52</v>
      </c>
      <c r="M30697" t="s">
        <v>121191</v>
      </c>
      <c r="N30697" t="s">
        <v>121412</v>
      </c>
      <c r="O30697" t="s">
        <v>121412</v>
      </c>
    </row>
    <row r="30698" spans="1:15" x14ac:dyDescent="0.25">
      <c r="A30698" t="s">
        <v>121413</v>
      </c>
      <c r="B30698" t="s">
        <v>121191</v>
      </c>
      <c r="C30698" t="s">
        <v>2</v>
      </c>
      <c r="D30698" t="s">
        <v>121414</v>
      </c>
      <c r="E30698">
        <v>1623340446</v>
      </c>
      <c r="F30698">
        <v>1623340446</v>
      </c>
      <c r="G30698" t="s">
        <v>412</v>
      </c>
      <c r="H30698" t="s">
        <v>413</v>
      </c>
      <c r="I30698" t="s">
        <v>562</v>
      </c>
      <c r="J30698" t="s">
        <v>139</v>
      </c>
      <c r="K30698" t="s">
        <v>100931</v>
      </c>
      <c r="L30698" t="s">
        <v>141</v>
      </c>
      <c r="M30698" t="s">
        <v>121191</v>
      </c>
      <c r="N30698" t="s">
        <v>121415</v>
      </c>
      <c r="O30698" t="s">
        <v>121415</v>
      </c>
    </row>
    <row r="30699" spans="1:15" x14ac:dyDescent="0.25">
      <c r="A30699" t="s">
        <v>121416</v>
      </c>
      <c r="B30699" t="s">
        <v>121191</v>
      </c>
      <c r="C30699" t="s">
        <v>2</v>
      </c>
      <c r="D30699" t="s">
        <v>121417</v>
      </c>
      <c r="E30699">
        <v>1623340374</v>
      </c>
      <c r="F30699">
        <v>1623340374</v>
      </c>
      <c r="G30699" t="s">
        <v>4</v>
      </c>
      <c r="H30699" t="s">
        <v>5</v>
      </c>
      <c r="I30699" t="s">
        <v>121418</v>
      </c>
      <c r="J30699" t="s">
        <v>50</v>
      </c>
      <c r="K30699" t="s">
        <v>121419</v>
      </c>
      <c r="L30699" t="s">
        <v>52</v>
      </c>
      <c r="M30699" t="s">
        <v>121191</v>
      </c>
      <c r="N30699" t="s">
        <v>121420</v>
      </c>
      <c r="O30699" t="s">
        <v>121420</v>
      </c>
    </row>
    <row r="30700" spans="1:15" x14ac:dyDescent="0.25">
      <c r="A30700" t="s">
        <v>121421</v>
      </c>
      <c r="B30700" t="s">
        <v>121191</v>
      </c>
      <c r="C30700" t="s">
        <v>2</v>
      </c>
      <c r="D30700" t="s">
        <v>121422</v>
      </c>
      <c r="E30700">
        <v>1623341420</v>
      </c>
      <c r="F30700">
        <v>1623341420</v>
      </c>
      <c r="G30700" t="s">
        <v>4</v>
      </c>
      <c r="H30700" t="s">
        <v>5</v>
      </c>
      <c r="I30700" t="s">
        <v>121423</v>
      </c>
      <c r="J30700" t="s">
        <v>15</v>
      </c>
      <c r="K30700" t="s">
        <v>121424</v>
      </c>
      <c r="L30700" t="s">
        <v>17</v>
      </c>
      <c r="M30700" t="s">
        <v>121191</v>
      </c>
      <c r="N30700" t="s">
        <v>121425</v>
      </c>
      <c r="O30700" t="s">
        <v>121425</v>
      </c>
    </row>
    <row r="30701" spans="1:15" x14ac:dyDescent="0.25">
      <c r="A30701" t="s">
        <v>121426</v>
      </c>
      <c r="B30701" t="s">
        <v>121191</v>
      </c>
      <c r="C30701" t="s">
        <v>2</v>
      </c>
      <c r="D30701" t="s">
        <v>121427</v>
      </c>
      <c r="E30701">
        <v>1623416885</v>
      </c>
      <c r="F30701">
        <v>1623416885</v>
      </c>
      <c r="G30701" t="s">
        <v>4</v>
      </c>
      <c r="H30701" t="s">
        <v>5</v>
      </c>
      <c r="I30701" t="s">
        <v>121428</v>
      </c>
      <c r="J30701" t="s">
        <v>50</v>
      </c>
      <c r="K30701" t="s">
        <v>121429</v>
      </c>
      <c r="L30701" t="s">
        <v>52</v>
      </c>
      <c r="M30701" t="s">
        <v>121191</v>
      </c>
      <c r="N30701" t="s">
        <v>121430</v>
      </c>
      <c r="O30701" t="s">
        <v>121430</v>
      </c>
    </row>
    <row r="30702" spans="1:15" x14ac:dyDescent="0.25">
      <c r="A30702" t="s">
        <v>121431</v>
      </c>
      <c r="B30702" t="s">
        <v>121191</v>
      </c>
      <c r="C30702" t="s">
        <v>2</v>
      </c>
      <c r="D30702" t="s">
        <v>121432</v>
      </c>
      <c r="E30702">
        <v>1623417117</v>
      </c>
      <c r="F30702">
        <v>1623417117</v>
      </c>
      <c r="G30702" t="s">
        <v>412</v>
      </c>
      <c r="H30702" t="s">
        <v>413</v>
      </c>
      <c r="I30702" t="s">
        <v>121433</v>
      </c>
      <c r="J30702" t="s">
        <v>139</v>
      </c>
      <c r="K30702" t="s">
        <v>121434</v>
      </c>
      <c r="L30702" t="s">
        <v>141</v>
      </c>
      <c r="M30702" t="s">
        <v>121191</v>
      </c>
      <c r="N30702" t="s">
        <v>121435</v>
      </c>
      <c r="O30702" t="s">
        <v>121435</v>
      </c>
    </row>
    <row r="30703" spans="1:15" x14ac:dyDescent="0.25">
      <c r="A30703" t="s">
        <v>121436</v>
      </c>
      <c r="B30703" t="s">
        <v>121191</v>
      </c>
      <c r="C30703" t="s">
        <v>2</v>
      </c>
      <c r="D30703" t="s">
        <v>121437</v>
      </c>
      <c r="E30703">
        <v>1623419103</v>
      </c>
      <c r="F30703">
        <v>1623419103</v>
      </c>
      <c r="G30703" t="s">
        <v>4</v>
      </c>
      <c r="H30703" t="s">
        <v>5</v>
      </c>
      <c r="I30703" t="s">
        <v>352</v>
      </c>
      <c r="J30703" t="s">
        <v>15</v>
      </c>
      <c r="K30703" t="s">
        <v>7098</v>
      </c>
      <c r="L30703" t="s">
        <v>17</v>
      </c>
      <c r="M30703" t="s">
        <v>121191</v>
      </c>
      <c r="N30703" t="s">
        <v>121438</v>
      </c>
      <c r="O30703" t="s">
        <v>121438</v>
      </c>
    </row>
    <row r="30704" spans="1:15" x14ac:dyDescent="0.25">
      <c r="A30704" t="s">
        <v>121439</v>
      </c>
      <c r="B30704" t="s">
        <v>121191</v>
      </c>
      <c r="C30704" t="s">
        <v>2</v>
      </c>
      <c r="D30704" t="s">
        <v>121440</v>
      </c>
      <c r="E30704">
        <v>1623597127</v>
      </c>
      <c r="F30704">
        <v>1623597127</v>
      </c>
      <c r="G30704" t="s">
        <v>4</v>
      </c>
      <c r="H30704" t="s">
        <v>5</v>
      </c>
      <c r="I30704" t="s">
        <v>24915</v>
      </c>
      <c r="J30704" t="s">
        <v>15</v>
      </c>
      <c r="K30704" t="s">
        <v>30125</v>
      </c>
      <c r="L30704" t="s">
        <v>17</v>
      </c>
      <c r="M30704" t="s">
        <v>121191</v>
      </c>
      <c r="N30704" t="s">
        <v>121441</v>
      </c>
      <c r="O30704" t="s">
        <v>121441</v>
      </c>
    </row>
    <row r="30705" spans="1:15" x14ac:dyDescent="0.25">
      <c r="A30705" t="s">
        <v>121442</v>
      </c>
      <c r="B30705" t="s">
        <v>121191</v>
      </c>
      <c r="C30705" t="s">
        <v>2</v>
      </c>
      <c r="D30705" t="s">
        <v>121443</v>
      </c>
      <c r="E30705">
        <v>1623852049</v>
      </c>
      <c r="F30705">
        <v>1623852049</v>
      </c>
      <c r="G30705" t="s">
        <v>4</v>
      </c>
      <c r="H30705" t="s">
        <v>5</v>
      </c>
      <c r="I30705" t="s">
        <v>121444</v>
      </c>
      <c r="J30705" t="s">
        <v>75</v>
      </c>
      <c r="K30705" t="s">
        <v>75101</v>
      </c>
      <c r="L30705" t="s">
        <v>77</v>
      </c>
      <c r="M30705" t="s">
        <v>121191</v>
      </c>
      <c r="N30705" t="s">
        <v>121445</v>
      </c>
      <c r="O30705" t="s">
        <v>121445</v>
      </c>
    </row>
    <row r="30706" spans="1:15" x14ac:dyDescent="0.25">
      <c r="A30706" t="s">
        <v>121446</v>
      </c>
      <c r="B30706" t="s">
        <v>121191</v>
      </c>
      <c r="C30706" t="s">
        <v>2</v>
      </c>
      <c r="D30706" t="s">
        <v>121447</v>
      </c>
      <c r="E30706">
        <v>1624109875</v>
      </c>
      <c r="F30706">
        <v>1624109875</v>
      </c>
      <c r="G30706" t="s">
        <v>4</v>
      </c>
      <c r="H30706" t="s">
        <v>5</v>
      </c>
      <c r="I30706" t="s">
        <v>121448</v>
      </c>
      <c r="J30706" t="s">
        <v>75</v>
      </c>
      <c r="K30706" t="s">
        <v>48656</v>
      </c>
      <c r="L30706" t="s">
        <v>77</v>
      </c>
      <c r="M30706" t="s">
        <v>121191</v>
      </c>
      <c r="N30706" t="s">
        <v>121449</v>
      </c>
      <c r="O30706" t="s">
        <v>121449</v>
      </c>
    </row>
    <row r="30707" spans="1:15" x14ac:dyDescent="0.25">
      <c r="A30707" t="s">
        <v>121450</v>
      </c>
      <c r="B30707" t="s">
        <v>121191</v>
      </c>
      <c r="C30707" t="s">
        <v>2</v>
      </c>
      <c r="D30707" t="s">
        <v>121451</v>
      </c>
      <c r="E30707">
        <v>1624109633</v>
      </c>
      <c r="F30707">
        <v>1624109633</v>
      </c>
      <c r="G30707" t="s">
        <v>33</v>
      </c>
      <c r="H30707" t="s">
        <v>34</v>
      </c>
      <c r="I30707" t="s">
        <v>121452</v>
      </c>
      <c r="J30707" t="s">
        <v>1984</v>
      </c>
      <c r="K30707" t="s">
        <v>121453</v>
      </c>
      <c r="L30707" t="s">
        <v>1986</v>
      </c>
      <c r="M30707" t="s">
        <v>121191</v>
      </c>
      <c r="N30707" t="s">
        <v>121454</v>
      </c>
      <c r="O30707" t="s">
        <v>121454</v>
      </c>
    </row>
    <row r="30708" spans="1:15" x14ac:dyDescent="0.25">
      <c r="A30708" t="s">
        <v>121455</v>
      </c>
      <c r="B30708" t="s">
        <v>121191</v>
      </c>
      <c r="C30708" t="s">
        <v>2</v>
      </c>
      <c r="D30708" t="s">
        <v>121456</v>
      </c>
      <c r="E30708">
        <v>1624109481</v>
      </c>
      <c r="F30708">
        <v>1624109481</v>
      </c>
      <c r="G30708" t="s">
        <v>4</v>
      </c>
      <c r="H30708" t="s">
        <v>5</v>
      </c>
      <c r="I30708" t="s">
        <v>121457</v>
      </c>
      <c r="J30708" t="s">
        <v>75</v>
      </c>
      <c r="K30708" t="s">
        <v>48656</v>
      </c>
      <c r="L30708" t="s">
        <v>77</v>
      </c>
      <c r="M30708" t="s">
        <v>121191</v>
      </c>
      <c r="N30708" t="s">
        <v>111320</v>
      </c>
      <c r="O30708" t="s">
        <v>111320</v>
      </c>
    </row>
    <row r="30709" spans="1:15" x14ac:dyDescent="0.25">
      <c r="A30709" t="s">
        <v>121458</v>
      </c>
      <c r="B30709" t="s">
        <v>121191</v>
      </c>
      <c r="C30709" t="s">
        <v>2</v>
      </c>
      <c r="D30709" t="s">
        <v>121459</v>
      </c>
      <c r="E30709">
        <v>1624109761</v>
      </c>
      <c r="F30709">
        <v>1624109761</v>
      </c>
      <c r="G30709" t="s">
        <v>4</v>
      </c>
      <c r="H30709" t="s">
        <v>5</v>
      </c>
      <c r="I30709" t="s">
        <v>121460</v>
      </c>
      <c r="J30709" t="s">
        <v>75</v>
      </c>
      <c r="K30709" t="s">
        <v>48656</v>
      </c>
      <c r="L30709" t="s">
        <v>77</v>
      </c>
      <c r="M30709" t="s">
        <v>121191</v>
      </c>
      <c r="N30709" t="s">
        <v>121461</v>
      </c>
      <c r="O30709" t="s">
        <v>121461</v>
      </c>
    </row>
    <row r="30710" spans="1:15" x14ac:dyDescent="0.25">
      <c r="A30710" t="s">
        <v>121462</v>
      </c>
      <c r="B30710" t="s">
        <v>121191</v>
      </c>
      <c r="C30710" t="s">
        <v>2</v>
      </c>
      <c r="D30710" t="s">
        <v>121463</v>
      </c>
      <c r="E30710">
        <v>1624410929</v>
      </c>
      <c r="F30710">
        <v>1624410929</v>
      </c>
      <c r="G30710" t="s">
        <v>4</v>
      </c>
      <c r="H30710" t="s">
        <v>5</v>
      </c>
      <c r="I30710" t="s">
        <v>121464</v>
      </c>
      <c r="J30710" t="s">
        <v>75</v>
      </c>
      <c r="K30710" t="s">
        <v>61653</v>
      </c>
      <c r="L30710" t="s">
        <v>77</v>
      </c>
      <c r="M30710" t="s">
        <v>121191</v>
      </c>
      <c r="N30710" t="s">
        <v>121465</v>
      </c>
      <c r="O30710" t="s">
        <v>121465</v>
      </c>
    </row>
    <row r="30711" spans="1:15" x14ac:dyDescent="0.25">
      <c r="A30711" t="s">
        <v>121466</v>
      </c>
      <c r="B30711" t="s">
        <v>121191</v>
      </c>
      <c r="C30711" t="s">
        <v>2</v>
      </c>
      <c r="D30711" t="s">
        <v>121467</v>
      </c>
      <c r="E30711">
        <v>1624979531</v>
      </c>
      <c r="F30711">
        <v>1624979531</v>
      </c>
      <c r="G30711" t="s">
        <v>4</v>
      </c>
      <c r="H30711" t="s">
        <v>5</v>
      </c>
      <c r="I30711" t="s">
        <v>121468</v>
      </c>
      <c r="J30711" t="s">
        <v>75</v>
      </c>
      <c r="K30711" t="s">
        <v>121469</v>
      </c>
      <c r="L30711" t="s">
        <v>77</v>
      </c>
      <c r="M30711" t="s">
        <v>121191</v>
      </c>
      <c r="N30711" t="s">
        <v>121470</v>
      </c>
      <c r="O30711" t="s">
        <v>121470</v>
      </c>
    </row>
    <row r="30712" spans="1:15" x14ac:dyDescent="0.25">
      <c r="A30712" t="s">
        <v>121471</v>
      </c>
      <c r="B30712" t="s">
        <v>121191</v>
      </c>
      <c r="C30712" t="s">
        <v>2</v>
      </c>
      <c r="D30712" t="s">
        <v>121472</v>
      </c>
      <c r="E30712">
        <v>1625152248</v>
      </c>
      <c r="F30712">
        <v>1625152248</v>
      </c>
      <c r="G30712" t="s">
        <v>4</v>
      </c>
      <c r="H30712" t="s">
        <v>5</v>
      </c>
      <c r="I30712" t="s">
        <v>121473</v>
      </c>
      <c r="J30712" t="s">
        <v>75</v>
      </c>
      <c r="K30712" t="s">
        <v>121474</v>
      </c>
      <c r="L30712" t="s">
        <v>77</v>
      </c>
      <c r="M30712" t="s">
        <v>121191</v>
      </c>
      <c r="N30712" t="s">
        <v>121475</v>
      </c>
      <c r="O30712" t="s">
        <v>121475</v>
      </c>
    </row>
    <row r="30713" spans="1:15" x14ac:dyDescent="0.25">
      <c r="A30713" t="s">
        <v>121476</v>
      </c>
      <c r="B30713" t="s">
        <v>121191</v>
      </c>
      <c r="C30713" t="s">
        <v>2</v>
      </c>
      <c r="D30713" t="s">
        <v>121477</v>
      </c>
      <c r="E30713">
        <v>1625243469</v>
      </c>
      <c r="F30713">
        <v>1625243469</v>
      </c>
      <c r="G30713" t="s">
        <v>4</v>
      </c>
      <c r="H30713" t="s">
        <v>5</v>
      </c>
      <c r="I30713" t="s">
        <v>121478</v>
      </c>
      <c r="J30713" t="s">
        <v>75</v>
      </c>
      <c r="K30713" t="s">
        <v>121479</v>
      </c>
      <c r="L30713" t="s">
        <v>77</v>
      </c>
      <c r="M30713" t="s">
        <v>121191</v>
      </c>
      <c r="N30713" t="s">
        <v>30879</v>
      </c>
      <c r="O30713" t="s">
        <v>30879</v>
      </c>
    </row>
    <row r="30714" spans="1:15" x14ac:dyDescent="0.25">
      <c r="A30714" t="s">
        <v>121480</v>
      </c>
      <c r="B30714" t="s">
        <v>121191</v>
      </c>
      <c r="C30714" t="s">
        <v>2</v>
      </c>
      <c r="D30714" t="s">
        <v>121481</v>
      </c>
      <c r="E30714">
        <v>1625352109</v>
      </c>
      <c r="F30714">
        <v>1625352109</v>
      </c>
      <c r="G30714" t="s">
        <v>412</v>
      </c>
      <c r="H30714" t="s">
        <v>413</v>
      </c>
      <c r="I30714" t="s">
        <v>1931</v>
      </c>
      <c r="J30714" t="s">
        <v>75</v>
      </c>
      <c r="K30714" t="s">
        <v>121482</v>
      </c>
      <c r="L30714" t="s">
        <v>77</v>
      </c>
      <c r="M30714" t="s">
        <v>121191</v>
      </c>
      <c r="N30714" t="s">
        <v>121483</v>
      </c>
      <c r="O30714" t="s">
        <v>121483</v>
      </c>
    </row>
    <row r="30715" spans="1:15" x14ac:dyDescent="0.25">
      <c r="A30715" t="s">
        <v>121484</v>
      </c>
      <c r="B30715" t="s">
        <v>121191</v>
      </c>
      <c r="C30715" t="s">
        <v>2</v>
      </c>
      <c r="D30715" t="s">
        <v>121485</v>
      </c>
      <c r="E30715">
        <v>1625916158</v>
      </c>
      <c r="F30715">
        <v>1625916158</v>
      </c>
      <c r="G30715" t="s">
        <v>429</v>
      </c>
      <c r="H30715" t="s">
        <v>430</v>
      </c>
      <c r="I30715" t="s">
        <v>121486</v>
      </c>
      <c r="J30715" t="s">
        <v>139</v>
      </c>
      <c r="K30715" t="s">
        <v>121487</v>
      </c>
      <c r="L30715" t="s">
        <v>141</v>
      </c>
      <c r="M30715" t="s">
        <v>121191</v>
      </c>
      <c r="N30715" t="s">
        <v>121488</v>
      </c>
      <c r="O30715" t="s">
        <v>121488</v>
      </c>
    </row>
    <row r="30716" spans="1:15" x14ac:dyDescent="0.25">
      <c r="A30716" t="s">
        <v>121489</v>
      </c>
      <c r="B30716" t="s">
        <v>121191</v>
      </c>
      <c r="C30716" t="s">
        <v>2</v>
      </c>
      <c r="D30716" t="s">
        <v>121490</v>
      </c>
      <c r="E30716">
        <v>1625916262</v>
      </c>
      <c r="F30716">
        <v>1625916262</v>
      </c>
      <c r="G30716" t="s">
        <v>412</v>
      </c>
      <c r="H30716" t="s">
        <v>413</v>
      </c>
      <c r="I30716" t="s">
        <v>121491</v>
      </c>
      <c r="J30716" t="s">
        <v>50</v>
      </c>
      <c r="K30716" t="s">
        <v>121492</v>
      </c>
      <c r="L30716" t="s">
        <v>52</v>
      </c>
      <c r="M30716" t="s">
        <v>121191</v>
      </c>
      <c r="N30716" t="s">
        <v>121493</v>
      </c>
      <c r="O30716" t="s">
        <v>121493</v>
      </c>
    </row>
    <row r="30717" spans="1:15" x14ac:dyDescent="0.25">
      <c r="A30717" t="s">
        <v>121494</v>
      </c>
      <c r="B30717" t="s">
        <v>121191</v>
      </c>
      <c r="C30717" t="s">
        <v>2</v>
      </c>
      <c r="D30717" t="s">
        <v>121495</v>
      </c>
      <c r="E30717">
        <v>1625916078</v>
      </c>
      <c r="F30717">
        <v>1625916078</v>
      </c>
      <c r="G30717" t="s">
        <v>33</v>
      </c>
      <c r="H30717" t="s">
        <v>34</v>
      </c>
      <c r="I30717" t="s">
        <v>3371</v>
      </c>
      <c r="J30717" t="s">
        <v>50</v>
      </c>
      <c r="K30717" t="s">
        <v>121492</v>
      </c>
      <c r="L30717" t="s">
        <v>52</v>
      </c>
      <c r="M30717" t="s">
        <v>121191</v>
      </c>
      <c r="N30717" t="s">
        <v>24941</v>
      </c>
      <c r="O30717" t="s">
        <v>24941</v>
      </c>
    </row>
    <row r="30718" spans="1:15" x14ac:dyDescent="0.25">
      <c r="A30718" t="s">
        <v>121496</v>
      </c>
      <c r="B30718" t="s">
        <v>121191</v>
      </c>
      <c r="C30718" t="s">
        <v>2</v>
      </c>
      <c r="D30718" t="s">
        <v>121497</v>
      </c>
      <c r="E30718">
        <v>1625916926</v>
      </c>
      <c r="F30718">
        <v>1625916926</v>
      </c>
      <c r="G30718" t="s">
        <v>412</v>
      </c>
      <c r="H30718" t="s">
        <v>413</v>
      </c>
      <c r="I30718" t="s">
        <v>121498</v>
      </c>
      <c r="J30718" t="s">
        <v>50</v>
      </c>
      <c r="K30718" t="s">
        <v>48429</v>
      </c>
      <c r="L30718" t="s">
        <v>52</v>
      </c>
      <c r="M30718" t="s">
        <v>121191</v>
      </c>
      <c r="N30718" t="s">
        <v>95598</v>
      </c>
      <c r="O30718" t="s">
        <v>95598</v>
      </c>
    </row>
    <row r="30719" spans="1:15" x14ac:dyDescent="0.25">
      <c r="A30719" t="s">
        <v>121499</v>
      </c>
      <c r="B30719" t="s">
        <v>121191</v>
      </c>
      <c r="C30719" t="s">
        <v>2</v>
      </c>
      <c r="D30719" t="s">
        <v>121500</v>
      </c>
      <c r="E30719">
        <v>1625916422</v>
      </c>
      <c r="F30719">
        <v>1625916422</v>
      </c>
      <c r="G30719" t="s">
        <v>429</v>
      </c>
      <c r="H30719" t="s">
        <v>430</v>
      </c>
      <c r="I30719" t="s">
        <v>121501</v>
      </c>
      <c r="J30719" t="s">
        <v>139</v>
      </c>
      <c r="K30719" t="s">
        <v>121487</v>
      </c>
      <c r="L30719" t="s">
        <v>141</v>
      </c>
      <c r="M30719" t="s">
        <v>121191</v>
      </c>
      <c r="N30719" t="s">
        <v>121502</v>
      </c>
      <c r="O30719" t="s">
        <v>121502</v>
      </c>
    </row>
    <row r="30720" spans="1:15" x14ac:dyDescent="0.25">
      <c r="A30720" t="s">
        <v>121503</v>
      </c>
      <c r="B30720" t="s">
        <v>121191</v>
      </c>
      <c r="C30720" t="s">
        <v>2</v>
      </c>
      <c r="D30720" t="s">
        <v>121504</v>
      </c>
      <c r="E30720">
        <v>1625917272</v>
      </c>
      <c r="F30720">
        <v>1625917272</v>
      </c>
      <c r="G30720" t="s">
        <v>429</v>
      </c>
      <c r="H30720" t="s">
        <v>430</v>
      </c>
      <c r="I30720" t="s">
        <v>121505</v>
      </c>
      <c r="J30720" t="s">
        <v>139</v>
      </c>
      <c r="K30720" t="s">
        <v>121506</v>
      </c>
      <c r="L30720" t="s">
        <v>141</v>
      </c>
      <c r="M30720" t="s">
        <v>121191</v>
      </c>
      <c r="N30720" t="s">
        <v>121507</v>
      </c>
      <c r="O30720" t="s">
        <v>121507</v>
      </c>
    </row>
    <row r="30721" spans="1:15" x14ac:dyDescent="0.25">
      <c r="A30721" t="s">
        <v>121508</v>
      </c>
      <c r="B30721" t="s">
        <v>121191</v>
      </c>
      <c r="C30721" t="s">
        <v>2</v>
      </c>
      <c r="D30721" t="s">
        <v>121509</v>
      </c>
      <c r="E30721">
        <v>1625917726</v>
      </c>
      <c r="F30721">
        <v>1625917726</v>
      </c>
      <c r="G30721" t="s">
        <v>4</v>
      </c>
      <c r="H30721" t="s">
        <v>5</v>
      </c>
      <c r="I30721" t="s">
        <v>121510</v>
      </c>
      <c r="J30721" t="s">
        <v>139</v>
      </c>
      <c r="K30721" t="s">
        <v>121511</v>
      </c>
      <c r="L30721" t="s">
        <v>141</v>
      </c>
      <c r="M30721" t="s">
        <v>121191</v>
      </c>
      <c r="N30721" t="s">
        <v>121512</v>
      </c>
      <c r="O30721" t="s">
        <v>121512</v>
      </c>
    </row>
    <row r="30722" spans="1:15" x14ac:dyDescent="0.25">
      <c r="A30722" t="s">
        <v>121513</v>
      </c>
      <c r="B30722" t="s">
        <v>121191</v>
      </c>
      <c r="C30722" t="s">
        <v>2</v>
      </c>
      <c r="D30722" t="s">
        <v>121514</v>
      </c>
      <c r="E30722">
        <v>1625917068</v>
      </c>
      <c r="F30722">
        <v>1625917068</v>
      </c>
      <c r="G30722" t="s">
        <v>412</v>
      </c>
      <c r="H30722" t="s">
        <v>413</v>
      </c>
      <c r="I30722" t="s">
        <v>121515</v>
      </c>
      <c r="J30722" t="s">
        <v>50</v>
      </c>
      <c r="K30722" t="s">
        <v>48429</v>
      </c>
      <c r="L30722" t="s">
        <v>52</v>
      </c>
      <c r="M30722" t="s">
        <v>121191</v>
      </c>
      <c r="N30722" t="s">
        <v>121516</v>
      </c>
      <c r="O30722" t="s">
        <v>121516</v>
      </c>
    </row>
    <row r="30723" spans="1:15" x14ac:dyDescent="0.25">
      <c r="A30723" t="s">
        <v>121517</v>
      </c>
      <c r="B30723" t="s">
        <v>121191</v>
      </c>
      <c r="C30723" t="s">
        <v>2</v>
      </c>
      <c r="D30723" t="s">
        <v>121518</v>
      </c>
      <c r="E30723">
        <v>1625917222</v>
      </c>
      <c r="F30723">
        <v>1625917222</v>
      </c>
      <c r="G30723" t="s">
        <v>412</v>
      </c>
      <c r="H30723" t="s">
        <v>413</v>
      </c>
      <c r="I30723" t="s">
        <v>121519</v>
      </c>
      <c r="J30723" t="s">
        <v>50</v>
      </c>
      <c r="K30723" t="s">
        <v>48429</v>
      </c>
      <c r="L30723" t="s">
        <v>52</v>
      </c>
      <c r="M30723" t="s">
        <v>121191</v>
      </c>
      <c r="N30723" t="s">
        <v>121520</v>
      </c>
      <c r="O30723" t="s">
        <v>121520</v>
      </c>
    </row>
    <row r="30724" spans="1:15" x14ac:dyDescent="0.25">
      <c r="A30724" t="s">
        <v>121521</v>
      </c>
      <c r="B30724" t="s">
        <v>121191</v>
      </c>
      <c r="C30724" t="s">
        <v>2</v>
      </c>
      <c r="D30724" t="s">
        <v>121522</v>
      </c>
      <c r="E30724">
        <v>1625917150</v>
      </c>
      <c r="F30724">
        <v>1625917150</v>
      </c>
      <c r="G30724" t="s">
        <v>429</v>
      </c>
      <c r="H30724" t="s">
        <v>430</v>
      </c>
      <c r="I30724" t="s">
        <v>121523</v>
      </c>
      <c r="J30724" t="s">
        <v>139</v>
      </c>
      <c r="K30724" t="s">
        <v>121524</v>
      </c>
      <c r="L30724" t="s">
        <v>141</v>
      </c>
      <c r="M30724" t="s">
        <v>121191</v>
      </c>
      <c r="N30724" t="s">
        <v>121525</v>
      </c>
      <c r="O30724" t="s">
        <v>121525</v>
      </c>
    </row>
    <row r="30725" spans="1:15" x14ac:dyDescent="0.25">
      <c r="A30725" t="s">
        <v>121526</v>
      </c>
      <c r="B30725" t="s">
        <v>121191</v>
      </c>
      <c r="C30725" t="s">
        <v>2</v>
      </c>
      <c r="D30725" t="s">
        <v>121527</v>
      </c>
      <c r="E30725">
        <v>1625917002</v>
      </c>
      <c r="F30725">
        <v>1625917002</v>
      </c>
      <c r="G30725" t="s">
        <v>429</v>
      </c>
      <c r="H30725" t="s">
        <v>430</v>
      </c>
      <c r="I30725" t="s">
        <v>121528</v>
      </c>
      <c r="J30725" t="s">
        <v>139</v>
      </c>
      <c r="K30725" t="s">
        <v>121529</v>
      </c>
      <c r="L30725" t="s">
        <v>141</v>
      </c>
      <c r="M30725" t="s">
        <v>121191</v>
      </c>
      <c r="N30725" t="s">
        <v>121530</v>
      </c>
      <c r="O30725" t="s">
        <v>121530</v>
      </c>
    </row>
    <row r="30726" spans="1:15" x14ac:dyDescent="0.25">
      <c r="A30726" t="s">
        <v>121531</v>
      </c>
      <c r="B30726" t="s">
        <v>121191</v>
      </c>
      <c r="C30726" t="s">
        <v>2</v>
      </c>
      <c r="D30726" t="s">
        <v>121532</v>
      </c>
      <c r="E30726">
        <v>1625917548</v>
      </c>
      <c r="F30726">
        <v>1625917548</v>
      </c>
      <c r="G30726" t="s">
        <v>429</v>
      </c>
      <c r="H30726" t="s">
        <v>430</v>
      </c>
      <c r="I30726" t="s">
        <v>121533</v>
      </c>
      <c r="J30726" t="s">
        <v>139</v>
      </c>
      <c r="K30726" t="s">
        <v>121511</v>
      </c>
      <c r="L30726" t="s">
        <v>141</v>
      </c>
      <c r="M30726" t="s">
        <v>121191</v>
      </c>
      <c r="N30726" t="s">
        <v>121534</v>
      </c>
      <c r="O30726" t="s">
        <v>121534</v>
      </c>
    </row>
    <row r="30727" spans="1:15" x14ac:dyDescent="0.25">
      <c r="A30727" t="s">
        <v>121535</v>
      </c>
      <c r="B30727" t="s">
        <v>121191</v>
      </c>
      <c r="C30727" t="s">
        <v>2</v>
      </c>
      <c r="D30727" t="s">
        <v>121536</v>
      </c>
      <c r="E30727">
        <v>1625917482</v>
      </c>
      <c r="F30727">
        <v>1625917482</v>
      </c>
      <c r="G30727" t="s">
        <v>412</v>
      </c>
      <c r="H30727" t="s">
        <v>413</v>
      </c>
      <c r="I30727" t="s">
        <v>121537</v>
      </c>
      <c r="J30727" t="s">
        <v>50</v>
      </c>
      <c r="K30727" t="s">
        <v>121538</v>
      </c>
      <c r="L30727" t="s">
        <v>52</v>
      </c>
      <c r="M30727" t="s">
        <v>121191</v>
      </c>
      <c r="N30727" t="s">
        <v>121539</v>
      </c>
      <c r="O30727" t="s">
        <v>121539</v>
      </c>
    </row>
    <row r="30728" spans="1:15" x14ac:dyDescent="0.25">
      <c r="A30728" t="s">
        <v>121540</v>
      </c>
      <c r="B30728" t="s">
        <v>121191</v>
      </c>
      <c r="C30728" t="s">
        <v>2</v>
      </c>
      <c r="D30728" t="s">
        <v>121541</v>
      </c>
      <c r="E30728">
        <v>1625917684</v>
      </c>
      <c r="F30728">
        <v>1625917684</v>
      </c>
      <c r="G30728" t="s">
        <v>429</v>
      </c>
      <c r="H30728" t="s">
        <v>430</v>
      </c>
      <c r="I30728" t="s">
        <v>121542</v>
      </c>
      <c r="J30728" t="s">
        <v>139</v>
      </c>
      <c r="K30728" t="s">
        <v>121511</v>
      </c>
      <c r="L30728" t="s">
        <v>141</v>
      </c>
      <c r="M30728" t="s">
        <v>121191</v>
      </c>
      <c r="N30728" t="s">
        <v>121512</v>
      </c>
      <c r="O30728" t="s">
        <v>121512</v>
      </c>
    </row>
    <row r="30729" spans="1:15" x14ac:dyDescent="0.25">
      <c r="A30729" t="s">
        <v>121543</v>
      </c>
      <c r="B30729" t="s">
        <v>121191</v>
      </c>
      <c r="C30729" t="s">
        <v>2</v>
      </c>
      <c r="D30729" t="s">
        <v>121544</v>
      </c>
      <c r="E30729">
        <v>1625917336</v>
      </c>
      <c r="F30729">
        <v>1625917336</v>
      </c>
      <c r="G30729" t="s">
        <v>412</v>
      </c>
      <c r="H30729" t="s">
        <v>413</v>
      </c>
      <c r="I30729" t="s">
        <v>121545</v>
      </c>
      <c r="J30729" t="s">
        <v>50</v>
      </c>
      <c r="K30729" t="s">
        <v>121538</v>
      </c>
      <c r="L30729" t="s">
        <v>52</v>
      </c>
      <c r="M30729" t="s">
        <v>121191</v>
      </c>
      <c r="N30729" t="s">
        <v>121546</v>
      </c>
      <c r="O30729" t="s">
        <v>121546</v>
      </c>
    </row>
    <row r="30730" spans="1:15" x14ac:dyDescent="0.25">
      <c r="A30730" t="s">
        <v>121547</v>
      </c>
      <c r="B30730" t="s">
        <v>121191</v>
      </c>
      <c r="C30730" t="s">
        <v>2</v>
      </c>
      <c r="D30730" t="s">
        <v>121548</v>
      </c>
      <c r="E30730">
        <v>1625917426</v>
      </c>
      <c r="F30730">
        <v>1625917426</v>
      </c>
      <c r="G30730" t="s">
        <v>429</v>
      </c>
      <c r="H30730" t="s">
        <v>430</v>
      </c>
      <c r="I30730" t="s">
        <v>121549</v>
      </c>
      <c r="J30730" t="s">
        <v>139</v>
      </c>
      <c r="K30730" t="s">
        <v>121511</v>
      </c>
      <c r="L30730" t="s">
        <v>141</v>
      </c>
      <c r="M30730" t="s">
        <v>121191</v>
      </c>
      <c r="N30730" t="s">
        <v>121550</v>
      </c>
      <c r="O30730" t="s">
        <v>121550</v>
      </c>
    </row>
    <row r="30731" spans="1:15" x14ac:dyDescent="0.25">
      <c r="A30731" t="s">
        <v>121551</v>
      </c>
      <c r="B30731" t="s">
        <v>121191</v>
      </c>
      <c r="C30731" t="s">
        <v>2</v>
      </c>
      <c r="D30731" t="s">
        <v>121552</v>
      </c>
      <c r="E30731">
        <v>1625917616</v>
      </c>
      <c r="F30731">
        <v>1625917616</v>
      </c>
      <c r="G30731" t="s">
        <v>412</v>
      </c>
      <c r="H30731" t="s">
        <v>413</v>
      </c>
      <c r="I30731" t="s">
        <v>121553</v>
      </c>
      <c r="J30731" t="s">
        <v>50</v>
      </c>
      <c r="K30731" t="s">
        <v>121538</v>
      </c>
      <c r="L30731" t="s">
        <v>52</v>
      </c>
      <c r="M30731" t="s">
        <v>121191</v>
      </c>
      <c r="N30731" t="s">
        <v>121554</v>
      </c>
      <c r="O30731" t="s">
        <v>121554</v>
      </c>
    </row>
    <row r="30732" spans="1:15" x14ac:dyDescent="0.25">
      <c r="A30732" t="s">
        <v>121555</v>
      </c>
      <c r="B30732" t="s">
        <v>121191</v>
      </c>
      <c r="C30732" t="s">
        <v>2</v>
      </c>
      <c r="D30732" t="s">
        <v>121556</v>
      </c>
      <c r="E30732">
        <v>1625917778</v>
      </c>
      <c r="F30732">
        <v>1625917778</v>
      </c>
      <c r="G30732" t="s">
        <v>412</v>
      </c>
      <c r="H30732" t="s">
        <v>413</v>
      </c>
      <c r="I30732" t="s">
        <v>121557</v>
      </c>
      <c r="J30732" t="s">
        <v>50</v>
      </c>
      <c r="K30732" t="s">
        <v>121538</v>
      </c>
      <c r="L30732" t="s">
        <v>52</v>
      </c>
      <c r="M30732" t="s">
        <v>121191</v>
      </c>
      <c r="N30732" t="s">
        <v>121558</v>
      </c>
      <c r="O30732" t="s">
        <v>121558</v>
      </c>
    </row>
    <row r="30733" spans="1:15" x14ac:dyDescent="0.25">
      <c r="A30733" t="s">
        <v>121559</v>
      </c>
      <c r="B30733" t="s">
        <v>121191</v>
      </c>
      <c r="C30733" t="s">
        <v>2</v>
      </c>
      <c r="D30733" t="s">
        <v>121560</v>
      </c>
      <c r="E30733">
        <v>1625917854</v>
      </c>
      <c r="F30733">
        <v>1625917854</v>
      </c>
      <c r="G30733" t="s">
        <v>4</v>
      </c>
      <c r="H30733" t="s">
        <v>5</v>
      </c>
      <c r="I30733" t="s">
        <v>121561</v>
      </c>
      <c r="J30733" t="s">
        <v>139</v>
      </c>
      <c r="K30733" t="s">
        <v>121511</v>
      </c>
      <c r="L30733" t="s">
        <v>141</v>
      </c>
      <c r="M30733" t="s">
        <v>121191</v>
      </c>
      <c r="N30733" t="s">
        <v>121562</v>
      </c>
      <c r="O30733" t="s">
        <v>121562</v>
      </c>
    </row>
    <row r="30734" spans="1:15" x14ac:dyDescent="0.25">
      <c r="A30734" t="s">
        <v>121563</v>
      </c>
      <c r="B30734" t="s">
        <v>121191</v>
      </c>
      <c r="C30734" t="s">
        <v>2</v>
      </c>
      <c r="D30734" t="s">
        <v>121564</v>
      </c>
      <c r="E30734">
        <v>1626362580</v>
      </c>
      <c r="F30734">
        <v>1626362580</v>
      </c>
      <c r="G30734" t="s">
        <v>4</v>
      </c>
      <c r="H30734" t="s">
        <v>5</v>
      </c>
      <c r="I30734" t="s">
        <v>552</v>
      </c>
      <c r="J30734" t="s">
        <v>15</v>
      </c>
      <c r="K30734" t="s">
        <v>30204</v>
      </c>
      <c r="L30734" t="s">
        <v>17</v>
      </c>
      <c r="M30734" t="s">
        <v>121191</v>
      </c>
      <c r="N30734" t="s">
        <v>121565</v>
      </c>
      <c r="O30734" t="s">
        <v>121565</v>
      </c>
    </row>
    <row r="30735" spans="1:15" x14ac:dyDescent="0.25">
      <c r="A30735" t="s">
        <v>121566</v>
      </c>
      <c r="B30735" t="s">
        <v>121191</v>
      </c>
      <c r="C30735" t="s">
        <v>2</v>
      </c>
      <c r="D30735" t="s">
        <v>121567</v>
      </c>
      <c r="E30735">
        <v>1626623495</v>
      </c>
      <c r="F30735">
        <v>1626623495</v>
      </c>
      <c r="G30735" t="s">
        <v>4</v>
      </c>
      <c r="H30735" t="s">
        <v>5</v>
      </c>
      <c r="I30735" t="s">
        <v>1088</v>
      </c>
      <c r="J30735" t="s">
        <v>15</v>
      </c>
      <c r="K30735" t="s">
        <v>55582</v>
      </c>
      <c r="L30735" t="s">
        <v>17</v>
      </c>
      <c r="M30735" t="s">
        <v>121191</v>
      </c>
      <c r="N30735" t="s">
        <v>121568</v>
      </c>
      <c r="O30735" t="s">
        <v>121568</v>
      </c>
    </row>
    <row r="30736" spans="1:15" x14ac:dyDescent="0.25">
      <c r="A30736" t="s">
        <v>121569</v>
      </c>
      <c r="B30736" t="s">
        <v>121191</v>
      </c>
      <c r="C30736" t="s">
        <v>2</v>
      </c>
      <c r="D30736" t="s">
        <v>121570</v>
      </c>
      <c r="E30736">
        <v>1626742770</v>
      </c>
      <c r="F30736">
        <v>1626742770</v>
      </c>
      <c r="G30736" t="s">
        <v>4</v>
      </c>
      <c r="H30736" t="s">
        <v>5</v>
      </c>
      <c r="I30736" t="s">
        <v>286</v>
      </c>
      <c r="J30736" t="s">
        <v>15</v>
      </c>
      <c r="K30736" t="s">
        <v>121571</v>
      </c>
      <c r="L30736" t="s">
        <v>17</v>
      </c>
      <c r="M30736" t="s">
        <v>121191</v>
      </c>
      <c r="N30736" t="s">
        <v>121572</v>
      </c>
      <c r="O30736" t="s">
        <v>121572</v>
      </c>
    </row>
    <row r="30737" spans="1:15" x14ac:dyDescent="0.25">
      <c r="A30737" t="s">
        <v>121573</v>
      </c>
      <c r="B30737" t="s">
        <v>121191</v>
      </c>
      <c r="C30737" t="s">
        <v>2</v>
      </c>
      <c r="D30737" t="s">
        <v>121574</v>
      </c>
      <c r="E30737">
        <v>1626960318</v>
      </c>
      <c r="F30737">
        <v>1626960318</v>
      </c>
      <c r="G30737" t="s">
        <v>4</v>
      </c>
      <c r="H30737" t="s">
        <v>5</v>
      </c>
      <c r="I30737" t="s">
        <v>1088</v>
      </c>
      <c r="J30737" t="s">
        <v>15</v>
      </c>
      <c r="K30737" t="s">
        <v>91320</v>
      </c>
      <c r="L30737" t="s">
        <v>17</v>
      </c>
      <c r="M30737" t="s">
        <v>121191</v>
      </c>
      <c r="N30737" t="s">
        <v>121575</v>
      </c>
      <c r="O30737" t="s">
        <v>121575</v>
      </c>
    </row>
    <row r="30738" spans="1:15" x14ac:dyDescent="0.25">
      <c r="A30738" t="s">
        <v>121576</v>
      </c>
      <c r="B30738" t="s">
        <v>121191</v>
      </c>
      <c r="C30738" t="s">
        <v>2</v>
      </c>
      <c r="D30738" t="s">
        <v>121577</v>
      </c>
      <c r="E30738">
        <v>1626960560</v>
      </c>
      <c r="F30738">
        <v>1626960560</v>
      </c>
      <c r="G30738" t="s">
        <v>4</v>
      </c>
      <c r="H30738" t="s">
        <v>5</v>
      </c>
      <c r="I30738" t="s">
        <v>1088</v>
      </c>
      <c r="J30738" t="s">
        <v>15</v>
      </c>
      <c r="K30738" t="s">
        <v>91320</v>
      </c>
      <c r="L30738" t="s">
        <v>17</v>
      </c>
      <c r="M30738" t="s">
        <v>121191</v>
      </c>
      <c r="N30738" t="s">
        <v>50384</v>
      </c>
      <c r="O30738" t="s">
        <v>50384</v>
      </c>
    </row>
    <row r="30739" spans="1:15" x14ac:dyDescent="0.25">
      <c r="A30739" t="s">
        <v>121578</v>
      </c>
      <c r="B30739" t="s">
        <v>121191</v>
      </c>
      <c r="C30739" t="s">
        <v>2</v>
      </c>
      <c r="D30739" t="s">
        <v>121579</v>
      </c>
      <c r="E30739">
        <v>1626960888</v>
      </c>
      <c r="F30739">
        <v>1626960888</v>
      </c>
      <c r="G30739" t="s">
        <v>4</v>
      </c>
      <c r="H30739" t="s">
        <v>5</v>
      </c>
      <c r="I30739" t="s">
        <v>1088</v>
      </c>
      <c r="J30739" t="s">
        <v>15</v>
      </c>
      <c r="K30739" t="s">
        <v>91320</v>
      </c>
      <c r="L30739" t="s">
        <v>17</v>
      </c>
      <c r="M30739" t="s">
        <v>121191</v>
      </c>
      <c r="N30739" t="s">
        <v>121580</v>
      </c>
      <c r="O30739" t="s">
        <v>121580</v>
      </c>
    </row>
    <row r="30740" spans="1:15" x14ac:dyDescent="0.25">
      <c r="A30740" t="s">
        <v>121581</v>
      </c>
      <c r="B30740" t="s">
        <v>121191</v>
      </c>
      <c r="C30740" t="s">
        <v>2</v>
      </c>
      <c r="D30740" t="s">
        <v>121582</v>
      </c>
      <c r="E30740">
        <v>1627137187</v>
      </c>
      <c r="F30740">
        <v>1627137187</v>
      </c>
      <c r="G30740" t="s">
        <v>4</v>
      </c>
      <c r="H30740" t="s">
        <v>5</v>
      </c>
      <c r="I30740" t="s">
        <v>286</v>
      </c>
      <c r="J30740" t="s">
        <v>156</v>
      </c>
      <c r="K30740" t="s">
        <v>25035</v>
      </c>
      <c r="L30740" t="s">
        <v>17</v>
      </c>
      <c r="M30740" t="s">
        <v>121191</v>
      </c>
      <c r="N30740" t="s">
        <v>121583</v>
      </c>
      <c r="O30740" t="s">
        <v>121583</v>
      </c>
    </row>
    <row r="30741" spans="1:15" x14ac:dyDescent="0.25">
      <c r="A30741" t="s">
        <v>121584</v>
      </c>
      <c r="B30741" t="s">
        <v>121191</v>
      </c>
      <c r="C30741" t="s">
        <v>2</v>
      </c>
      <c r="D30741" t="s">
        <v>121585</v>
      </c>
      <c r="E30741">
        <v>1627308934</v>
      </c>
      <c r="F30741">
        <v>1627308934</v>
      </c>
      <c r="G30741" t="s">
        <v>4</v>
      </c>
      <c r="H30741" t="s">
        <v>5</v>
      </c>
      <c r="I30741" t="s">
        <v>352</v>
      </c>
      <c r="J30741" t="s">
        <v>15</v>
      </c>
      <c r="K30741" t="s">
        <v>3637</v>
      </c>
      <c r="L30741" t="s">
        <v>17</v>
      </c>
      <c r="M30741" t="s">
        <v>121191</v>
      </c>
      <c r="N30741" t="s">
        <v>121586</v>
      </c>
      <c r="O30741" t="s">
        <v>121586</v>
      </c>
    </row>
    <row r="30742" spans="1:15" x14ac:dyDescent="0.25">
      <c r="A30742" t="s">
        <v>121587</v>
      </c>
      <c r="B30742" t="s">
        <v>121191</v>
      </c>
      <c r="C30742" t="s">
        <v>2</v>
      </c>
      <c r="D30742" t="s">
        <v>121588</v>
      </c>
      <c r="E30742">
        <v>1627391514</v>
      </c>
      <c r="F30742">
        <v>1627391514</v>
      </c>
      <c r="G30742" t="s">
        <v>4</v>
      </c>
      <c r="H30742" t="s">
        <v>5</v>
      </c>
      <c r="I30742" t="s">
        <v>121589</v>
      </c>
      <c r="J30742" t="s">
        <v>75</v>
      </c>
      <c r="K30742" t="s">
        <v>68708</v>
      </c>
      <c r="L30742" t="s">
        <v>77</v>
      </c>
      <c r="M30742" t="s">
        <v>121191</v>
      </c>
      <c r="N30742" t="s">
        <v>121590</v>
      </c>
      <c r="O30742" t="s">
        <v>121590</v>
      </c>
    </row>
    <row r="30743" spans="1:15" x14ac:dyDescent="0.25">
      <c r="A30743" t="s">
        <v>121591</v>
      </c>
      <c r="B30743" t="s">
        <v>121191</v>
      </c>
      <c r="C30743" t="s">
        <v>2</v>
      </c>
      <c r="D30743" t="s">
        <v>121592</v>
      </c>
      <c r="E30743">
        <v>1627391544</v>
      </c>
      <c r="F30743">
        <v>1627391544</v>
      </c>
      <c r="G30743" t="s">
        <v>4</v>
      </c>
      <c r="H30743" t="s">
        <v>5</v>
      </c>
      <c r="I30743" t="s">
        <v>1088</v>
      </c>
      <c r="J30743" t="s">
        <v>156</v>
      </c>
      <c r="K30743" t="s">
        <v>15312</v>
      </c>
      <c r="L30743" t="s">
        <v>17</v>
      </c>
      <c r="M30743" t="s">
        <v>121191</v>
      </c>
      <c r="N30743" t="s">
        <v>121593</v>
      </c>
      <c r="O30743" t="s">
        <v>121593</v>
      </c>
    </row>
    <row r="30744" spans="1:15" x14ac:dyDescent="0.25">
      <c r="A30744" t="s">
        <v>121594</v>
      </c>
      <c r="B30744" t="s">
        <v>121191</v>
      </c>
      <c r="C30744" t="s">
        <v>2</v>
      </c>
      <c r="D30744" t="s">
        <v>121595</v>
      </c>
      <c r="E30744">
        <v>1627564685</v>
      </c>
      <c r="F30744">
        <v>1627564685</v>
      </c>
      <c r="G30744" t="s">
        <v>4</v>
      </c>
      <c r="H30744" t="s">
        <v>5</v>
      </c>
      <c r="I30744" t="s">
        <v>121596</v>
      </c>
      <c r="J30744" t="s">
        <v>15</v>
      </c>
      <c r="K30744" t="s">
        <v>22619</v>
      </c>
      <c r="L30744" t="s">
        <v>17</v>
      </c>
      <c r="M30744" t="s">
        <v>121191</v>
      </c>
      <c r="N30744" t="s">
        <v>121597</v>
      </c>
      <c r="O30744" t="s">
        <v>121597</v>
      </c>
    </row>
    <row r="30745" spans="1:15" x14ac:dyDescent="0.25">
      <c r="A30745" t="s">
        <v>121598</v>
      </c>
      <c r="B30745" t="s">
        <v>121191</v>
      </c>
      <c r="C30745" t="s">
        <v>2</v>
      </c>
      <c r="D30745" t="s">
        <v>121599</v>
      </c>
      <c r="E30745">
        <v>1627732142</v>
      </c>
      <c r="F30745">
        <v>1627732142</v>
      </c>
      <c r="G30745" t="s">
        <v>4</v>
      </c>
      <c r="H30745" t="s">
        <v>5</v>
      </c>
      <c r="I30745" t="s">
        <v>352</v>
      </c>
      <c r="J30745" t="s">
        <v>15</v>
      </c>
      <c r="K30745" t="s">
        <v>121600</v>
      </c>
      <c r="L30745" t="s">
        <v>17</v>
      </c>
      <c r="M30745" t="s">
        <v>121191</v>
      </c>
      <c r="N30745" t="s">
        <v>121601</v>
      </c>
      <c r="O30745" t="s">
        <v>121601</v>
      </c>
    </row>
    <row r="30746" spans="1:15" x14ac:dyDescent="0.25">
      <c r="A30746" t="s">
        <v>121602</v>
      </c>
      <c r="B30746" t="s">
        <v>121191</v>
      </c>
      <c r="C30746" t="s">
        <v>2</v>
      </c>
      <c r="D30746" t="s">
        <v>121603</v>
      </c>
      <c r="E30746">
        <v>1627998976</v>
      </c>
      <c r="F30746">
        <v>1627998976</v>
      </c>
      <c r="G30746" t="s">
        <v>4</v>
      </c>
      <c r="H30746" t="s">
        <v>5</v>
      </c>
      <c r="I30746" t="s">
        <v>352</v>
      </c>
      <c r="J30746" t="s">
        <v>15</v>
      </c>
      <c r="K30746" t="s">
        <v>15346</v>
      </c>
      <c r="L30746" t="s">
        <v>17</v>
      </c>
      <c r="M30746" t="s">
        <v>121191</v>
      </c>
      <c r="N30746" t="s">
        <v>66176</v>
      </c>
      <c r="O30746" t="s">
        <v>66176</v>
      </c>
    </row>
    <row r="30747" spans="1:15" x14ac:dyDescent="0.25">
      <c r="A30747" t="s">
        <v>121604</v>
      </c>
      <c r="B30747" t="s">
        <v>121191</v>
      </c>
      <c r="C30747" t="s">
        <v>2</v>
      </c>
      <c r="D30747" t="s">
        <v>121605</v>
      </c>
      <c r="E30747">
        <v>1628338054</v>
      </c>
      <c r="F30747">
        <v>1628338054</v>
      </c>
      <c r="G30747" t="s">
        <v>4</v>
      </c>
      <c r="H30747" t="s">
        <v>5</v>
      </c>
      <c r="I30747" t="s">
        <v>248</v>
      </c>
      <c r="J30747" t="s">
        <v>15</v>
      </c>
      <c r="K30747" t="s">
        <v>121606</v>
      </c>
      <c r="L30747" t="s">
        <v>17</v>
      </c>
      <c r="M30747" t="s">
        <v>121191</v>
      </c>
      <c r="N30747" t="s">
        <v>121607</v>
      </c>
      <c r="O30747" t="s">
        <v>121607</v>
      </c>
    </row>
    <row r="30748" spans="1:15" x14ac:dyDescent="0.25">
      <c r="A30748" t="s">
        <v>121608</v>
      </c>
      <c r="B30748" t="s">
        <v>121191</v>
      </c>
      <c r="C30748" t="s">
        <v>2</v>
      </c>
      <c r="D30748" t="s">
        <v>121609</v>
      </c>
      <c r="E30748">
        <v>1628417649</v>
      </c>
      <c r="F30748">
        <v>1628417649</v>
      </c>
      <c r="G30748" t="s">
        <v>33</v>
      </c>
      <c r="H30748" t="s">
        <v>34</v>
      </c>
      <c r="I30748" t="s">
        <v>121610</v>
      </c>
      <c r="J30748" t="s">
        <v>139</v>
      </c>
      <c r="K30748" t="s">
        <v>121611</v>
      </c>
      <c r="L30748" t="s">
        <v>141</v>
      </c>
      <c r="M30748" t="s">
        <v>121191</v>
      </c>
      <c r="N30748" t="s">
        <v>121612</v>
      </c>
      <c r="O30748" t="s">
        <v>121612</v>
      </c>
    </row>
    <row r="30749" spans="1:15" x14ac:dyDescent="0.25">
      <c r="A30749" t="s">
        <v>121613</v>
      </c>
      <c r="B30749" t="s">
        <v>121191</v>
      </c>
      <c r="C30749" t="s">
        <v>2</v>
      </c>
      <c r="D30749" t="s">
        <v>121614</v>
      </c>
      <c r="E30749">
        <v>1628435982</v>
      </c>
      <c r="F30749">
        <v>1628435982</v>
      </c>
      <c r="G30749" t="s">
        <v>4</v>
      </c>
      <c r="H30749" t="s">
        <v>5</v>
      </c>
      <c r="I30749" t="s">
        <v>20730</v>
      </c>
      <c r="J30749" t="s">
        <v>15</v>
      </c>
      <c r="K30749" t="s">
        <v>1722</v>
      </c>
      <c r="L30749" t="s">
        <v>17</v>
      </c>
      <c r="M30749" t="s">
        <v>121191</v>
      </c>
      <c r="N30749" t="s">
        <v>121615</v>
      </c>
      <c r="O30749" t="s">
        <v>121615</v>
      </c>
    </row>
    <row r="30750" spans="1:15" x14ac:dyDescent="0.25">
      <c r="A30750" t="s">
        <v>121616</v>
      </c>
      <c r="B30750" t="s">
        <v>121191</v>
      </c>
      <c r="C30750" t="s">
        <v>2</v>
      </c>
      <c r="D30750" t="s">
        <v>121617</v>
      </c>
      <c r="E30750">
        <v>1628600575</v>
      </c>
      <c r="F30750">
        <v>1628600575</v>
      </c>
      <c r="G30750" t="s">
        <v>4</v>
      </c>
      <c r="H30750" t="s">
        <v>5</v>
      </c>
      <c r="I30750" t="s">
        <v>352</v>
      </c>
      <c r="J30750" t="s">
        <v>15</v>
      </c>
      <c r="K30750" t="s">
        <v>121618</v>
      </c>
      <c r="L30750" t="s">
        <v>17</v>
      </c>
      <c r="M30750" t="s">
        <v>121191</v>
      </c>
      <c r="N30750" t="s">
        <v>121619</v>
      </c>
      <c r="O30750" t="s">
        <v>121619</v>
      </c>
    </row>
    <row r="30751" spans="1:15" x14ac:dyDescent="0.25">
      <c r="A30751" t="s">
        <v>121620</v>
      </c>
      <c r="B30751" t="s">
        <v>121191</v>
      </c>
      <c r="C30751" t="s">
        <v>2</v>
      </c>
      <c r="D30751" t="s">
        <v>121621</v>
      </c>
      <c r="E30751">
        <v>1628645835</v>
      </c>
      <c r="F30751">
        <v>1628645835</v>
      </c>
      <c r="G30751" t="s">
        <v>4</v>
      </c>
      <c r="H30751" t="s">
        <v>5</v>
      </c>
      <c r="I30751" t="s">
        <v>3054</v>
      </c>
      <c r="J30751" t="s">
        <v>15</v>
      </c>
      <c r="K30751" t="s">
        <v>25922</v>
      </c>
      <c r="L30751" t="s">
        <v>17</v>
      </c>
      <c r="M30751" t="s">
        <v>121191</v>
      </c>
      <c r="N30751" t="s">
        <v>121622</v>
      </c>
      <c r="O30751" t="s">
        <v>121622</v>
      </c>
    </row>
    <row r="30752" spans="1:15" x14ac:dyDescent="0.25">
      <c r="A30752" t="s">
        <v>121623</v>
      </c>
      <c r="B30752" t="s">
        <v>121191</v>
      </c>
      <c r="C30752" t="s">
        <v>2</v>
      </c>
      <c r="D30752" t="s">
        <v>121624</v>
      </c>
      <c r="E30752">
        <v>1628959784</v>
      </c>
      <c r="F30752">
        <v>1628959784</v>
      </c>
      <c r="G30752" t="s">
        <v>4</v>
      </c>
      <c r="H30752" t="s">
        <v>5</v>
      </c>
      <c r="I30752" t="s">
        <v>248</v>
      </c>
      <c r="J30752" t="s">
        <v>156</v>
      </c>
      <c r="K30752" t="s">
        <v>3938</v>
      </c>
      <c r="L30752" t="s">
        <v>17</v>
      </c>
      <c r="M30752" t="s">
        <v>121191</v>
      </c>
      <c r="N30752" t="s">
        <v>121625</v>
      </c>
      <c r="O30752" t="s">
        <v>121625</v>
      </c>
    </row>
    <row r="30753" spans="1:15" x14ac:dyDescent="0.25">
      <c r="A30753" t="s">
        <v>121626</v>
      </c>
      <c r="B30753" t="s">
        <v>121191</v>
      </c>
      <c r="C30753" t="s">
        <v>2</v>
      </c>
      <c r="D30753" t="s">
        <v>121627</v>
      </c>
      <c r="E30753">
        <v>1628960303</v>
      </c>
      <c r="F30753">
        <v>1628960303</v>
      </c>
      <c r="G30753" t="s">
        <v>4</v>
      </c>
      <c r="H30753" t="s">
        <v>5</v>
      </c>
      <c r="I30753" t="s">
        <v>352</v>
      </c>
      <c r="J30753" t="s">
        <v>156</v>
      </c>
      <c r="K30753" t="s">
        <v>3938</v>
      </c>
      <c r="L30753" t="s">
        <v>17</v>
      </c>
      <c r="M30753" t="s">
        <v>121191</v>
      </c>
      <c r="N30753" t="s">
        <v>121628</v>
      </c>
      <c r="O30753" t="s">
        <v>121628</v>
      </c>
    </row>
    <row r="30754" spans="1:15" x14ac:dyDescent="0.25">
      <c r="A30754" t="s">
        <v>121629</v>
      </c>
      <c r="B30754" t="s">
        <v>121191</v>
      </c>
      <c r="C30754" t="s">
        <v>2</v>
      </c>
      <c r="D30754" t="s">
        <v>121630</v>
      </c>
      <c r="E30754">
        <v>1629319389</v>
      </c>
      <c r="F30754">
        <v>1629319389</v>
      </c>
      <c r="G30754" t="s">
        <v>4</v>
      </c>
      <c r="H30754" t="s">
        <v>5</v>
      </c>
      <c r="I30754" t="s">
        <v>352</v>
      </c>
      <c r="J30754" t="s">
        <v>156</v>
      </c>
      <c r="K30754" t="s">
        <v>106877</v>
      </c>
      <c r="L30754" t="s">
        <v>17</v>
      </c>
      <c r="M30754" t="s">
        <v>121191</v>
      </c>
      <c r="N30754" t="s">
        <v>121631</v>
      </c>
      <c r="O30754" t="s">
        <v>121631</v>
      </c>
    </row>
    <row r="30755" spans="1:15" x14ac:dyDescent="0.25">
      <c r="A30755" t="s">
        <v>121632</v>
      </c>
      <c r="B30755" t="s">
        <v>121191</v>
      </c>
      <c r="C30755" t="s">
        <v>2</v>
      </c>
      <c r="D30755" t="s">
        <v>121633</v>
      </c>
      <c r="E30755">
        <v>1629641779</v>
      </c>
      <c r="F30755">
        <v>1629641779</v>
      </c>
      <c r="G30755" t="s">
        <v>4</v>
      </c>
      <c r="H30755" t="s">
        <v>5</v>
      </c>
      <c r="I30755" t="s">
        <v>121634</v>
      </c>
      <c r="J30755" t="s">
        <v>139</v>
      </c>
      <c r="K30755" t="s">
        <v>121635</v>
      </c>
      <c r="L30755" t="s">
        <v>141</v>
      </c>
      <c r="M30755" t="s">
        <v>121191</v>
      </c>
      <c r="N30755" t="s">
        <v>121636</v>
      </c>
      <c r="O30755" t="s">
        <v>121636</v>
      </c>
    </row>
    <row r="30756" spans="1:15" x14ac:dyDescent="0.25">
      <c r="A30756" t="s">
        <v>121637</v>
      </c>
      <c r="B30756" t="s">
        <v>121638</v>
      </c>
      <c r="C30756" t="s">
        <v>2</v>
      </c>
      <c r="D30756" t="s">
        <v>121639</v>
      </c>
      <c r="E30756">
        <v>1622322247</v>
      </c>
      <c r="F30756">
        <v>1622322247</v>
      </c>
      <c r="G30756" t="s">
        <v>4</v>
      </c>
      <c r="H30756" t="s">
        <v>5</v>
      </c>
      <c r="I30756" t="s">
        <v>121640</v>
      </c>
      <c r="J30756" t="s">
        <v>67</v>
      </c>
      <c r="K30756" t="s">
        <v>121641</v>
      </c>
      <c r="L30756" t="s">
        <v>69</v>
      </c>
      <c r="M30756" t="s">
        <v>121638</v>
      </c>
      <c r="N30756" t="s">
        <v>121642</v>
      </c>
      <c r="O30756" t="s">
        <v>121642</v>
      </c>
    </row>
    <row r="30757" spans="1:15" x14ac:dyDescent="0.25">
      <c r="A30757" t="s">
        <v>121643</v>
      </c>
      <c r="B30757" t="s">
        <v>121638</v>
      </c>
      <c r="C30757" t="s">
        <v>2</v>
      </c>
      <c r="D30757" t="s">
        <v>121644</v>
      </c>
      <c r="E30757">
        <v>1622333153</v>
      </c>
      <c r="F30757">
        <v>1622333153</v>
      </c>
      <c r="G30757" t="s">
        <v>4</v>
      </c>
      <c r="H30757" t="s">
        <v>5</v>
      </c>
      <c r="I30757" t="s">
        <v>121645</v>
      </c>
      <c r="J30757" t="s">
        <v>156</v>
      </c>
      <c r="K30757" t="s">
        <v>29964</v>
      </c>
      <c r="L30757" t="s">
        <v>17</v>
      </c>
      <c r="M30757" t="s">
        <v>121638</v>
      </c>
      <c r="N30757" t="s">
        <v>121646</v>
      </c>
      <c r="O30757" t="s">
        <v>121646</v>
      </c>
    </row>
    <row r="30758" spans="1:15" x14ac:dyDescent="0.25">
      <c r="A30758" t="s">
        <v>121647</v>
      </c>
      <c r="B30758" t="s">
        <v>121638</v>
      </c>
      <c r="C30758" t="s">
        <v>2</v>
      </c>
      <c r="D30758" t="s">
        <v>121648</v>
      </c>
      <c r="E30758">
        <v>1622334031</v>
      </c>
      <c r="F30758">
        <v>1622334031</v>
      </c>
      <c r="G30758" t="s">
        <v>4</v>
      </c>
      <c r="H30758" t="s">
        <v>5</v>
      </c>
      <c r="I30758" t="s">
        <v>121649</v>
      </c>
      <c r="J30758" t="s">
        <v>156</v>
      </c>
      <c r="K30758" t="s">
        <v>121650</v>
      </c>
      <c r="L30758" t="s">
        <v>17</v>
      </c>
      <c r="M30758" t="s">
        <v>121638</v>
      </c>
      <c r="N30758" t="s">
        <v>121651</v>
      </c>
      <c r="O30758" t="s">
        <v>121651</v>
      </c>
    </row>
    <row r="30759" spans="1:15" x14ac:dyDescent="0.25">
      <c r="A30759" t="s">
        <v>121652</v>
      </c>
      <c r="B30759" t="s">
        <v>121638</v>
      </c>
      <c r="C30759" t="s">
        <v>2</v>
      </c>
      <c r="D30759" t="s">
        <v>121653</v>
      </c>
      <c r="E30759">
        <v>1622346613</v>
      </c>
      <c r="F30759">
        <v>1622346613</v>
      </c>
      <c r="G30759" t="s">
        <v>412</v>
      </c>
      <c r="H30759" t="s">
        <v>413</v>
      </c>
      <c r="I30759" t="s">
        <v>464</v>
      </c>
      <c r="J30759" t="s">
        <v>139</v>
      </c>
      <c r="K30759" t="s">
        <v>20204</v>
      </c>
      <c r="L30759" t="s">
        <v>141</v>
      </c>
      <c r="M30759" t="s">
        <v>121638</v>
      </c>
      <c r="N30759" t="s">
        <v>20205</v>
      </c>
      <c r="O30759" t="s">
        <v>20205</v>
      </c>
    </row>
    <row r="30760" spans="1:15" x14ac:dyDescent="0.25">
      <c r="A30760" t="s">
        <v>121654</v>
      </c>
      <c r="B30760" t="s">
        <v>121638</v>
      </c>
      <c r="C30760" t="s">
        <v>2</v>
      </c>
      <c r="D30760" t="s">
        <v>121655</v>
      </c>
      <c r="E30760">
        <v>1622346805</v>
      </c>
      <c r="F30760">
        <v>1622346805</v>
      </c>
      <c r="G30760" t="s">
        <v>4</v>
      </c>
      <c r="H30760" t="s">
        <v>5</v>
      </c>
      <c r="I30760" t="s">
        <v>121656</v>
      </c>
      <c r="J30760" t="s">
        <v>1984</v>
      </c>
      <c r="K30760" t="s">
        <v>121657</v>
      </c>
      <c r="L30760" t="s">
        <v>1986</v>
      </c>
      <c r="M30760" t="s">
        <v>121638</v>
      </c>
      <c r="N30760" t="s">
        <v>35973</v>
      </c>
      <c r="O30760" t="s">
        <v>35973</v>
      </c>
    </row>
    <row r="30761" spans="1:15" x14ac:dyDescent="0.25">
      <c r="A30761" t="s">
        <v>121658</v>
      </c>
      <c r="B30761" t="s">
        <v>121638</v>
      </c>
      <c r="C30761" t="s">
        <v>2</v>
      </c>
      <c r="D30761" t="s">
        <v>121659</v>
      </c>
      <c r="E30761">
        <v>1622395923</v>
      </c>
      <c r="F30761">
        <v>1622395923</v>
      </c>
      <c r="G30761" t="s">
        <v>33</v>
      </c>
      <c r="H30761" t="s">
        <v>34</v>
      </c>
      <c r="I30761" t="s">
        <v>121656</v>
      </c>
      <c r="J30761" t="s">
        <v>1984</v>
      </c>
      <c r="K30761" t="s">
        <v>121660</v>
      </c>
      <c r="L30761" t="s">
        <v>1986</v>
      </c>
      <c r="M30761" t="s">
        <v>121638</v>
      </c>
      <c r="N30761" t="s">
        <v>121661</v>
      </c>
      <c r="O30761" t="s">
        <v>121661</v>
      </c>
    </row>
    <row r="30762" spans="1:15" x14ac:dyDescent="0.25">
      <c r="A30762" t="s">
        <v>121662</v>
      </c>
      <c r="B30762" t="s">
        <v>121638</v>
      </c>
      <c r="C30762" t="s">
        <v>2</v>
      </c>
      <c r="D30762" t="s">
        <v>121663</v>
      </c>
      <c r="E30762">
        <v>1622396207</v>
      </c>
      <c r="F30762">
        <v>1622396207</v>
      </c>
      <c r="G30762" t="s">
        <v>4</v>
      </c>
      <c r="H30762" t="s">
        <v>5</v>
      </c>
      <c r="I30762" t="s">
        <v>121664</v>
      </c>
      <c r="J30762" t="s">
        <v>139</v>
      </c>
      <c r="K30762" t="s">
        <v>121665</v>
      </c>
      <c r="L30762" t="s">
        <v>141</v>
      </c>
      <c r="M30762" t="s">
        <v>121638</v>
      </c>
      <c r="N30762" t="s">
        <v>121666</v>
      </c>
      <c r="O30762" t="s">
        <v>121666</v>
      </c>
    </row>
    <row r="30763" spans="1:15" x14ac:dyDescent="0.25">
      <c r="A30763" t="s">
        <v>121667</v>
      </c>
      <c r="B30763" t="s">
        <v>121638</v>
      </c>
      <c r="C30763" t="s">
        <v>2</v>
      </c>
      <c r="D30763" t="s">
        <v>121668</v>
      </c>
      <c r="E30763">
        <v>1622396107</v>
      </c>
      <c r="F30763">
        <v>1622396107</v>
      </c>
      <c r="G30763" t="s">
        <v>429</v>
      </c>
      <c r="H30763" t="s">
        <v>430</v>
      </c>
      <c r="I30763" t="s">
        <v>121669</v>
      </c>
      <c r="J30763" t="s">
        <v>139</v>
      </c>
      <c r="K30763" t="s">
        <v>121665</v>
      </c>
      <c r="L30763" t="s">
        <v>141</v>
      </c>
      <c r="M30763" t="s">
        <v>121638</v>
      </c>
      <c r="N30763" t="s">
        <v>121670</v>
      </c>
      <c r="O30763" t="s">
        <v>121670</v>
      </c>
    </row>
    <row r="30764" spans="1:15" x14ac:dyDescent="0.25">
      <c r="A30764" t="s">
        <v>121671</v>
      </c>
      <c r="B30764" t="s">
        <v>121638</v>
      </c>
      <c r="C30764" t="s">
        <v>2</v>
      </c>
      <c r="D30764" t="s">
        <v>121672</v>
      </c>
      <c r="E30764">
        <v>1622396309</v>
      </c>
      <c r="F30764">
        <v>1622396309</v>
      </c>
      <c r="G30764" t="s">
        <v>412</v>
      </c>
      <c r="H30764" t="s">
        <v>413</v>
      </c>
      <c r="I30764" t="s">
        <v>464</v>
      </c>
      <c r="J30764" t="s">
        <v>139</v>
      </c>
      <c r="K30764" t="s">
        <v>121665</v>
      </c>
      <c r="L30764" t="s">
        <v>141</v>
      </c>
      <c r="M30764" t="s">
        <v>121638</v>
      </c>
      <c r="N30764" t="s">
        <v>121673</v>
      </c>
      <c r="O30764" t="s">
        <v>121673</v>
      </c>
    </row>
    <row r="30765" spans="1:15" x14ac:dyDescent="0.25">
      <c r="A30765" t="s">
        <v>121674</v>
      </c>
      <c r="B30765" t="s">
        <v>121638</v>
      </c>
      <c r="C30765" t="s">
        <v>2</v>
      </c>
      <c r="D30765" t="s">
        <v>121675</v>
      </c>
      <c r="E30765">
        <v>1622396389</v>
      </c>
      <c r="F30765">
        <v>1622396389</v>
      </c>
      <c r="G30765" t="s">
        <v>4</v>
      </c>
      <c r="H30765" t="s">
        <v>5</v>
      </c>
      <c r="I30765" t="s">
        <v>121676</v>
      </c>
      <c r="J30765" t="s">
        <v>1984</v>
      </c>
      <c r="K30765" t="s">
        <v>121660</v>
      </c>
      <c r="L30765" t="s">
        <v>1986</v>
      </c>
      <c r="M30765" t="s">
        <v>121638</v>
      </c>
      <c r="N30765" t="s">
        <v>121677</v>
      </c>
      <c r="O30765" t="s">
        <v>121677</v>
      </c>
    </row>
    <row r="30766" spans="1:15" x14ac:dyDescent="0.25">
      <c r="A30766" t="s">
        <v>121678</v>
      </c>
      <c r="B30766" t="s">
        <v>121638</v>
      </c>
      <c r="C30766" t="s">
        <v>2</v>
      </c>
      <c r="D30766" t="s">
        <v>121679</v>
      </c>
      <c r="E30766">
        <v>1622469854</v>
      </c>
      <c r="F30766">
        <v>1622469854</v>
      </c>
      <c r="G30766" t="s">
        <v>33</v>
      </c>
      <c r="H30766" t="s">
        <v>34</v>
      </c>
      <c r="I30766" t="s">
        <v>121680</v>
      </c>
      <c r="J30766" t="s">
        <v>1984</v>
      </c>
      <c r="K30766" t="s">
        <v>121681</v>
      </c>
      <c r="L30766" t="s">
        <v>1986</v>
      </c>
      <c r="M30766" t="s">
        <v>121638</v>
      </c>
      <c r="N30766" t="s">
        <v>121682</v>
      </c>
      <c r="O30766" t="s">
        <v>121682</v>
      </c>
    </row>
    <row r="30767" spans="1:15" x14ac:dyDescent="0.25">
      <c r="A30767" t="s">
        <v>121683</v>
      </c>
      <c r="B30767" t="s">
        <v>121638</v>
      </c>
      <c r="C30767" t="s">
        <v>2</v>
      </c>
      <c r="D30767" t="s">
        <v>121684</v>
      </c>
      <c r="E30767">
        <v>1622469956</v>
      </c>
      <c r="F30767">
        <v>1622469956</v>
      </c>
      <c r="G30767" t="s">
        <v>429</v>
      </c>
      <c r="H30767" t="s">
        <v>430</v>
      </c>
      <c r="I30767" t="s">
        <v>121685</v>
      </c>
      <c r="J30767" t="s">
        <v>139</v>
      </c>
      <c r="K30767" t="s">
        <v>121686</v>
      </c>
      <c r="L30767" t="s">
        <v>141</v>
      </c>
      <c r="M30767" t="s">
        <v>121638</v>
      </c>
      <c r="N30767" t="s">
        <v>121687</v>
      </c>
      <c r="O30767" t="s">
        <v>121687</v>
      </c>
    </row>
    <row r="30768" spans="1:15" x14ac:dyDescent="0.25">
      <c r="A30768" t="s">
        <v>121688</v>
      </c>
      <c r="B30768" t="s">
        <v>121638</v>
      </c>
      <c r="C30768" t="s">
        <v>2</v>
      </c>
      <c r="D30768" t="s">
        <v>121689</v>
      </c>
      <c r="E30768">
        <v>1622508680</v>
      </c>
      <c r="F30768">
        <v>1622508680</v>
      </c>
      <c r="G30768" t="s">
        <v>412</v>
      </c>
      <c r="H30768" t="s">
        <v>413</v>
      </c>
      <c r="I30768" t="s">
        <v>464</v>
      </c>
      <c r="J30768" t="s">
        <v>139</v>
      </c>
      <c r="K30768" t="s">
        <v>121690</v>
      </c>
      <c r="L30768" t="s">
        <v>141</v>
      </c>
      <c r="M30768" t="s">
        <v>121638</v>
      </c>
      <c r="N30768" t="s">
        <v>121691</v>
      </c>
      <c r="O30768" t="s">
        <v>121691</v>
      </c>
    </row>
    <row r="30769" spans="1:15" x14ac:dyDescent="0.25">
      <c r="A30769" t="s">
        <v>121692</v>
      </c>
      <c r="B30769" t="s">
        <v>121638</v>
      </c>
      <c r="C30769" t="s">
        <v>2</v>
      </c>
      <c r="D30769" t="s">
        <v>121693</v>
      </c>
      <c r="E30769">
        <v>1622519608</v>
      </c>
      <c r="F30769">
        <v>1622519608</v>
      </c>
      <c r="G30769" t="s">
        <v>33</v>
      </c>
      <c r="H30769" t="s">
        <v>34</v>
      </c>
      <c r="I30769" t="s">
        <v>1244</v>
      </c>
      <c r="J30769" t="s">
        <v>139</v>
      </c>
      <c r="K30769" t="s">
        <v>121694</v>
      </c>
      <c r="L30769" t="s">
        <v>141</v>
      </c>
      <c r="M30769" t="s">
        <v>121638</v>
      </c>
      <c r="N30769" t="s">
        <v>121695</v>
      </c>
      <c r="O30769" t="s">
        <v>121695</v>
      </c>
    </row>
    <row r="30770" spans="1:15" x14ac:dyDescent="0.25">
      <c r="A30770" t="s">
        <v>121696</v>
      </c>
      <c r="B30770" t="s">
        <v>121638</v>
      </c>
      <c r="C30770" t="s">
        <v>2</v>
      </c>
      <c r="D30770" t="s">
        <v>121697</v>
      </c>
      <c r="E30770">
        <v>1622599520</v>
      </c>
      <c r="F30770">
        <v>1622599520</v>
      </c>
      <c r="G30770" t="s">
        <v>33</v>
      </c>
      <c r="H30770" t="s">
        <v>34</v>
      </c>
      <c r="I30770" t="s">
        <v>121698</v>
      </c>
      <c r="J30770" t="s">
        <v>139</v>
      </c>
      <c r="K30770" t="s">
        <v>121699</v>
      </c>
      <c r="L30770" t="s">
        <v>141</v>
      </c>
      <c r="M30770" t="s">
        <v>121638</v>
      </c>
      <c r="N30770" t="s">
        <v>121700</v>
      </c>
      <c r="O30770" t="s">
        <v>121700</v>
      </c>
    </row>
    <row r="30771" spans="1:15" x14ac:dyDescent="0.25">
      <c r="A30771" t="s">
        <v>121701</v>
      </c>
      <c r="B30771" t="s">
        <v>121638</v>
      </c>
      <c r="C30771" t="s">
        <v>2</v>
      </c>
      <c r="D30771" t="s">
        <v>121702</v>
      </c>
      <c r="E30771">
        <v>1622601948</v>
      </c>
      <c r="F30771">
        <v>1622601948</v>
      </c>
      <c r="G30771" t="s">
        <v>33</v>
      </c>
      <c r="H30771" t="s">
        <v>34</v>
      </c>
      <c r="I30771" t="s">
        <v>121703</v>
      </c>
      <c r="J30771" t="s">
        <v>139</v>
      </c>
      <c r="K30771" t="s">
        <v>8977</v>
      </c>
      <c r="L30771" t="s">
        <v>141</v>
      </c>
      <c r="M30771" t="s">
        <v>57</v>
      </c>
      <c r="N30771" t="s">
        <v>121704</v>
      </c>
      <c r="O30771" t="s">
        <v>121704</v>
      </c>
    </row>
    <row r="30772" spans="1:15" x14ac:dyDescent="0.25">
      <c r="A30772" t="s">
        <v>121705</v>
      </c>
      <c r="B30772" t="s">
        <v>121638</v>
      </c>
      <c r="C30772" t="s">
        <v>2</v>
      </c>
      <c r="D30772" t="s">
        <v>121706</v>
      </c>
      <c r="E30772">
        <v>1622602278</v>
      </c>
      <c r="F30772">
        <v>1622602278</v>
      </c>
      <c r="G30772" t="s">
        <v>429</v>
      </c>
      <c r="H30772" t="s">
        <v>430</v>
      </c>
      <c r="I30772" t="s">
        <v>121707</v>
      </c>
      <c r="J30772" t="s">
        <v>139</v>
      </c>
      <c r="K30772" t="s">
        <v>8977</v>
      </c>
      <c r="L30772" t="s">
        <v>141</v>
      </c>
      <c r="M30772" t="s">
        <v>121638</v>
      </c>
      <c r="N30772" t="s">
        <v>121708</v>
      </c>
      <c r="O30772" t="s">
        <v>121708</v>
      </c>
    </row>
    <row r="30773" spans="1:15" x14ac:dyDescent="0.25">
      <c r="A30773" t="s">
        <v>121709</v>
      </c>
      <c r="B30773" t="s">
        <v>121638</v>
      </c>
      <c r="C30773" t="s">
        <v>2</v>
      </c>
      <c r="D30773" t="s">
        <v>121710</v>
      </c>
      <c r="E30773">
        <v>1622603158</v>
      </c>
      <c r="F30773">
        <v>1622603158</v>
      </c>
      <c r="G30773" t="s">
        <v>412</v>
      </c>
      <c r="H30773" t="s">
        <v>413</v>
      </c>
      <c r="I30773" t="s">
        <v>464</v>
      </c>
      <c r="J30773" t="s">
        <v>139</v>
      </c>
      <c r="K30773" t="s">
        <v>8987</v>
      </c>
      <c r="L30773" t="s">
        <v>141</v>
      </c>
      <c r="M30773" t="s">
        <v>121638</v>
      </c>
      <c r="N30773" t="s">
        <v>121711</v>
      </c>
      <c r="O30773" t="s">
        <v>121711</v>
      </c>
    </row>
    <row r="30774" spans="1:15" x14ac:dyDescent="0.25">
      <c r="A30774" t="s">
        <v>121712</v>
      </c>
      <c r="B30774" t="s">
        <v>121638</v>
      </c>
      <c r="C30774" t="s">
        <v>2</v>
      </c>
      <c r="D30774" t="s">
        <v>121713</v>
      </c>
      <c r="E30774">
        <v>1622603802</v>
      </c>
      <c r="F30774">
        <v>1622603802</v>
      </c>
      <c r="G30774" t="s">
        <v>4</v>
      </c>
      <c r="H30774" t="s">
        <v>5</v>
      </c>
      <c r="I30774" t="s">
        <v>224</v>
      </c>
      <c r="J30774" t="s">
        <v>7</v>
      </c>
      <c r="K30774" t="s">
        <v>121714</v>
      </c>
      <c r="L30774" t="s">
        <v>9</v>
      </c>
      <c r="M30774" t="s">
        <v>121638</v>
      </c>
      <c r="N30774" t="s">
        <v>121715</v>
      </c>
      <c r="O30774" t="s">
        <v>121715</v>
      </c>
    </row>
    <row r="30775" spans="1:15" x14ac:dyDescent="0.25">
      <c r="A30775" t="s">
        <v>121716</v>
      </c>
      <c r="B30775" t="s">
        <v>121638</v>
      </c>
      <c r="C30775" t="s">
        <v>2</v>
      </c>
      <c r="D30775" t="s">
        <v>121717</v>
      </c>
      <c r="E30775">
        <v>1622603682</v>
      </c>
      <c r="F30775">
        <v>1622603682</v>
      </c>
      <c r="G30775" t="s">
        <v>429</v>
      </c>
      <c r="H30775" t="s">
        <v>430</v>
      </c>
      <c r="I30775" t="s">
        <v>121718</v>
      </c>
      <c r="J30775" t="s">
        <v>139</v>
      </c>
      <c r="K30775" t="s">
        <v>121719</v>
      </c>
      <c r="L30775" t="s">
        <v>141</v>
      </c>
      <c r="M30775" t="s">
        <v>121638</v>
      </c>
      <c r="N30775" t="s">
        <v>121720</v>
      </c>
      <c r="O30775" t="s">
        <v>121720</v>
      </c>
    </row>
    <row r="30776" spans="1:15" x14ac:dyDescent="0.25">
      <c r="A30776" t="s">
        <v>121721</v>
      </c>
      <c r="B30776" t="s">
        <v>121638</v>
      </c>
      <c r="C30776" t="s">
        <v>2</v>
      </c>
      <c r="D30776" t="s">
        <v>121722</v>
      </c>
      <c r="E30776">
        <v>1622603764</v>
      </c>
      <c r="F30776">
        <v>1622603764</v>
      </c>
      <c r="G30776" t="s">
        <v>412</v>
      </c>
      <c r="H30776" t="s">
        <v>413</v>
      </c>
      <c r="I30776" t="s">
        <v>224</v>
      </c>
      <c r="J30776" t="s">
        <v>7</v>
      </c>
      <c r="K30776" t="s">
        <v>121714</v>
      </c>
      <c r="L30776" t="s">
        <v>9</v>
      </c>
      <c r="M30776" t="s">
        <v>121638</v>
      </c>
      <c r="N30776" t="s">
        <v>121723</v>
      </c>
      <c r="O30776" t="s">
        <v>121723</v>
      </c>
    </row>
    <row r="30777" spans="1:15" x14ac:dyDescent="0.25">
      <c r="A30777" t="s">
        <v>121724</v>
      </c>
      <c r="B30777" t="s">
        <v>121638</v>
      </c>
      <c r="C30777" t="s">
        <v>2</v>
      </c>
      <c r="D30777" t="s">
        <v>121725</v>
      </c>
      <c r="E30777">
        <v>1622609766</v>
      </c>
      <c r="F30777">
        <v>1622609766</v>
      </c>
      <c r="G30777" t="s">
        <v>429</v>
      </c>
      <c r="H30777" t="s">
        <v>430</v>
      </c>
      <c r="I30777" t="s">
        <v>464</v>
      </c>
      <c r="J30777" t="s">
        <v>7</v>
      </c>
      <c r="K30777" t="s">
        <v>87658</v>
      </c>
      <c r="L30777" t="s">
        <v>9</v>
      </c>
      <c r="M30777" t="s">
        <v>121638</v>
      </c>
      <c r="N30777" t="s">
        <v>121726</v>
      </c>
      <c r="O30777" t="s">
        <v>121726</v>
      </c>
    </row>
    <row r="30778" spans="1:15" x14ac:dyDescent="0.25">
      <c r="A30778" t="s">
        <v>121727</v>
      </c>
      <c r="B30778" t="s">
        <v>121638</v>
      </c>
      <c r="C30778" t="s">
        <v>2</v>
      </c>
      <c r="D30778" t="s">
        <v>121728</v>
      </c>
      <c r="E30778">
        <v>1622609920</v>
      </c>
      <c r="F30778">
        <v>1622609920</v>
      </c>
      <c r="G30778" t="s">
        <v>4</v>
      </c>
      <c r="H30778" t="s">
        <v>5</v>
      </c>
      <c r="I30778" t="s">
        <v>121729</v>
      </c>
      <c r="J30778" t="s">
        <v>156</v>
      </c>
      <c r="K30778" t="s">
        <v>121730</v>
      </c>
      <c r="L30778" t="s">
        <v>17</v>
      </c>
      <c r="M30778" t="s">
        <v>121638</v>
      </c>
      <c r="N30778" t="s">
        <v>121731</v>
      </c>
      <c r="O30778" t="s">
        <v>121731</v>
      </c>
    </row>
    <row r="30779" spans="1:15" x14ac:dyDescent="0.25">
      <c r="A30779" t="s">
        <v>121732</v>
      </c>
      <c r="B30779" t="s">
        <v>121638</v>
      </c>
      <c r="C30779" t="s">
        <v>2</v>
      </c>
      <c r="D30779" t="s">
        <v>121733</v>
      </c>
      <c r="E30779">
        <v>1622609744</v>
      </c>
      <c r="F30779">
        <v>1622609744</v>
      </c>
      <c r="G30779" t="s">
        <v>33</v>
      </c>
      <c r="H30779" t="s">
        <v>34</v>
      </c>
      <c r="I30779" t="s">
        <v>121734</v>
      </c>
      <c r="J30779" t="s">
        <v>7</v>
      </c>
      <c r="K30779" t="s">
        <v>87658</v>
      </c>
      <c r="L30779" t="s">
        <v>9</v>
      </c>
      <c r="M30779" t="s">
        <v>121638</v>
      </c>
      <c r="N30779" t="s">
        <v>121726</v>
      </c>
      <c r="O30779" t="s">
        <v>121726</v>
      </c>
    </row>
    <row r="30780" spans="1:15" x14ac:dyDescent="0.25">
      <c r="A30780" t="s">
        <v>121735</v>
      </c>
      <c r="B30780" t="s">
        <v>121638</v>
      </c>
      <c r="C30780" t="s">
        <v>2</v>
      </c>
      <c r="D30780" t="s">
        <v>121736</v>
      </c>
      <c r="E30780">
        <v>1622610388</v>
      </c>
      <c r="F30780">
        <v>1622610388</v>
      </c>
      <c r="G30780" t="s">
        <v>4</v>
      </c>
      <c r="H30780" t="s">
        <v>5</v>
      </c>
      <c r="I30780" t="s">
        <v>121737</v>
      </c>
      <c r="J30780" t="s">
        <v>156</v>
      </c>
      <c r="K30780" t="s">
        <v>121738</v>
      </c>
      <c r="L30780" t="s">
        <v>17</v>
      </c>
      <c r="M30780" t="s">
        <v>121638</v>
      </c>
      <c r="N30780" t="s">
        <v>121739</v>
      </c>
      <c r="O30780" t="s">
        <v>121739</v>
      </c>
    </row>
    <row r="30781" spans="1:15" x14ac:dyDescent="0.25">
      <c r="A30781" t="s">
        <v>121740</v>
      </c>
      <c r="B30781" t="s">
        <v>121638</v>
      </c>
      <c r="C30781" t="s">
        <v>2</v>
      </c>
      <c r="D30781" t="s">
        <v>121741</v>
      </c>
      <c r="E30781">
        <v>1622969948</v>
      </c>
      <c r="F30781">
        <v>1622969948</v>
      </c>
      <c r="G30781" t="s">
        <v>412</v>
      </c>
      <c r="H30781" t="s">
        <v>413</v>
      </c>
      <c r="I30781" t="s">
        <v>6</v>
      </c>
      <c r="J30781" t="s">
        <v>7</v>
      </c>
      <c r="K30781" t="s">
        <v>121742</v>
      </c>
      <c r="L30781" t="s">
        <v>9</v>
      </c>
      <c r="M30781" t="s">
        <v>121638</v>
      </c>
      <c r="N30781" t="s">
        <v>121743</v>
      </c>
      <c r="O30781" t="s">
        <v>121743</v>
      </c>
    </row>
    <row r="30782" spans="1:15" x14ac:dyDescent="0.25">
      <c r="A30782" t="s">
        <v>121744</v>
      </c>
      <c r="B30782" t="s">
        <v>121638</v>
      </c>
      <c r="C30782" t="s">
        <v>2</v>
      </c>
      <c r="D30782" t="s">
        <v>121745</v>
      </c>
      <c r="E30782">
        <v>1623113220</v>
      </c>
      <c r="F30782">
        <v>1623113220</v>
      </c>
      <c r="G30782" t="s">
        <v>429</v>
      </c>
      <c r="H30782" t="s">
        <v>430</v>
      </c>
      <c r="I30782" t="s">
        <v>121746</v>
      </c>
      <c r="J30782" t="s">
        <v>7</v>
      </c>
      <c r="K30782" t="s">
        <v>121747</v>
      </c>
      <c r="L30782" t="s">
        <v>9</v>
      </c>
      <c r="M30782" t="s">
        <v>121638</v>
      </c>
      <c r="N30782" t="s">
        <v>121748</v>
      </c>
      <c r="O30782" t="s">
        <v>121748</v>
      </c>
    </row>
    <row r="30783" spans="1:15" x14ac:dyDescent="0.25">
      <c r="A30783" t="s">
        <v>121749</v>
      </c>
      <c r="B30783" t="s">
        <v>121638</v>
      </c>
      <c r="C30783" t="s">
        <v>2</v>
      </c>
      <c r="D30783" t="s">
        <v>121750</v>
      </c>
      <c r="E30783">
        <v>1629340466</v>
      </c>
      <c r="F30783">
        <v>1629340466</v>
      </c>
      <c r="G30783" t="s">
        <v>429</v>
      </c>
      <c r="H30783" t="s">
        <v>430</v>
      </c>
      <c r="I30783" t="s">
        <v>121751</v>
      </c>
      <c r="J30783" t="s">
        <v>7</v>
      </c>
      <c r="K30783" t="s">
        <v>46916</v>
      </c>
      <c r="L30783" t="s">
        <v>9</v>
      </c>
      <c r="M30783" t="s">
        <v>121638</v>
      </c>
      <c r="N30783" t="s">
        <v>121752</v>
      </c>
      <c r="O30783" t="s">
        <v>121752</v>
      </c>
    </row>
    <row r="30784" spans="1:15" x14ac:dyDescent="0.25">
      <c r="A30784" t="s">
        <v>121753</v>
      </c>
      <c r="B30784" t="s">
        <v>121638</v>
      </c>
      <c r="C30784" t="s">
        <v>2</v>
      </c>
      <c r="D30784" t="s">
        <v>121754</v>
      </c>
      <c r="E30784">
        <v>1629340954</v>
      </c>
      <c r="F30784">
        <v>1629340954</v>
      </c>
      <c r="G30784" t="s">
        <v>4</v>
      </c>
      <c r="H30784" t="s">
        <v>5</v>
      </c>
      <c r="I30784" t="s">
        <v>121755</v>
      </c>
      <c r="J30784" t="s">
        <v>139</v>
      </c>
      <c r="K30784" t="s">
        <v>26064</v>
      </c>
      <c r="L30784" t="s">
        <v>141</v>
      </c>
      <c r="M30784" t="s">
        <v>121638</v>
      </c>
      <c r="N30784" t="s">
        <v>121756</v>
      </c>
      <c r="O30784" t="s">
        <v>121756</v>
      </c>
    </row>
    <row r="30785" spans="1:15" x14ac:dyDescent="0.25">
      <c r="A30785" t="s">
        <v>121757</v>
      </c>
      <c r="B30785" t="s">
        <v>121758</v>
      </c>
      <c r="C30785" t="s">
        <v>2</v>
      </c>
      <c r="D30785" t="s">
        <v>121759</v>
      </c>
      <c r="E30785">
        <v>1623135799</v>
      </c>
      <c r="F30785">
        <v>1623135799</v>
      </c>
      <c r="G30785" t="s">
        <v>4</v>
      </c>
      <c r="H30785" t="s">
        <v>5</v>
      </c>
      <c r="I30785" t="s">
        <v>14649</v>
      </c>
      <c r="J30785" t="s">
        <v>15</v>
      </c>
      <c r="K30785" t="s">
        <v>121760</v>
      </c>
      <c r="L30785" t="s">
        <v>17</v>
      </c>
      <c r="M30785" t="s">
        <v>121758</v>
      </c>
      <c r="N30785" t="s">
        <v>121761</v>
      </c>
      <c r="O30785" t="s">
        <v>121761</v>
      </c>
    </row>
    <row r="30786" spans="1:15" x14ac:dyDescent="0.25">
      <c r="A30786" t="s">
        <v>121762</v>
      </c>
      <c r="B30786" t="s">
        <v>121758</v>
      </c>
      <c r="C30786" t="s">
        <v>2</v>
      </c>
      <c r="D30786" t="s">
        <v>121763</v>
      </c>
      <c r="E30786">
        <v>1623152049</v>
      </c>
      <c r="F30786">
        <v>1623152049</v>
      </c>
      <c r="G30786" t="s">
        <v>4</v>
      </c>
      <c r="H30786" t="s">
        <v>5</v>
      </c>
      <c r="I30786" t="s">
        <v>11318</v>
      </c>
      <c r="J30786" t="s">
        <v>139</v>
      </c>
      <c r="K30786" t="s">
        <v>121764</v>
      </c>
      <c r="L30786" t="s">
        <v>141</v>
      </c>
      <c r="M30786" t="s">
        <v>121758</v>
      </c>
      <c r="N30786" t="s">
        <v>121765</v>
      </c>
      <c r="O30786" t="s">
        <v>121765</v>
      </c>
    </row>
    <row r="30787" spans="1:15" x14ac:dyDescent="0.25">
      <c r="A30787" t="s">
        <v>121766</v>
      </c>
      <c r="B30787" t="s">
        <v>121758</v>
      </c>
      <c r="C30787" t="s">
        <v>2</v>
      </c>
      <c r="D30787" t="s">
        <v>121767</v>
      </c>
      <c r="E30787">
        <v>1623151953</v>
      </c>
      <c r="F30787">
        <v>1623151953</v>
      </c>
      <c r="G30787" t="s">
        <v>4</v>
      </c>
      <c r="H30787" t="s">
        <v>5</v>
      </c>
      <c r="I30787" t="s">
        <v>121768</v>
      </c>
      <c r="J30787" t="s">
        <v>156</v>
      </c>
      <c r="K30787" t="s">
        <v>121769</v>
      </c>
      <c r="L30787" t="s">
        <v>17</v>
      </c>
      <c r="M30787" t="s">
        <v>121758</v>
      </c>
      <c r="N30787" t="s">
        <v>121770</v>
      </c>
      <c r="O30787" t="s">
        <v>121770</v>
      </c>
    </row>
    <row r="30788" spans="1:15" x14ac:dyDescent="0.25">
      <c r="A30788" t="s">
        <v>121771</v>
      </c>
      <c r="B30788" t="s">
        <v>121758</v>
      </c>
      <c r="C30788" t="s">
        <v>2</v>
      </c>
      <c r="D30788" t="s">
        <v>121772</v>
      </c>
      <c r="E30788">
        <v>1623163629</v>
      </c>
      <c r="F30788">
        <v>1623163629</v>
      </c>
      <c r="G30788" t="s">
        <v>33</v>
      </c>
      <c r="H30788" t="s">
        <v>34</v>
      </c>
      <c r="I30788" t="s">
        <v>13003</v>
      </c>
      <c r="J30788" t="s">
        <v>139</v>
      </c>
      <c r="K30788" t="s">
        <v>42336</v>
      </c>
      <c r="L30788" t="s">
        <v>141</v>
      </c>
      <c r="M30788" t="s">
        <v>121758</v>
      </c>
      <c r="N30788" t="s">
        <v>121773</v>
      </c>
      <c r="O30788" t="s">
        <v>121773</v>
      </c>
    </row>
    <row r="30789" spans="1:15" x14ac:dyDescent="0.25">
      <c r="A30789" t="s">
        <v>121774</v>
      </c>
      <c r="B30789" t="s">
        <v>121758</v>
      </c>
      <c r="C30789" t="s">
        <v>2</v>
      </c>
      <c r="D30789" t="s">
        <v>121775</v>
      </c>
      <c r="E30789">
        <v>1623163951</v>
      </c>
      <c r="F30789">
        <v>1623163951</v>
      </c>
      <c r="G30789" t="s">
        <v>4</v>
      </c>
      <c r="H30789" t="s">
        <v>5</v>
      </c>
      <c r="I30789" t="s">
        <v>121776</v>
      </c>
      <c r="J30789" t="s">
        <v>15</v>
      </c>
      <c r="K30789" t="s">
        <v>121777</v>
      </c>
      <c r="L30789" t="s">
        <v>17</v>
      </c>
      <c r="M30789" t="s">
        <v>121758</v>
      </c>
      <c r="N30789" t="s">
        <v>121778</v>
      </c>
      <c r="O30789" t="s">
        <v>121778</v>
      </c>
    </row>
    <row r="30790" spans="1:15" x14ac:dyDescent="0.25">
      <c r="A30790" t="s">
        <v>121779</v>
      </c>
      <c r="B30790" t="s">
        <v>121758</v>
      </c>
      <c r="C30790" t="s">
        <v>2</v>
      </c>
      <c r="D30790" t="s">
        <v>121780</v>
      </c>
      <c r="E30790">
        <v>1623166577</v>
      </c>
      <c r="F30790">
        <v>1623166577</v>
      </c>
      <c r="G30790" t="s">
        <v>4</v>
      </c>
      <c r="H30790" t="s">
        <v>5</v>
      </c>
      <c r="I30790" t="s">
        <v>35159</v>
      </c>
      <c r="J30790" t="s">
        <v>15</v>
      </c>
      <c r="K30790" t="s">
        <v>121781</v>
      </c>
      <c r="L30790" t="s">
        <v>17</v>
      </c>
      <c r="M30790" t="s">
        <v>121758</v>
      </c>
      <c r="N30790" t="s">
        <v>121782</v>
      </c>
      <c r="O30790" t="s">
        <v>121782</v>
      </c>
    </row>
    <row r="30791" spans="1:15" x14ac:dyDescent="0.25">
      <c r="A30791" t="s">
        <v>121783</v>
      </c>
      <c r="B30791" t="s">
        <v>121758</v>
      </c>
      <c r="C30791" t="s">
        <v>2</v>
      </c>
      <c r="D30791" t="s">
        <v>121784</v>
      </c>
      <c r="E30791">
        <v>1623168277</v>
      </c>
      <c r="F30791">
        <v>1623168277</v>
      </c>
      <c r="G30791" t="s">
        <v>33</v>
      </c>
      <c r="H30791" t="s">
        <v>34</v>
      </c>
      <c r="I30791" t="s">
        <v>12146</v>
      </c>
      <c r="J30791" t="s">
        <v>139</v>
      </c>
      <c r="K30791" t="s">
        <v>121785</v>
      </c>
      <c r="L30791" t="s">
        <v>141</v>
      </c>
      <c r="M30791" t="s">
        <v>121758</v>
      </c>
      <c r="N30791" t="s">
        <v>121786</v>
      </c>
      <c r="O30791" t="s">
        <v>121786</v>
      </c>
    </row>
    <row r="30792" spans="1:15" x14ac:dyDescent="0.25">
      <c r="A30792" t="s">
        <v>121787</v>
      </c>
      <c r="B30792" t="s">
        <v>121758</v>
      </c>
      <c r="C30792" t="s">
        <v>2</v>
      </c>
      <c r="D30792" t="s">
        <v>121788</v>
      </c>
      <c r="E30792">
        <v>1623168513</v>
      </c>
      <c r="F30792">
        <v>1623168513</v>
      </c>
      <c r="G30792" t="s">
        <v>4</v>
      </c>
      <c r="H30792" t="s">
        <v>5</v>
      </c>
      <c r="I30792" t="s">
        <v>35159</v>
      </c>
      <c r="J30792" t="s">
        <v>15</v>
      </c>
      <c r="K30792" t="s">
        <v>121789</v>
      </c>
      <c r="L30792" t="s">
        <v>17</v>
      </c>
      <c r="M30792" t="s">
        <v>121758</v>
      </c>
      <c r="N30792" t="s">
        <v>121790</v>
      </c>
      <c r="O30792" t="s">
        <v>121790</v>
      </c>
    </row>
    <row r="30793" spans="1:15" x14ac:dyDescent="0.25">
      <c r="A30793" t="s">
        <v>121791</v>
      </c>
      <c r="B30793" t="s">
        <v>121758</v>
      </c>
      <c r="C30793" t="s">
        <v>2</v>
      </c>
      <c r="D30793" t="s">
        <v>121792</v>
      </c>
      <c r="E30793">
        <v>1623174281</v>
      </c>
      <c r="F30793">
        <v>1623174281</v>
      </c>
      <c r="G30793" t="s">
        <v>4</v>
      </c>
      <c r="H30793" t="s">
        <v>5</v>
      </c>
      <c r="I30793" t="s">
        <v>42564</v>
      </c>
      <c r="J30793" t="s">
        <v>156</v>
      </c>
      <c r="K30793" t="s">
        <v>49151</v>
      </c>
      <c r="L30793" t="s">
        <v>17</v>
      </c>
      <c r="M30793" t="s">
        <v>121758</v>
      </c>
      <c r="N30793" t="s">
        <v>121793</v>
      </c>
      <c r="O30793" t="s">
        <v>121793</v>
      </c>
    </row>
    <row r="30794" spans="1:15" x14ac:dyDescent="0.25">
      <c r="A30794" t="s">
        <v>121794</v>
      </c>
      <c r="B30794" t="s">
        <v>121758</v>
      </c>
      <c r="C30794" t="s">
        <v>2</v>
      </c>
      <c r="D30794" t="s">
        <v>121795</v>
      </c>
      <c r="E30794">
        <v>1623174447</v>
      </c>
      <c r="F30794">
        <v>1623174447</v>
      </c>
      <c r="G30794" t="s">
        <v>33</v>
      </c>
      <c r="H30794" t="s">
        <v>34</v>
      </c>
      <c r="I30794" t="s">
        <v>12146</v>
      </c>
      <c r="J30794" t="s">
        <v>139</v>
      </c>
      <c r="K30794" t="s">
        <v>53146</v>
      </c>
      <c r="L30794" t="s">
        <v>141</v>
      </c>
      <c r="M30794" t="s">
        <v>121758</v>
      </c>
      <c r="N30794" t="s">
        <v>121796</v>
      </c>
      <c r="O30794" t="s">
        <v>121796</v>
      </c>
    </row>
    <row r="30795" spans="1:15" x14ac:dyDescent="0.25">
      <c r="A30795" t="s">
        <v>121797</v>
      </c>
      <c r="B30795" t="s">
        <v>121758</v>
      </c>
      <c r="C30795" t="s">
        <v>2</v>
      </c>
      <c r="D30795" t="s">
        <v>121798</v>
      </c>
      <c r="E30795">
        <v>1623174567</v>
      </c>
      <c r="F30795">
        <v>1623174567</v>
      </c>
      <c r="G30795" t="s">
        <v>4</v>
      </c>
      <c r="H30795" t="s">
        <v>5</v>
      </c>
      <c r="I30795" t="s">
        <v>121799</v>
      </c>
      <c r="J30795" t="s">
        <v>156</v>
      </c>
      <c r="K30795" t="s">
        <v>49151</v>
      </c>
      <c r="L30795" t="s">
        <v>17</v>
      </c>
      <c r="M30795" t="s">
        <v>121758</v>
      </c>
      <c r="N30795" t="s">
        <v>121800</v>
      </c>
      <c r="O30795" t="s">
        <v>121800</v>
      </c>
    </row>
    <row r="30796" spans="1:15" x14ac:dyDescent="0.25">
      <c r="A30796" t="s">
        <v>121801</v>
      </c>
      <c r="B30796" t="s">
        <v>121758</v>
      </c>
      <c r="C30796" t="s">
        <v>2</v>
      </c>
      <c r="D30796" t="s">
        <v>121802</v>
      </c>
      <c r="E30796">
        <v>1623220502</v>
      </c>
      <c r="F30796">
        <v>1623220502</v>
      </c>
      <c r="G30796" t="s">
        <v>33</v>
      </c>
      <c r="H30796" t="s">
        <v>34</v>
      </c>
      <c r="I30796" t="s">
        <v>12146</v>
      </c>
      <c r="J30796" t="s">
        <v>139</v>
      </c>
      <c r="K30796" t="s">
        <v>121803</v>
      </c>
      <c r="L30796" t="s">
        <v>141</v>
      </c>
      <c r="M30796" t="s">
        <v>121758</v>
      </c>
      <c r="N30796" t="s">
        <v>121804</v>
      </c>
      <c r="O30796" t="s">
        <v>121804</v>
      </c>
    </row>
    <row r="30797" spans="1:15" x14ac:dyDescent="0.25">
      <c r="A30797" t="s">
        <v>121805</v>
      </c>
      <c r="B30797" t="s">
        <v>121758</v>
      </c>
      <c r="C30797" t="s">
        <v>2</v>
      </c>
      <c r="D30797" t="s">
        <v>121806</v>
      </c>
      <c r="E30797">
        <v>1623220618</v>
      </c>
      <c r="F30797">
        <v>1623220618</v>
      </c>
      <c r="G30797" t="s">
        <v>4</v>
      </c>
      <c r="H30797" t="s">
        <v>5</v>
      </c>
      <c r="I30797" t="s">
        <v>121807</v>
      </c>
      <c r="J30797" t="s">
        <v>156</v>
      </c>
      <c r="K30797" t="s">
        <v>121808</v>
      </c>
      <c r="L30797" t="s">
        <v>17</v>
      </c>
      <c r="M30797" t="s">
        <v>121758</v>
      </c>
      <c r="N30797" t="s">
        <v>121809</v>
      </c>
      <c r="O30797" t="s">
        <v>121809</v>
      </c>
    </row>
    <row r="30798" spans="1:15" x14ac:dyDescent="0.25">
      <c r="A30798" t="s">
        <v>121810</v>
      </c>
      <c r="B30798" t="s">
        <v>121758</v>
      </c>
      <c r="C30798" t="s">
        <v>2</v>
      </c>
      <c r="D30798" t="s">
        <v>121811</v>
      </c>
      <c r="E30798">
        <v>1623230206</v>
      </c>
      <c r="F30798">
        <v>1623230206</v>
      </c>
      <c r="G30798" t="s">
        <v>412</v>
      </c>
      <c r="H30798" t="s">
        <v>413</v>
      </c>
      <c r="I30798" t="s">
        <v>6164</v>
      </c>
      <c r="J30798" t="s">
        <v>139</v>
      </c>
      <c r="K30798" t="s">
        <v>121812</v>
      </c>
      <c r="L30798" t="s">
        <v>141</v>
      </c>
      <c r="M30798" t="s">
        <v>121758</v>
      </c>
      <c r="N30798" t="s">
        <v>121813</v>
      </c>
      <c r="O30798" t="s">
        <v>121813</v>
      </c>
    </row>
    <row r="30799" spans="1:15" x14ac:dyDescent="0.25">
      <c r="A30799" t="s">
        <v>121814</v>
      </c>
      <c r="B30799" t="s">
        <v>121758</v>
      </c>
      <c r="C30799" t="s">
        <v>2</v>
      </c>
      <c r="D30799" t="s">
        <v>121815</v>
      </c>
      <c r="E30799">
        <v>1623247682</v>
      </c>
      <c r="F30799">
        <v>1623247682</v>
      </c>
      <c r="G30799" t="s">
        <v>33</v>
      </c>
      <c r="H30799" t="s">
        <v>34</v>
      </c>
      <c r="I30799" t="s">
        <v>9608</v>
      </c>
      <c r="J30799" t="s">
        <v>139</v>
      </c>
      <c r="K30799" t="s">
        <v>121816</v>
      </c>
      <c r="L30799" t="s">
        <v>141</v>
      </c>
      <c r="M30799" t="s">
        <v>121758</v>
      </c>
      <c r="N30799" t="s">
        <v>116416</v>
      </c>
      <c r="O30799" t="s">
        <v>116416</v>
      </c>
    </row>
    <row r="30800" spans="1:15" x14ac:dyDescent="0.25">
      <c r="A30800" t="s">
        <v>121817</v>
      </c>
      <c r="B30800" t="s">
        <v>121758</v>
      </c>
      <c r="C30800" t="s">
        <v>2</v>
      </c>
      <c r="D30800" t="s">
        <v>121818</v>
      </c>
      <c r="E30800">
        <v>1623247584</v>
      </c>
      <c r="F30800">
        <v>1623247584</v>
      </c>
      <c r="G30800" t="s">
        <v>4</v>
      </c>
      <c r="H30800" t="s">
        <v>5</v>
      </c>
      <c r="I30800" t="s">
        <v>121819</v>
      </c>
      <c r="J30800" t="s">
        <v>50</v>
      </c>
      <c r="K30800" t="s">
        <v>121820</v>
      </c>
      <c r="L30800" t="s">
        <v>52</v>
      </c>
      <c r="M30800" t="s">
        <v>121758</v>
      </c>
      <c r="N30800" t="s">
        <v>121821</v>
      </c>
      <c r="O30800" t="s">
        <v>121821</v>
      </c>
    </row>
    <row r="30801" spans="1:15" x14ac:dyDescent="0.25">
      <c r="A30801" t="s">
        <v>121822</v>
      </c>
      <c r="B30801" t="s">
        <v>121758</v>
      </c>
      <c r="C30801" t="s">
        <v>2</v>
      </c>
      <c r="D30801" t="s">
        <v>121823</v>
      </c>
      <c r="E30801">
        <v>1623248234</v>
      </c>
      <c r="F30801">
        <v>1623248234</v>
      </c>
      <c r="G30801" t="s">
        <v>4</v>
      </c>
      <c r="H30801" t="s">
        <v>5</v>
      </c>
      <c r="I30801" t="s">
        <v>121824</v>
      </c>
      <c r="J30801" t="s">
        <v>7</v>
      </c>
      <c r="K30801" t="s">
        <v>116419</v>
      </c>
      <c r="L30801" t="s">
        <v>9</v>
      </c>
      <c r="M30801" t="s">
        <v>121758</v>
      </c>
      <c r="N30801" t="s">
        <v>121825</v>
      </c>
      <c r="O30801" t="s">
        <v>121825</v>
      </c>
    </row>
    <row r="30802" spans="1:15" x14ac:dyDescent="0.25">
      <c r="A30802" t="s">
        <v>121826</v>
      </c>
      <c r="B30802" t="s">
        <v>121758</v>
      </c>
      <c r="C30802" t="s">
        <v>2</v>
      </c>
      <c r="D30802" t="s">
        <v>121827</v>
      </c>
      <c r="E30802">
        <v>1623248670</v>
      </c>
      <c r="F30802">
        <v>1623248670</v>
      </c>
      <c r="G30802" t="s">
        <v>412</v>
      </c>
      <c r="H30802" t="s">
        <v>413</v>
      </c>
      <c r="I30802" t="s">
        <v>7576</v>
      </c>
      <c r="J30802" t="s">
        <v>139</v>
      </c>
      <c r="K30802" t="s">
        <v>121828</v>
      </c>
      <c r="L30802" t="s">
        <v>141</v>
      </c>
      <c r="M30802" t="s">
        <v>121758</v>
      </c>
      <c r="N30802" t="s">
        <v>121829</v>
      </c>
      <c r="O30802" t="s">
        <v>121829</v>
      </c>
    </row>
    <row r="30803" spans="1:15" x14ac:dyDescent="0.25">
      <c r="A30803" t="s">
        <v>121830</v>
      </c>
      <c r="B30803" t="s">
        <v>121758</v>
      </c>
      <c r="C30803" t="s">
        <v>2</v>
      </c>
      <c r="D30803" t="s">
        <v>121831</v>
      </c>
      <c r="E30803">
        <v>1623311484</v>
      </c>
      <c r="F30803">
        <v>1623311484</v>
      </c>
      <c r="G30803" t="s">
        <v>33</v>
      </c>
      <c r="H30803" t="s">
        <v>34</v>
      </c>
      <c r="I30803" t="s">
        <v>121832</v>
      </c>
      <c r="J30803" t="s">
        <v>139</v>
      </c>
      <c r="K30803" t="s">
        <v>118099</v>
      </c>
      <c r="L30803" t="s">
        <v>141</v>
      </c>
      <c r="M30803" t="s">
        <v>57</v>
      </c>
      <c r="N30803" t="s">
        <v>121833</v>
      </c>
      <c r="O30803" t="s">
        <v>121833</v>
      </c>
    </row>
    <row r="30804" spans="1:15" x14ac:dyDescent="0.25">
      <c r="A30804" t="s">
        <v>121834</v>
      </c>
      <c r="B30804" t="s">
        <v>121758</v>
      </c>
      <c r="C30804" t="s">
        <v>2</v>
      </c>
      <c r="D30804" t="s">
        <v>121835</v>
      </c>
      <c r="E30804">
        <v>1623312562</v>
      </c>
      <c r="F30804">
        <v>1623312562</v>
      </c>
      <c r="G30804" t="s">
        <v>412</v>
      </c>
      <c r="H30804" t="s">
        <v>413</v>
      </c>
      <c r="I30804" t="s">
        <v>13003</v>
      </c>
      <c r="J30804" t="s">
        <v>139</v>
      </c>
      <c r="K30804" t="s">
        <v>1039</v>
      </c>
      <c r="L30804" t="s">
        <v>141</v>
      </c>
      <c r="M30804" t="s">
        <v>121758</v>
      </c>
      <c r="N30804" t="s">
        <v>1040</v>
      </c>
      <c r="O30804" t="s">
        <v>1040</v>
      </c>
    </row>
    <row r="30805" spans="1:15" x14ac:dyDescent="0.25">
      <c r="A30805" t="s">
        <v>121836</v>
      </c>
      <c r="B30805" t="s">
        <v>121758</v>
      </c>
      <c r="C30805" t="s">
        <v>2</v>
      </c>
      <c r="D30805" t="s">
        <v>121837</v>
      </c>
      <c r="E30805">
        <v>1623340658</v>
      </c>
      <c r="F30805">
        <v>1623340658</v>
      </c>
      <c r="G30805" t="s">
        <v>33</v>
      </c>
      <c r="H30805" t="s">
        <v>34</v>
      </c>
      <c r="I30805" t="s">
        <v>261</v>
      </c>
      <c r="J30805" t="s">
        <v>139</v>
      </c>
      <c r="K30805" t="s">
        <v>100931</v>
      </c>
      <c r="L30805" t="s">
        <v>141</v>
      </c>
      <c r="M30805" t="s">
        <v>121758</v>
      </c>
      <c r="N30805" t="s">
        <v>121838</v>
      </c>
      <c r="O30805" t="s">
        <v>121838</v>
      </c>
    </row>
    <row r="30806" spans="1:15" x14ac:dyDescent="0.25">
      <c r="A30806" t="s">
        <v>121839</v>
      </c>
      <c r="B30806" t="s">
        <v>121758</v>
      </c>
      <c r="C30806" t="s">
        <v>2</v>
      </c>
      <c r="D30806" t="s">
        <v>121840</v>
      </c>
      <c r="E30806">
        <v>1623340722</v>
      </c>
      <c r="F30806">
        <v>1623340722</v>
      </c>
      <c r="G30806" t="s">
        <v>429</v>
      </c>
      <c r="H30806" t="s">
        <v>430</v>
      </c>
      <c r="I30806" t="s">
        <v>261</v>
      </c>
      <c r="J30806" t="s">
        <v>139</v>
      </c>
      <c r="K30806" t="s">
        <v>100931</v>
      </c>
      <c r="L30806" t="s">
        <v>141</v>
      </c>
      <c r="M30806" t="s">
        <v>121758</v>
      </c>
      <c r="N30806" t="s">
        <v>16738</v>
      </c>
      <c r="O30806" t="s">
        <v>16738</v>
      </c>
    </row>
    <row r="30807" spans="1:15" x14ac:dyDescent="0.25">
      <c r="A30807" t="s">
        <v>121841</v>
      </c>
      <c r="B30807" t="s">
        <v>121758</v>
      </c>
      <c r="C30807" t="s">
        <v>2</v>
      </c>
      <c r="D30807" t="s">
        <v>121842</v>
      </c>
      <c r="E30807">
        <v>1623391074</v>
      </c>
      <c r="F30807">
        <v>1623391074</v>
      </c>
      <c r="G30807" t="s">
        <v>33</v>
      </c>
      <c r="H30807" t="s">
        <v>34</v>
      </c>
      <c r="I30807" t="s">
        <v>12146</v>
      </c>
      <c r="J30807" t="s">
        <v>139</v>
      </c>
      <c r="K30807" t="s">
        <v>121843</v>
      </c>
      <c r="L30807" t="s">
        <v>141</v>
      </c>
      <c r="M30807" t="s">
        <v>121758</v>
      </c>
      <c r="N30807" t="s">
        <v>121844</v>
      </c>
      <c r="O30807" t="s">
        <v>121844</v>
      </c>
    </row>
    <row r="30808" spans="1:15" x14ac:dyDescent="0.25">
      <c r="A30808" t="s">
        <v>121845</v>
      </c>
      <c r="B30808" t="s">
        <v>121758</v>
      </c>
      <c r="C30808" t="s">
        <v>2</v>
      </c>
      <c r="D30808" t="s">
        <v>121846</v>
      </c>
      <c r="E30808">
        <v>1623391376</v>
      </c>
      <c r="F30808">
        <v>1623391376</v>
      </c>
      <c r="G30808" t="s">
        <v>4</v>
      </c>
      <c r="H30808" t="s">
        <v>5</v>
      </c>
      <c r="I30808" t="s">
        <v>43778</v>
      </c>
      <c r="J30808" t="s">
        <v>156</v>
      </c>
      <c r="K30808" t="s">
        <v>121847</v>
      </c>
      <c r="L30808" t="s">
        <v>17</v>
      </c>
      <c r="M30808" t="s">
        <v>121758</v>
      </c>
      <c r="N30808" t="s">
        <v>121848</v>
      </c>
      <c r="O30808" t="s">
        <v>121848</v>
      </c>
    </row>
    <row r="30809" spans="1:15" x14ac:dyDescent="0.25">
      <c r="A30809" t="s">
        <v>121849</v>
      </c>
      <c r="B30809" t="s">
        <v>121758</v>
      </c>
      <c r="C30809" t="s">
        <v>2</v>
      </c>
      <c r="D30809" t="s">
        <v>121850</v>
      </c>
      <c r="E30809">
        <v>1623469305</v>
      </c>
      <c r="F30809">
        <v>1623469305</v>
      </c>
      <c r="G30809" t="s">
        <v>33</v>
      </c>
      <c r="H30809" t="s">
        <v>34</v>
      </c>
      <c r="I30809" t="s">
        <v>9061</v>
      </c>
      <c r="J30809" t="s">
        <v>7</v>
      </c>
      <c r="K30809" t="s">
        <v>119304</v>
      </c>
      <c r="L30809" t="s">
        <v>9</v>
      </c>
      <c r="M30809" t="s">
        <v>121758</v>
      </c>
      <c r="N30809" t="s">
        <v>80945</v>
      </c>
      <c r="O30809" t="s">
        <v>80945</v>
      </c>
    </row>
    <row r="30810" spans="1:15" x14ac:dyDescent="0.25">
      <c r="A30810" t="s">
        <v>121851</v>
      </c>
      <c r="B30810" t="s">
        <v>121758</v>
      </c>
      <c r="C30810" t="s">
        <v>2</v>
      </c>
      <c r="D30810" t="s">
        <v>121852</v>
      </c>
      <c r="E30810">
        <v>1623469729</v>
      </c>
      <c r="F30810">
        <v>1623469729</v>
      </c>
      <c r="G30810" t="s">
        <v>4</v>
      </c>
      <c r="H30810" t="s">
        <v>5</v>
      </c>
      <c r="I30810" t="s">
        <v>5730</v>
      </c>
      <c r="J30810" t="s">
        <v>15</v>
      </c>
      <c r="K30810" t="s">
        <v>121853</v>
      </c>
      <c r="L30810" t="s">
        <v>17</v>
      </c>
      <c r="M30810" t="s">
        <v>121758</v>
      </c>
      <c r="N30810" t="s">
        <v>89674</v>
      </c>
      <c r="O30810" t="s">
        <v>89674</v>
      </c>
    </row>
    <row r="30811" spans="1:15" x14ac:dyDescent="0.25">
      <c r="A30811" t="s">
        <v>121854</v>
      </c>
      <c r="B30811" t="s">
        <v>121758</v>
      </c>
      <c r="C30811" t="s">
        <v>2</v>
      </c>
      <c r="D30811" t="s">
        <v>121855</v>
      </c>
      <c r="E30811">
        <v>1623502964</v>
      </c>
      <c r="F30811">
        <v>1623502964</v>
      </c>
      <c r="G30811" t="s">
        <v>33</v>
      </c>
      <c r="H30811" t="s">
        <v>34</v>
      </c>
      <c r="I30811" t="s">
        <v>275</v>
      </c>
      <c r="J30811" t="s">
        <v>7</v>
      </c>
      <c r="K30811" t="s">
        <v>88880</v>
      </c>
      <c r="L30811" t="s">
        <v>9</v>
      </c>
      <c r="M30811" t="s">
        <v>121758</v>
      </c>
      <c r="N30811" t="s">
        <v>121856</v>
      </c>
      <c r="O30811" t="s">
        <v>121856</v>
      </c>
    </row>
    <row r="30812" spans="1:15" x14ac:dyDescent="0.25">
      <c r="A30812" t="s">
        <v>121857</v>
      </c>
      <c r="B30812" t="s">
        <v>121758</v>
      </c>
      <c r="C30812" t="s">
        <v>2</v>
      </c>
      <c r="D30812" t="s">
        <v>121858</v>
      </c>
      <c r="E30812">
        <v>1623503338</v>
      </c>
      <c r="F30812">
        <v>1623503338</v>
      </c>
      <c r="G30812" t="s">
        <v>4</v>
      </c>
      <c r="H30812" t="s">
        <v>5</v>
      </c>
      <c r="I30812" t="s">
        <v>121859</v>
      </c>
      <c r="J30812" t="s">
        <v>1984</v>
      </c>
      <c r="K30812" t="s">
        <v>121860</v>
      </c>
      <c r="L30812" t="s">
        <v>1986</v>
      </c>
      <c r="M30812" t="s">
        <v>121758</v>
      </c>
      <c r="N30812" t="s">
        <v>121861</v>
      </c>
      <c r="O30812" t="s">
        <v>121861</v>
      </c>
    </row>
    <row r="30813" spans="1:15" x14ac:dyDescent="0.25">
      <c r="A30813" t="s">
        <v>121862</v>
      </c>
      <c r="B30813" t="s">
        <v>121758</v>
      </c>
      <c r="C30813" t="s">
        <v>2</v>
      </c>
      <c r="D30813" t="s">
        <v>121863</v>
      </c>
      <c r="E30813">
        <v>1623503586</v>
      </c>
      <c r="F30813">
        <v>1623503586</v>
      </c>
      <c r="G30813" t="s">
        <v>4</v>
      </c>
      <c r="H30813" t="s">
        <v>5</v>
      </c>
      <c r="I30813" t="s">
        <v>12146</v>
      </c>
      <c r="J30813" t="s">
        <v>7</v>
      </c>
      <c r="K30813" t="s">
        <v>88880</v>
      </c>
      <c r="L30813" t="s">
        <v>9</v>
      </c>
      <c r="M30813" t="s">
        <v>121758</v>
      </c>
      <c r="N30813" t="s">
        <v>121864</v>
      </c>
      <c r="O30813" t="s">
        <v>121864</v>
      </c>
    </row>
    <row r="30814" spans="1:15" x14ac:dyDescent="0.25">
      <c r="A30814" t="s">
        <v>121865</v>
      </c>
      <c r="B30814" t="s">
        <v>121758</v>
      </c>
      <c r="C30814" t="s">
        <v>2</v>
      </c>
      <c r="D30814" t="s">
        <v>121866</v>
      </c>
      <c r="E30814">
        <v>1623512645</v>
      </c>
      <c r="F30814">
        <v>1623512645</v>
      </c>
      <c r="G30814" t="s">
        <v>33</v>
      </c>
      <c r="H30814" t="s">
        <v>34</v>
      </c>
      <c r="I30814" t="s">
        <v>12146</v>
      </c>
      <c r="J30814" t="s">
        <v>7</v>
      </c>
      <c r="K30814" t="s">
        <v>105458</v>
      </c>
      <c r="L30814" t="s">
        <v>9</v>
      </c>
      <c r="M30814" t="s">
        <v>121758</v>
      </c>
      <c r="N30814" t="s">
        <v>121867</v>
      </c>
      <c r="O30814" t="s">
        <v>121867</v>
      </c>
    </row>
    <row r="30815" spans="1:15" x14ac:dyDescent="0.25">
      <c r="A30815" t="s">
        <v>121868</v>
      </c>
      <c r="B30815" t="s">
        <v>121758</v>
      </c>
      <c r="C30815" t="s">
        <v>2</v>
      </c>
      <c r="D30815" t="s">
        <v>121869</v>
      </c>
      <c r="E30815">
        <v>1623561321</v>
      </c>
      <c r="F30815">
        <v>1623561321</v>
      </c>
      <c r="G30815" t="s">
        <v>4</v>
      </c>
      <c r="H30815" t="s">
        <v>5</v>
      </c>
      <c r="I30815" t="s">
        <v>121870</v>
      </c>
      <c r="J30815" t="s">
        <v>1984</v>
      </c>
      <c r="K30815" t="s">
        <v>121871</v>
      </c>
      <c r="L30815" t="s">
        <v>1986</v>
      </c>
      <c r="M30815" t="s">
        <v>121758</v>
      </c>
      <c r="N30815" t="s">
        <v>121872</v>
      </c>
      <c r="O30815" t="s">
        <v>121872</v>
      </c>
    </row>
    <row r="30816" spans="1:15" x14ac:dyDescent="0.25">
      <c r="A30816" t="s">
        <v>121873</v>
      </c>
      <c r="B30816" t="s">
        <v>121758</v>
      </c>
      <c r="C30816" t="s">
        <v>2</v>
      </c>
      <c r="D30816" t="s">
        <v>121874</v>
      </c>
      <c r="E30816">
        <v>1623739009</v>
      </c>
      <c r="F30816">
        <v>1623739009</v>
      </c>
      <c r="G30816" t="s">
        <v>4</v>
      </c>
      <c r="H30816" t="s">
        <v>5</v>
      </c>
      <c r="I30816" t="s">
        <v>121875</v>
      </c>
      <c r="J30816" t="s">
        <v>50</v>
      </c>
      <c r="K30816" t="s">
        <v>121876</v>
      </c>
      <c r="L30816" t="s">
        <v>52</v>
      </c>
      <c r="M30816" t="s">
        <v>121758</v>
      </c>
      <c r="N30816" t="s">
        <v>121877</v>
      </c>
      <c r="O30816" t="s">
        <v>121877</v>
      </c>
    </row>
    <row r="30817" spans="1:15" x14ac:dyDescent="0.25">
      <c r="A30817" t="s">
        <v>121878</v>
      </c>
      <c r="B30817" t="s">
        <v>121758</v>
      </c>
      <c r="C30817" t="s">
        <v>2</v>
      </c>
      <c r="D30817" t="s">
        <v>121879</v>
      </c>
      <c r="E30817">
        <v>1623942302</v>
      </c>
      <c r="F30817">
        <v>1623942302</v>
      </c>
      <c r="G30817" t="s">
        <v>33</v>
      </c>
      <c r="H30817" t="s">
        <v>34</v>
      </c>
      <c r="I30817" t="s">
        <v>121880</v>
      </c>
      <c r="J30817" t="s">
        <v>139</v>
      </c>
      <c r="K30817" t="s">
        <v>7630</v>
      </c>
      <c r="L30817" t="s">
        <v>141</v>
      </c>
      <c r="M30817" t="s">
        <v>57</v>
      </c>
      <c r="N30817" t="s">
        <v>121881</v>
      </c>
      <c r="O30817" t="s">
        <v>121881</v>
      </c>
    </row>
    <row r="30818" spans="1:15" x14ac:dyDescent="0.25">
      <c r="A30818" t="s">
        <v>121882</v>
      </c>
      <c r="B30818" t="s">
        <v>121758</v>
      </c>
      <c r="C30818" t="s">
        <v>2</v>
      </c>
      <c r="D30818" t="s">
        <v>121883</v>
      </c>
      <c r="E30818">
        <v>1623942792</v>
      </c>
      <c r="F30818">
        <v>1623942792</v>
      </c>
      <c r="G30818" t="s">
        <v>429</v>
      </c>
      <c r="H30818" t="s">
        <v>430</v>
      </c>
      <c r="I30818" t="s">
        <v>121880</v>
      </c>
      <c r="J30818" t="s">
        <v>139</v>
      </c>
      <c r="K30818" t="s">
        <v>7630</v>
      </c>
      <c r="L30818" t="s">
        <v>141</v>
      </c>
      <c r="M30818" t="s">
        <v>121758</v>
      </c>
      <c r="N30818" t="s">
        <v>3197</v>
      </c>
      <c r="O30818" t="s">
        <v>3197</v>
      </c>
    </row>
    <row r="30819" spans="1:15" x14ac:dyDescent="0.25">
      <c r="A30819" t="s">
        <v>121884</v>
      </c>
      <c r="B30819" t="s">
        <v>121758</v>
      </c>
      <c r="C30819" t="s">
        <v>2</v>
      </c>
      <c r="D30819" t="s">
        <v>121885</v>
      </c>
      <c r="E30819">
        <v>1624185132</v>
      </c>
      <c r="F30819">
        <v>1624185132</v>
      </c>
      <c r="G30819" t="s">
        <v>33</v>
      </c>
      <c r="H30819" t="s">
        <v>34</v>
      </c>
      <c r="I30819" t="s">
        <v>2296</v>
      </c>
      <c r="J30819" t="s">
        <v>7</v>
      </c>
      <c r="K30819" t="s">
        <v>53755</v>
      </c>
      <c r="L30819" t="s">
        <v>9</v>
      </c>
      <c r="M30819" t="s">
        <v>121758</v>
      </c>
      <c r="N30819" t="s">
        <v>121886</v>
      </c>
      <c r="O30819" t="s">
        <v>121886</v>
      </c>
    </row>
    <row r="30820" spans="1:15" x14ac:dyDescent="0.25">
      <c r="A30820" t="s">
        <v>121887</v>
      </c>
      <c r="B30820" t="s">
        <v>121758</v>
      </c>
      <c r="C30820" t="s">
        <v>2</v>
      </c>
      <c r="D30820" t="s">
        <v>121888</v>
      </c>
      <c r="E30820">
        <v>1624185578</v>
      </c>
      <c r="F30820">
        <v>1624185578</v>
      </c>
      <c r="G30820" t="s">
        <v>4</v>
      </c>
      <c r="H30820" t="s">
        <v>5</v>
      </c>
      <c r="I30820" t="s">
        <v>121889</v>
      </c>
      <c r="J30820" t="s">
        <v>1984</v>
      </c>
      <c r="K30820" t="s">
        <v>121890</v>
      </c>
      <c r="L30820" t="s">
        <v>1986</v>
      </c>
      <c r="M30820" t="s">
        <v>121758</v>
      </c>
      <c r="N30820" t="s">
        <v>121891</v>
      </c>
      <c r="O30820" t="s">
        <v>121891</v>
      </c>
    </row>
    <row r="30821" spans="1:15" x14ac:dyDescent="0.25">
      <c r="A30821" t="s">
        <v>121892</v>
      </c>
      <c r="B30821" t="s">
        <v>121758</v>
      </c>
      <c r="C30821" t="s">
        <v>2</v>
      </c>
      <c r="D30821" t="s">
        <v>121893</v>
      </c>
      <c r="E30821">
        <v>1624186074</v>
      </c>
      <c r="F30821">
        <v>1624186074</v>
      </c>
      <c r="G30821" t="s">
        <v>4</v>
      </c>
      <c r="H30821" t="s">
        <v>5</v>
      </c>
      <c r="I30821" t="s">
        <v>56784</v>
      </c>
      <c r="J30821" t="s">
        <v>15</v>
      </c>
      <c r="K30821" t="s">
        <v>121894</v>
      </c>
      <c r="L30821" t="s">
        <v>17</v>
      </c>
      <c r="M30821" t="s">
        <v>121758</v>
      </c>
      <c r="N30821" t="s">
        <v>117460</v>
      </c>
      <c r="O30821" t="s">
        <v>117460</v>
      </c>
    </row>
    <row r="30822" spans="1:15" x14ac:dyDescent="0.25">
      <c r="A30822" t="s">
        <v>121895</v>
      </c>
      <c r="B30822" t="s">
        <v>121758</v>
      </c>
      <c r="C30822" t="s">
        <v>2</v>
      </c>
      <c r="D30822" t="s">
        <v>121896</v>
      </c>
      <c r="E30822">
        <v>1624186128</v>
      </c>
      <c r="F30822">
        <v>1624186128</v>
      </c>
      <c r="G30822" t="s">
        <v>412</v>
      </c>
      <c r="H30822" t="s">
        <v>413</v>
      </c>
      <c r="I30822" t="s">
        <v>2296</v>
      </c>
      <c r="J30822" t="s">
        <v>7</v>
      </c>
      <c r="K30822" t="s">
        <v>117459</v>
      </c>
      <c r="L30822" t="s">
        <v>9</v>
      </c>
      <c r="M30822" t="s">
        <v>121758</v>
      </c>
      <c r="N30822" t="s">
        <v>121897</v>
      </c>
      <c r="O30822" t="s">
        <v>121897</v>
      </c>
    </row>
    <row r="30823" spans="1:15" x14ac:dyDescent="0.25">
      <c r="A30823" t="s">
        <v>121898</v>
      </c>
      <c r="B30823" t="s">
        <v>121758</v>
      </c>
      <c r="C30823" t="s">
        <v>2</v>
      </c>
      <c r="D30823" t="s">
        <v>121899</v>
      </c>
      <c r="E30823">
        <v>1624188204</v>
      </c>
      <c r="F30823">
        <v>1624188204</v>
      </c>
      <c r="G30823" t="s">
        <v>4</v>
      </c>
      <c r="H30823" t="s">
        <v>5</v>
      </c>
      <c r="I30823" t="s">
        <v>55752</v>
      </c>
      <c r="J30823" t="s">
        <v>15</v>
      </c>
      <c r="K30823" t="s">
        <v>121900</v>
      </c>
      <c r="L30823" t="s">
        <v>17</v>
      </c>
      <c r="M30823" t="s">
        <v>121758</v>
      </c>
      <c r="N30823" t="s">
        <v>121901</v>
      </c>
      <c r="O30823" t="s">
        <v>121901</v>
      </c>
    </row>
    <row r="30824" spans="1:15" x14ac:dyDescent="0.25">
      <c r="A30824" t="s">
        <v>121902</v>
      </c>
      <c r="B30824" t="s">
        <v>121758</v>
      </c>
      <c r="C30824" t="s">
        <v>2</v>
      </c>
      <c r="D30824" t="s">
        <v>121903</v>
      </c>
      <c r="E30824">
        <v>1624188302</v>
      </c>
      <c r="F30824">
        <v>1624188302</v>
      </c>
      <c r="G30824" t="s">
        <v>4</v>
      </c>
      <c r="H30824" t="s">
        <v>5</v>
      </c>
      <c r="I30824" t="s">
        <v>121904</v>
      </c>
      <c r="J30824" t="s">
        <v>75</v>
      </c>
      <c r="K30824" t="s">
        <v>121905</v>
      </c>
      <c r="L30824" t="s">
        <v>77</v>
      </c>
      <c r="M30824" t="s">
        <v>121758</v>
      </c>
      <c r="N30824" t="s">
        <v>121906</v>
      </c>
      <c r="O30824" t="s">
        <v>121906</v>
      </c>
    </row>
    <row r="30825" spans="1:15" x14ac:dyDescent="0.25">
      <c r="A30825" t="s">
        <v>121907</v>
      </c>
      <c r="B30825" t="s">
        <v>121758</v>
      </c>
      <c r="C30825" t="s">
        <v>2</v>
      </c>
      <c r="D30825" t="s">
        <v>121908</v>
      </c>
      <c r="E30825">
        <v>1624194175</v>
      </c>
      <c r="F30825">
        <v>1624194175</v>
      </c>
      <c r="G30825" t="s">
        <v>4</v>
      </c>
      <c r="H30825" t="s">
        <v>5</v>
      </c>
      <c r="I30825" t="s">
        <v>121909</v>
      </c>
      <c r="J30825" t="s">
        <v>75</v>
      </c>
      <c r="K30825" t="s">
        <v>121910</v>
      </c>
      <c r="L30825" t="s">
        <v>77</v>
      </c>
      <c r="M30825" t="s">
        <v>121758</v>
      </c>
      <c r="N30825" t="s">
        <v>121911</v>
      </c>
      <c r="O30825" t="s">
        <v>121911</v>
      </c>
    </row>
    <row r="30826" spans="1:15" x14ac:dyDescent="0.25">
      <c r="A30826" t="s">
        <v>121912</v>
      </c>
      <c r="B30826" t="s">
        <v>121758</v>
      </c>
      <c r="C30826" t="s">
        <v>2</v>
      </c>
      <c r="D30826" t="s">
        <v>121913</v>
      </c>
      <c r="E30826">
        <v>1624366055</v>
      </c>
      <c r="F30826">
        <v>1624366055</v>
      </c>
      <c r="G30826" t="s">
        <v>412</v>
      </c>
      <c r="H30826" t="s">
        <v>413</v>
      </c>
      <c r="I30826" t="s">
        <v>2296</v>
      </c>
      <c r="J30826" t="s">
        <v>7</v>
      </c>
      <c r="K30826" t="s">
        <v>121914</v>
      </c>
      <c r="L30826" t="s">
        <v>9</v>
      </c>
      <c r="M30826" t="s">
        <v>121758</v>
      </c>
      <c r="N30826" t="s">
        <v>121915</v>
      </c>
      <c r="O30826" t="s">
        <v>121915</v>
      </c>
    </row>
    <row r="30827" spans="1:15" x14ac:dyDescent="0.25">
      <c r="A30827" t="s">
        <v>121916</v>
      </c>
      <c r="B30827" t="s">
        <v>121758</v>
      </c>
      <c r="C30827" t="s">
        <v>2</v>
      </c>
      <c r="D30827" t="s">
        <v>121917</v>
      </c>
      <c r="E30827">
        <v>1624366101</v>
      </c>
      <c r="F30827">
        <v>1624366101</v>
      </c>
      <c r="G30827" t="s">
        <v>429</v>
      </c>
      <c r="H30827" t="s">
        <v>430</v>
      </c>
      <c r="I30827" t="s">
        <v>2296</v>
      </c>
      <c r="J30827" t="s">
        <v>7</v>
      </c>
      <c r="K30827" t="s">
        <v>53899</v>
      </c>
      <c r="L30827" t="s">
        <v>9</v>
      </c>
      <c r="M30827" t="s">
        <v>121758</v>
      </c>
      <c r="N30827" t="s">
        <v>121918</v>
      </c>
      <c r="O30827" t="s">
        <v>121918</v>
      </c>
    </row>
    <row r="30828" spans="1:15" x14ac:dyDescent="0.25">
      <c r="A30828" t="s">
        <v>121919</v>
      </c>
      <c r="B30828" t="s">
        <v>121758</v>
      </c>
      <c r="C30828" t="s">
        <v>2</v>
      </c>
      <c r="D30828" t="s">
        <v>121920</v>
      </c>
      <c r="E30828">
        <v>1624366055</v>
      </c>
      <c r="F30828">
        <v>1624366055</v>
      </c>
      <c r="G30828" t="s">
        <v>412</v>
      </c>
      <c r="H30828" t="s">
        <v>413</v>
      </c>
      <c r="I30828" t="s">
        <v>2296</v>
      </c>
      <c r="J30828" t="s">
        <v>7</v>
      </c>
      <c r="K30828" t="s">
        <v>121914</v>
      </c>
      <c r="L30828" t="s">
        <v>9</v>
      </c>
      <c r="M30828" t="s">
        <v>121758</v>
      </c>
      <c r="N30828" t="s">
        <v>121915</v>
      </c>
      <c r="O30828" t="s">
        <v>121915</v>
      </c>
    </row>
    <row r="30829" spans="1:15" x14ac:dyDescent="0.25">
      <c r="A30829" t="s">
        <v>121921</v>
      </c>
      <c r="B30829" t="s">
        <v>121758</v>
      </c>
      <c r="C30829" t="s">
        <v>2</v>
      </c>
      <c r="D30829" t="s">
        <v>121922</v>
      </c>
      <c r="E30829">
        <v>1624368036</v>
      </c>
      <c r="F30829">
        <v>1624368036</v>
      </c>
      <c r="G30829" t="s">
        <v>4</v>
      </c>
      <c r="H30829" t="s">
        <v>5</v>
      </c>
      <c r="I30829" t="s">
        <v>121923</v>
      </c>
      <c r="J30829" t="s">
        <v>1984</v>
      </c>
      <c r="K30829" t="s">
        <v>121924</v>
      </c>
      <c r="L30829" t="s">
        <v>1986</v>
      </c>
      <c r="M30829" t="s">
        <v>121758</v>
      </c>
      <c r="N30829" t="s">
        <v>121925</v>
      </c>
      <c r="O30829" t="s">
        <v>121925</v>
      </c>
    </row>
    <row r="30830" spans="1:15" x14ac:dyDescent="0.25">
      <c r="A30830" t="s">
        <v>121926</v>
      </c>
      <c r="B30830" t="s">
        <v>121758</v>
      </c>
      <c r="C30830" t="s">
        <v>2</v>
      </c>
      <c r="D30830" t="s">
        <v>121927</v>
      </c>
      <c r="E30830">
        <v>1624367936</v>
      </c>
      <c r="F30830">
        <v>1624367936</v>
      </c>
      <c r="G30830" t="s">
        <v>4</v>
      </c>
      <c r="H30830" t="s">
        <v>5</v>
      </c>
      <c r="I30830" t="s">
        <v>121928</v>
      </c>
      <c r="J30830" t="s">
        <v>75</v>
      </c>
      <c r="K30830" t="s">
        <v>121929</v>
      </c>
      <c r="L30830" t="s">
        <v>77</v>
      </c>
      <c r="M30830" t="s">
        <v>121758</v>
      </c>
      <c r="N30830" t="s">
        <v>37432</v>
      </c>
      <c r="O30830" t="s">
        <v>37432</v>
      </c>
    </row>
    <row r="30831" spans="1:15" x14ac:dyDescent="0.25">
      <c r="A30831" t="s">
        <v>121930</v>
      </c>
      <c r="B30831" t="s">
        <v>121758</v>
      </c>
      <c r="C30831" t="s">
        <v>2</v>
      </c>
      <c r="D30831" t="s">
        <v>121931</v>
      </c>
      <c r="E30831">
        <v>1624374113</v>
      </c>
      <c r="F30831">
        <v>1624374113</v>
      </c>
      <c r="G30831" t="s">
        <v>4</v>
      </c>
      <c r="H30831" t="s">
        <v>5</v>
      </c>
      <c r="I30831" t="s">
        <v>10313</v>
      </c>
      <c r="J30831" t="s">
        <v>15</v>
      </c>
      <c r="K30831" t="s">
        <v>121932</v>
      </c>
      <c r="L30831" t="s">
        <v>17</v>
      </c>
      <c r="M30831" t="s">
        <v>121758</v>
      </c>
      <c r="N30831" t="s">
        <v>121933</v>
      </c>
      <c r="O30831" t="s">
        <v>121933</v>
      </c>
    </row>
    <row r="30832" spans="1:15" x14ac:dyDescent="0.25">
      <c r="A30832" t="s">
        <v>121934</v>
      </c>
      <c r="B30832" t="s">
        <v>121758</v>
      </c>
      <c r="C30832" t="s">
        <v>2</v>
      </c>
      <c r="D30832" t="s">
        <v>121935</v>
      </c>
      <c r="E30832">
        <v>1624522752</v>
      </c>
      <c r="F30832">
        <v>1624522752</v>
      </c>
      <c r="G30832" t="s">
        <v>429</v>
      </c>
      <c r="H30832" t="s">
        <v>430</v>
      </c>
      <c r="I30832" t="s">
        <v>121936</v>
      </c>
      <c r="J30832" t="s">
        <v>7</v>
      </c>
      <c r="K30832" t="s">
        <v>23606</v>
      </c>
      <c r="L30832" t="s">
        <v>9</v>
      </c>
      <c r="M30832" t="s">
        <v>121758</v>
      </c>
      <c r="N30832" t="s">
        <v>121937</v>
      </c>
      <c r="O30832" t="s">
        <v>121937</v>
      </c>
    </row>
    <row r="30833" spans="1:15" x14ac:dyDescent="0.25">
      <c r="A30833" t="s">
        <v>121938</v>
      </c>
      <c r="B30833" t="s">
        <v>121758</v>
      </c>
      <c r="C30833" t="s">
        <v>2</v>
      </c>
      <c r="D30833" t="s">
        <v>121939</v>
      </c>
      <c r="E30833">
        <v>1625028506</v>
      </c>
      <c r="F30833">
        <v>1625028506</v>
      </c>
      <c r="G30833" t="s">
        <v>33</v>
      </c>
      <c r="H30833" t="s">
        <v>34</v>
      </c>
      <c r="I30833" t="s">
        <v>121940</v>
      </c>
      <c r="J30833" t="s">
        <v>1984</v>
      </c>
      <c r="K30833" t="s">
        <v>121941</v>
      </c>
      <c r="L30833" t="s">
        <v>1986</v>
      </c>
      <c r="M30833" t="s">
        <v>121758</v>
      </c>
      <c r="N30833" t="s">
        <v>121942</v>
      </c>
      <c r="O30833" t="s">
        <v>121942</v>
      </c>
    </row>
    <row r="30834" spans="1:15" x14ac:dyDescent="0.25">
      <c r="A30834" t="s">
        <v>121943</v>
      </c>
      <c r="B30834" t="s">
        <v>121758</v>
      </c>
      <c r="C30834" t="s">
        <v>2</v>
      </c>
      <c r="D30834" t="s">
        <v>121944</v>
      </c>
      <c r="E30834">
        <v>1625028582</v>
      </c>
      <c r="F30834">
        <v>1625028582</v>
      </c>
      <c r="G30834" t="s">
        <v>33</v>
      </c>
      <c r="H30834" t="s">
        <v>34</v>
      </c>
      <c r="I30834" t="s">
        <v>1969</v>
      </c>
      <c r="J30834" t="s">
        <v>75</v>
      </c>
      <c r="K30834" t="s">
        <v>121945</v>
      </c>
      <c r="L30834" t="s">
        <v>77</v>
      </c>
      <c r="M30834" t="s">
        <v>121758</v>
      </c>
      <c r="N30834" t="s">
        <v>121946</v>
      </c>
      <c r="O30834" t="s">
        <v>121946</v>
      </c>
    </row>
    <row r="30835" spans="1:15" x14ac:dyDescent="0.25">
      <c r="A30835" t="s">
        <v>121947</v>
      </c>
      <c r="B30835" t="s">
        <v>121758</v>
      </c>
      <c r="C30835" t="s">
        <v>2</v>
      </c>
      <c r="D30835" t="s">
        <v>121948</v>
      </c>
      <c r="E30835">
        <v>1626439102</v>
      </c>
      <c r="F30835">
        <v>1626439102</v>
      </c>
      <c r="G30835" t="s">
        <v>33</v>
      </c>
      <c r="H30835" t="s">
        <v>34</v>
      </c>
      <c r="I30835" t="s">
        <v>393</v>
      </c>
      <c r="J30835" t="s">
        <v>50</v>
      </c>
      <c r="K30835" t="s">
        <v>121949</v>
      </c>
      <c r="L30835" t="s">
        <v>52</v>
      </c>
      <c r="M30835" t="s">
        <v>121758</v>
      </c>
      <c r="N30835" t="s">
        <v>121950</v>
      </c>
      <c r="O30835" t="s">
        <v>121950</v>
      </c>
    </row>
    <row r="30836" spans="1:15" x14ac:dyDescent="0.25">
      <c r="A30836" t="s">
        <v>121951</v>
      </c>
      <c r="B30836" t="s">
        <v>121758</v>
      </c>
      <c r="C30836" t="s">
        <v>2</v>
      </c>
      <c r="D30836" t="s">
        <v>121952</v>
      </c>
      <c r="E30836">
        <v>1626439764</v>
      </c>
      <c r="F30836">
        <v>1626439764</v>
      </c>
      <c r="G30836" t="s">
        <v>4</v>
      </c>
      <c r="H30836" t="s">
        <v>5</v>
      </c>
      <c r="I30836" t="s">
        <v>121953</v>
      </c>
      <c r="J30836" t="s">
        <v>75</v>
      </c>
      <c r="K30836" t="s">
        <v>24179</v>
      </c>
      <c r="L30836" t="s">
        <v>77</v>
      </c>
      <c r="M30836" t="s">
        <v>121758</v>
      </c>
      <c r="N30836" t="s">
        <v>121954</v>
      </c>
      <c r="O30836" t="s">
        <v>121954</v>
      </c>
    </row>
    <row r="30837" spans="1:15" x14ac:dyDescent="0.25">
      <c r="A30837" t="s">
        <v>121955</v>
      </c>
      <c r="B30837" t="s">
        <v>121758</v>
      </c>
      <c r="C30837" t="s">
        <v>2</v>
      </c>
      <c r="D30837" t="s">
        <v>121956</v>
      </c>
      <c r="E30837">
        <v>1626439632</v>
      </c>
      <c r="F30837">
        <v>1626439632</v>
      </c>
      <c r="G30837" t="s">
        <v>4</v>
      </c>
      <c r="H30837" t="s">
        <v>5</v>
      </c>
      <c r="I30837" t="s">
        <v>55470</v>
      </c>
      <c r="J30837" t="s">
        <v>15</v>
      </c>
      <c r="K30837" t="s">
        <v>69577</v>
      </c>
      <c r="L30837" t="s">
        <v>17</v>
      </c>
      <c r="M30837" t="s">
        <v>121758</v>
      </c>
      <c r="N30837" t="s">
        <v>121957</v>
      </c>
      <c r="O30837" t="s">
        <v>121957</v>
      </c>
    </row>
    <row r="30838" spans="1:15" x14ac:dyDescent="0.25">
      <c r="A30838" t="s">
        <v>121958</v>
      </c>
      <c r="B30838" t="s">
        <v>121758</v>
      </c>
      <c r="C30838" t="s">
        <v>2</v>
      </c>
      <c r="D30838" t="s">
        <v>121959</v>
      </c>
      <c r="E30838">
        <v>1627223437</v>
      </c>
      <c r="F30838">
        <v>1627223437</v>
      </c>
      <c r="G30838" t="s">
        <v>33</v>
      </c>
      <c r="H30838" t="s">
        <v>34</v>
      </c>
      <c r="I30838" t="s">
        <v>1969</v>
      </c>
      <c r="J30838" t="s">
        <v>75</v>
      </c>
      <c r="K30838" t="s">
        <v>76089</v>
      </c>
      <c r="L30838" t="s">
        <v>77</v>
      </c>
      <c r="M30838" t="s">
        <v>121758</v>
      </c>
      <c r="N30838" t="s">
        <v>105265</v>
      </c>
      <c r="O30838" t="s">
        <v>105265</v>
      </c>
    </row>
    <row r="30839" spans="1:15" x14ac:dyDescent="0.25">
      <c r="A30839" t="s">
        <v>121960</v>
      </c>
      <c r="B30839" t="s">
        <v>121758</v>
      </c>
      <c r="C30839" t="s">
        <v>2</v>
      </c>
      <c r="D30839" t="s">
        <v>121961</v>
      </c>
      <c r="E30839">
        <v>1627224339</v>
      </c>
      <c r="F30839">
        <v>1627224339</v>
      </c>
      <c r="G30839" t="s">
        <v>4</v>
      </c>
      <c r="H30839" t="s">
        <v>5</v>
      </c>
      <c r="I30839" t="s">
        <v>121962</v>
      </c>
      <c r="J30839" t="s">
        <v>50</v>
      </c>
      <c r="K30839" t="s">
        <v>118694</v>
      </c>
      <c r="L30839" t="s">
        <v>52</v>
      </c>
      <c r="M30839" t="s">
        <v>121758</v>
      </c>
      <c r="N30839" t="s">
        <v>121963</v>
      </c>
      <c r="O30839" t="s">
        <v>121963</v>
      </c>
    </row>
    <row r="30840" spans="1:15" x14ac:dyDescent="0.25">
      <c r="A30840" t="s">
        <v>121964</v>
      </c>
      <c r="B30840" t="s">
        <v>121758</v>
      </c>
      <c r="C30840" t="s">
        <v>2</v>
      </c>
      <c r="D30840" t="s">
        <v>121965</v>
      </c>
      <c r="E30840">
        <v>1628346921</v>
      </c>
      <c r="F30840">
        <v>1628346921</v>
      </c>
      <c r="G30840" t="s">
        <v>33</v>
      </c>
      <c r="H30840" t="s">
        <v>34</v>
      </c>
      <c r="I30840" t="s">
        <v>121966</v>
      </c>
      <c r="J30840" t="s">
        <v>75</v>
      </c>
      <c r="K30840" t="s">
        <v>7227</v>
      </c>
      <c r="L30840" t="s">
        <v>77</v>
      </c>
      <c r="M30840" t="s">
        <v>121758</v>
      </c>
      <c r="N30840" t="s">
        <v>25887</v>
      </c>
      <c r="O30840" t="s">
        <v>25887</v>
      </c>
    </row>
    <row r="30841" spans="1:15" x14ac:dyDescent="0.25">
      <c r="A30841" t="s">
        <v>121967</v>
      </c>
      <c r="B30841" t="s">
        <v>121758</v>
      </c>
      <c r="C30841" t="s">
        <v>2</v>
      </c>
      <c r="D30841" t="s">
        <v>121968</v>
      </c>
      <c r="E30841">
        <v>1628347403</v>
      </c>
      <c r="F30841">
        <v>1628347403</v>
      </c>
      <c r="G30841" t="s">
        <v>4</v>
      </c>
      <c r="H30841" t="s">
        <v>5</v>
      </c>
      <c r="I30841" t="s">
        <v>121969</v>
      </c>
      <c r="J30841" t="s">
        <v>75</v>
      </c>
      <c r="K30841" t="s">
        <v>7227</v>
      </c>
      <c r="L30841" t="s">
        <v>77</v>
      </c>
      <c r="M30841" t="s">
        <v>121758</v>
      </c>
      <c r="N30841" t="s">
        <v>121970</v>
      </c>
      <c r="O30841" t="s">
        <v>121970</v>
      </c>
    </row>
    <row r="30842" spans="1:15" x14ac:dyDescent="0.25">
      <c r="A30842" t="s">
        <v>121971</v>
      </c>
      <c r="B30842" t="s">
        <v>121758</v>
      </c>
      <c r="C30842" t="s">
        <v>2</v>
      </c>
      <c r="D30842" t="s">
        <v>121972</v>
      </c>
      <c r="E30842">
        <v>1628347349</v>
      </c>
      <c r="F30842">
        <v>1628347349</v>
      </c>
      <c r="G30842" t="s">
        <v>4</v>
      </c>
      <c r="H30842" t="s">
        <v>5</v>
      </c>
      <c r="I30842" t="s">
        <v>121973</v>
      </c>
      <c r="J30842" t="s">
        <v>50</v>
      </c>
      <c r="K30842" t="s">
        <v>25882</v>
      </c>
      <c r="L30842" t="s">
        <v>52</v>
      </c>
      <c r="M30842" t="s">
        <v>121758</v>
      </c>
      <c r="N30842" t="s">
        <v>85466</v>
      </c>
      <c r="O30842" t="s">
        <v>85466</v>
      </c>
    </row>
    <row r="30843" spans="1:15" x14ac:dyDescent="0.25">
      <c r="A30843" t="s">
        <v>121974</v>
      </c>
      <c r="B30843" t="s">
        <v>121758</v>
      </c>
      <c r="C30843" t="s">
        <v>2</v>
      </c>
      <c r="D30843" t="s">
        <v>121975</v>
      </c>
      <c r="E30843">
        <v>1628669367</v>
      </c>
      <c r="F30843">
        <v>1628669367</v>
      </c>
      <c r="G30843" t="s">
        <v>429</v>
      </c>
      <c r="H30843" t="s">
        <v>430</v>
      </c>
      <c r="I30843" t="s">
        <v>121976</v>
      </c>
      <c r="J30843" t="s">
        <v>7</v>
      </c>
      <c r="K30843" t="s">
        <v>118860</v>
      </c>
      <c r="L30843" t="s">
        <v>9</v>
      </c>
      <c r="M30843" t="s">
        <v>121758</v>
      </c>
      <c r="N30843" t="s">
        <v>121977</v>
      </c>
      <c r="O30843" t="s">
        <v>121977</v>
      </c>
    </row>
    <row r="30844" spans="1:15" x14ac:dyDescent="0.25">
      <c r="A30844" t="s">
        <v>121978</v>
      </c>
      <c r="B30844" t="s">
        <v>121758</v>
      </c>
      <c r="C30844" t="s">
        <v>2</v>
      </c>
      <c r="D30844" t="s">
        <v>121979</v>
      </c>
      <c r="E30844">
        <v>1630397460</v>
      </c>
      <c r="F30844">
        <v>1630397460</v>
      </c>
      <c r="G30844" t="s">
        <v>412</v>
      </c>
      <c r="H30844" t="s">
        <v>413</v>
      </c>
      <c r="I30844" t="s">
        <v>6639</v>
      </c>
      <c r="J30844" t="s">
        <v>50</v>
      </c>
      <c r="K30844" t="s">
        <v>63115</v>
      </c>
      <c r="L30844" t="s">
        <v>52</v>
      </c>
      <c r="M30844" t="s">
        <v>121758</v>
      </c>
      <c r="N30844" t="s">
        <v>121980</v>
      </c>
      <c r="O30844" t="s">
        <v>121980</v>
      </c>
    </row>
    <row r="30845" spans="1:15" x14ac:dyDescent="0.25">
      <c r="A30845" t="s">
        <v>121981</v>
      </c>
      <c r="B30845" t="s">
        <v>121758</v>
      </c>
      <c r="C30845" t="s">
        <v>2</v>
      </c>
      <c r="D30845" t="s">
        <v>121982</v>
      </c>
      <c r="E30845">
        <v>1630397996</v>
      </c>
      <c r="F30845">
        <v>1630397996</v>
      </c>
      <c r="G30845" t="s">
        <v>33</v>
      </c>
      <c r="H30845" t="s">
        <v>34</v>
      </c>
      <c r="I30845" t="s">
        <v>6639</v>
      </c>
      <c r="J30845" t="s">
        <v>50</v>
      </c>
      <c r="K30845" t="s">
        <v>63115</v>
      </c>
      <c r="L30845" t="s">
        <v>52</v>
      </c>
      <c r="M30845" t="s">
        <v>121758</v>
      </c>
      <c r="N30845" t="s">
        <v>121983</v>
      </c>
      <c r="O30845" t="s">
        <v>121983</v>
      </c>
    </row>
    <row r="30846" spans="1:15" x14ac:dyDescent="0.25">
      <c r="A30846" t="s">
        <v>121984</v>
      </c>
      <c r="B30846" t="s">
        <v>121758</v>
      </c>
      <c r="C30846" t="s">
        <v>2</v>
      </c>
      <c r="D30846" t="s">
        <v>121985</v>
      </c>
      <c r="E30846">
        <v>1630398072</v>
      </c>
      <c r="F30846">
        <v>1630398072</v>
      </c>
      <c r="G30846" t="s">
        <v>429</v>
      </c>
      <c r="H30846" t="s">
        <v>430</v>
      </c>
      <c r="I30846" t="s">
        <v>6639</v>
      </c>
      <c r="J30846" t="s">
        <v>50</v>
      </c>
      <c r="K30846" t="s">
        <v>63115</v>
      </c>
      <c r="L30846" t="s">
        <v>52</v>
      </c>
      <c r="M30846" t="s">
        <v>121758</v>
      </c>
      <c r="N30846" t="s">
        <v>121986</v>
      </c>
      <c r="O30846" t="s">
        <v>121986</v>
      </c>
    </row>
    <row r="30847" spans="1:15" x14ac:dyDescent="0.25">
      <c r="A30847" t="s">
        <v>121987</v>
      </c>
      <c r="B30847" t="s">
        <v>121758</v>
      </c>
      <c r="C30847" t="s">
        <v>2</v>
      </c>
      <c r="D30847" t="s">
        <v>121988</v>
      </c>
      <c r="E30847">
        <v>1630398190</v>
      </c>
      <c r="F30847">
        <v>1630398190</v>
      </c>
      <c r="G30847" t="s">
        <v>33</v>
      </c>
      <c r="H30847" t="s">
        <v>34</v>
      </c>
      <c r="I30847" t="s">
        <v>47475</v>
      </c>
      <c r="J30847" t="s">
        <v>75</v>
      </c>
      <c r="K30847" t="s">
        <v>76341</v>
      </c>
      <c r="L30847" t="s">
        <v>77</v>
      </c>
      <c r="M30847" t="s">
        <v>121758</v>
      </c>
      <c r="N30847" t="s">
        <v>121989</v>
      </c>
      <c r="O30847" t="s">
        <v>121989</v>
      </c>
    </row>
    <row r="30848" spans="1:15" x14ac:dyDescent="0.25">
      <c r="A30848" t="s">
        <v>121990</v>
      </c>
      <c r="B30848" t="s">
        <v>121991</v>
      </c>
      <c r="C30848" t="s">
        <v>2</v>
      </c>
      <c r="D30848" t="s">
        <v>121992</v>
      </c>
      <c r="E30848">
        <v>1620571648</v>
      </c>
      <c r="F30848">
        <v>1620571648</v>
      </c>
      <c r="G30848" t="s">
        <v>4</v>
      </c>
      <c r="H30848" t="s">
        <v>5</v>
      </c>
      <c r="I30848" t="s">
        <v>11639</v>
      </c>
      <c r="J30848" t="s">
        <v>50</v>
      </c>
      <c r="K30848" t="s">
        <v>11640</v>
      </c>
      <c r="L30848" t="s">
        <v>52</v>
      </c>
      <c r="M30848" t="s">
        <v>121991</v>
      </c>
      <c r="N30848" t="s">
        <v>121993</v>
      </c>
      <c r="O30848" t="s">
        <v>121993</v>
      </c>
    </row>
    <row r="30849" spans="1:15" x14ac:dyDescent="0.25">
      <c r="A30849" t="s">
        <v>121994</v>
      </c>
      <c r="B30849" t="s">
        <v>121991</v>
      </c>
      <c r="C30849" t="s">
        <v>2</v>
      </c>
      <c r="D30849" t="s">
        <v>121995</v>
      </c>
      <c r="E30849">
        <v>1620571758</v>
      </c>
      <c r="F30849">
        <v>1620571758</v>
      </c>
      <c r="G30849" t="s">
        <v>4</v>
      </c>
      <c r="H30849" t="s">
        <v>5</v>
      </c>
      <c r="I30849" t="s">
        <v>5177</v>
      </c>
      <c r="J30849" t="s">
        <v>7</v>
      </c>
      <c r="K30849" t="s">
        <v>11644</v>
      </c>
      <c r="L30849" t="s">
        <v>9</v>
      </c>
      <c r="M30849" t="s">
        <v>121991</v>
      </c>
      <c r="N30849" t="s">
        <v>121996</v>
      </c>
      <c r="O30849" t="s">
        <v>121996</v>
      </c>
    </row>
    <row r="30850" spans="1:15" x14ac:dyDescent="0.25">
      <c r="A30850" t="s">
        <v>121997</v>
      </c>
      <c r="B30850" t="s">
        <v>121991</v>
      </c>
      <c r="C30850" t="s">
        <v>2</v>
      </c>
      <c r="D30850" t="s">
        <v>121998</v>
      </c>
      <c r="E30850">
        <v>1620571850</v>
      </c>
      <c r="F30850">
        <v>1620571850</v>
      </c>
      <c r="G30850" t="s">
        <v>4</v>
      </c>
      <c r="H30850" t="s">
        <v>5</v>
      </c>
      <c r="I30850" t="s">
        <v>5177</v>
      </c>
      <c r="J30850" t="s">
        <v>139</v>
      </c>
      <c r="K30850" t="s">
        <v>11648</v>
      </c>
      <c r="L30850" t="s">
        <v>141</v>
      </c>
      <c r="M30850" t="s">
        <v>121991</v>
      </c>
      <c r="N30850" t="s">
        <v>121999</v>
      </c>
      <c r="O30850" t="s">
        <v>121999</v>
      </c>
    </row>
    <row r="30851" spans="1:15" x14ac:dyDescent="0.25">
      <c r="A30851" t="s">
        <v>122000</v>
      </c>
      <c r="B30851" t="s">
        <v>121991</v>
      </c>
      <c r="C30851" t="s">
        <v>2</v>
      </c>
      <c r="D30851" t="s">
        <v>122001</v>
      </c>
      <c r="E30851">
        <v>1620571924</v>
      </c>
      <c r="F30851">
        <v>1620571924</v>
      </c>
      <c r="G30851" t="s">
        <v>4</v>
      </c>
      <c r="H30851" t="s">
        <v>5</v>
      </c>
      <c r="I30851" t="s">
        <v>11639</v>
      </c>
      <c r="J30851" t="s">
        <v>50</v>
      </c>
      <c r="K30851" t="s">
        <v>11652</v>
      </c>
      <c r="L30851" t="s">
        <v>52</v>
      </c>
      <c r="M30851" t="s">
        <v>121991</v>
      </c>
      <c r="N30851" t="s">
        <v>115020</v>
      </c>
      <c r="O30851" t="s">
        <v>115020</v>
      </c>
    </row>
    <row r="30852" spans="1:15" x14ac:dyDescent="0.25">
      <c r="A30852" t="s">
        <v>122002</v>
      </c>
      <c r="B30852" t="s">
        <v>121991</v>
      </c>
      <c r="C30852" t="s">
        <v>2</v>
      </c>
      <c r="D30852" t="s">
        <v>122003</v>
      </c>
      <c r="E30852">
        <v>1620572012</v>
      </c>
      <c r="F30852">
        <v>1620572012</v>
      </c>
      <c r="G30852" t="s">
        <v>4</v>
      </c>
      <c r="H30852" t="s">
        <v>5</v>
      </c>
      <c r="I30852" t="s">
        <v>11639</v>
      </c>
      <c r="J30852" t="s">
        <v>50</v>
      </c>
      <c r="K30852" t="s">
        <v>11652</v>
      </c>
      <c r="L30852" t="s">
        <v>52</v>
      </c>
      <c r="M30852" t="s">
        <v>121991</v>
      </c>
      <c r="N30852" t="s">
        <v>122004</v>
      </c>
      <c r="O30852" t="s">
        <v>122004</v>
      </c>
    </row>
    <row r="30853" spans="1:15" x14ac:dyDescent="0.25">
      <c r="A30853" t="s">
        <v>122005</v>
      </c>
      <c r="B30853" t="s">
        <v>121991</v>
      </c>
      <c r="C30853" t="s">
        <v>2</v>
      </c>
      <c r="D30853" t="s">
        <v>122006</v>
      </c>
      <c r="E30853">
        <v>1620572046</v>
      </c>
      <c r="F30853">
        <v>1620572046</v>
      </c>
      <c r="G30853" t="s">
        <v>4</v>
      </c>
      <c r="H30853" t="s">
        <v>5</v>
      </c>
      <c r="I30853" t="s">
        <v>11639</v>
      </c>
      <c r="J30853" t="s">
        <v>50</v>
      </c>
      <c r="K30853" t="s">
        <v>11652</v>
      </c>
      <c r="L30853" t="s">
        <v>52</v>
      </c>
      <c r="M30853" t="s">
        <v>121991</v>
      </c>
      <c r="N30853" t="s">
        <v>115026</v>
      </c>
      <c r="O30853" t="s">
        <v>115026</v>
      </c>
    </row>
    <row r="30854" spans="1:15" x14ac:dyDescent="0.25">
      <c r="A30854" t="s">
        <v>122007</v>
      </c>
      <c r="B30854" t="s">
        <v>121991</v>
      </c>
      <c r="C30854" t="s">
        <v>2</v>
      </c>
      <c r="D30854" t="s">
        <v>122008</v>
      </c>
      <c r="E30854">
        <v>1620572118</v>
      </c>
      <c r="F30854">
        <v>1620572118</v>
      </c>
      <c r="G30854" t="s">
        <v>4</v>
      </c>
      <c r="H30854" t="s">
        <v>5</v>
      </c>
      <c r="I30854" t="s">
        <v>5177</v>
      </c>
      <c r="J30854" t="s">
        <v>7</v>
      </c>
      <c r="K30854" t="s">
        <v>11662</v>
      </c>
      <c r="L30854" t="s">
        <v>9</v>
      </c>
      <c r="M30854" t="s">
        <v>121991</v>
      </c>
      <c r="N30854" t="s">
        <v>115029</v>
      </c>
      <c r="O30854" t="s">
        <v>115029</v>
      </c>
    </row>
    <row r="30855" spans="1:15" x14ac:dyDescent="0.25">
      <c r="A30855" t="s">
        <v>122009</v>
      </c>
      <c r="B30855" t="s">
        <v>121991</v>
      </c>
      <c r="C30855" t="s">
        <v>2</v>
      </c>
      <c r="D30855" t="s">
        <v>122010</v>
      </c>
      <c r="E30855">
        <v>1620572162</v>
      </c>
      <c r="F30855">
        <v>1620572162</v>
      </c>
      <c r="G30855" t="s">
        <v>4</v>
      </c>
      <c r="H30855" t="s">
        <v>5</v>
      </c>
      <c r="I30855" t="s">
        <v>5177</v>
      </c>
      <c r="J30855" t="s">
        <v>7</v>
      </c>
      <c r="K30855" t="s">
        <v>11662</v>
      </c>
      <c r="L30855" t="s">
        <v>9</v>
      </c>
      <c r="M30855" t="s">
        <v>121991</v>
      </c>
      <c r="N30855" t="s">
        <v>115032</v>
      </c>
      <c r="O30855" t="s">
        <v>115032</v>
      </c>
    </row>
    <row r="30856" spans="1:15" x14ac:dyDescent="0.25">
      <c r="A30856" t="s">
        <v>122011</v>
      </c>
      <c r="B30856" t="s">
        <v>121991</v>
      </c>
      <c r="C30856" t="s">
        <v>2</v>
      </c>
      <c r="D30856" t="s">
        <v>122012</v>
      </c>
      <c r="E30856">
        <v>1620572206</v>
      </c>
      <c r="F30856">
        <v>1620572206</v>
      </c>
      <c r="G30856" t="s">
        <v>4</v>
      </c>
      <c r="H30856" t="s">
        <v>5</v>
      </c>
      <c r="I30856" t="s">
        <v>5177</v>
      </c>
      <c r="J30856" t="s">
        <v>139</v>
      </c>
      <c r="K30856" t="s">
        <v>11669</v>
      </c>
      <c r="L30856" t="s">
        <v>141</v>
      </c>
      <c r="M30856" t="s">
        <v>121991</v>
      </c>
      <c r="N30856" t="s">
        <v>11670</v>
      </c>
      <c r="O30856" t="s">
        <v>11670</v>
      </c>
    </row>
    <row r="30857" spans="1:15" x14ac:dyDescent="0.25">
      <c r="A30857" t="s">
        <v>122013</v>
      </c>
      <c r="B30857" t="s">
        <v>121991</v>
      </c>
      <c r="C30857" t="s">
        <v>2</v>
      </c>
      <c r="D30857" t="s">
        <v>122014</v>
      </c>
      <c r="E30857">
        <v>1620572246</v>
      </c>
      <c r="F30857">
        <v>1620572246</v>
      </c>
      <c r="G30857" t="s">
        <v>4</v>
      </c>
      <c r="H30857" t="s">
        <v>5</v>
      </c>
      <c r="I30857" t="s">
        <v>5177</v>
      </c>
      <c r="J30857" t="s">
        <v>139</v>
      </c>
      <c r="K30857" t="s">
        <v>11669</v>
      </c>
      <c r="L30857" t="s">
        <v>141</v>
      </c>
      <c r="M30857" t="s">
        <v>121991</v>
      </c>
      <c r="N30857" t="s">
        <v>122015</v>
      </c>
      <c r="O30857" t="s">
        <v>122015</v>
      </c>
    </row>
    <row r="30858" spans="1:15" x14ac:dyDescent="0.25">
      <c r="A30858" t="s">
        <v>122016</v>
      </c>
      <c r="B30858" t="s">
        <v>121991</v>
      </c>
      <c r="C30858" t="s">
        <v>2</v>
      </c>
      <c r="D30858" t="s">
        <v>122017</v>
      </c>
      <c r="E30858">
        <v>1621132936</v>
      </c>
      <c r="F30858">
        <v>1621132936</v>
      </c>
      <c r="G30858" t="s">
        <v>4</v>
      </c>
      <c r="H30858" t="s">
        <v>5</v>
      </c>
      <c r="I30858" t="s">
        <v>11639</v>
      </c>
      <c r="J30858" t="s">
        <v>50</v>
      </c>
      <c r="K30858" t="s">
        <v>11676</v>
      </c>
      <c r="L30858" t="s">
        <v>52</v>
      </c>
      <c r="M30858" t="s">
        <v>121991</v>
      </c>
      <c r="N30858" t="s">
        <v>77061</v>
      </c>
      <c r="O30858" t="s">
        <v>77061</v>
      </c>
    </row>
    <row r="30859" spans="1:15" x14ac:dyDescent="0.25">
      <c r="A30859" t="s">
        <v>122018</v>
      </c>
      <c r="B30859" t="s">
        <v>121991</v>
      </c>
      <c r="C30859" t="s">
        <v>2</v>
      </c>
      <c r="D30859" t="s">
        <v>122019</v>
      </c>
      <c r="E30859">
        <v>1621132960</v>
      </c>
      <c r="F30859">
        <v>1621132960</v>
      </c>
      <c r="G30859" t="s">
        <v>4</v>
      </c>
      <c r="H30859" t="s">
        <v>5</v>
      </c>
      <c r="I30859" t="s">
        <v>5177</v>
      </c>
      <c r="J30859" t="s">
        <v>7</v>
      </c>
      <c r="K30859" t="s">
        <v>9931</v>
      </c>
      <c r="L30859" t="s">
        <v>9</v>
      </c>
      <c r="M30859" t="s">
        <v>121991</v>
      </c>
      <c r="N30859" t="s">
        <v>115044</v>
      </c>
      <c r="O30859" t="s">
        <v>115044</v>
      </c>
    </row>
    <row r="30860" spans="1:15" x14ac:dyDescent="0.25">
      <c r="A30860" t="s">
        <v>122020</v>
      </c>
      <c r="B30860" t="s">
        <v>121991</v>
      </c>
      <c r="C30860" t="s">
        <v>2</v>
      </c>
      <c r="D30860" t="s">
        <v>122021</v>
      </c>
      <c r="E30860">
        <v>1621133028</v>
      </c>
      <c r="F30860">
        <v>1621133028</v>
      </c>
      <c r="G30860" t="s">
        <v>4</v>
      </c>
      <c r="H30860" t="s">
        <v>5</v>
      </c>
      <c r="I30860" t="s">
        <v>5177</v>
      </c>
      <c r="J30860" t="s">
        <v>139</v>
      </c>
      <c r="K30860" t="s">
        <v>11683</v>
      </c>
      <c r="L30860" t="s">
        <v>141</v>
      </c>
      <c r="M30860" t="s">
        <v>121991</v>
      </c>
      <c r="N30860" t="s">
        <v>115047</v>
      </c>
      <c r="O30860" t="s">
        <v>115047</v>
      </c>
    </row>
    <row r="30861" spans="1:15" x14ac:dyDescent="0.25">
      <c r="A30861" t="s">
        <v>122022</v>
      </c>
      <c r="B30861" t="s">
        <v>121991</v>
      </c>
      <c r="C30861" t="s">
        <v>2</v>
      </c>
      <c r="D30861" t="s">
        <v>122023</v>
      </c>
      <c r="E30861">
        <v>1621149974</v>
      </c>
      <c r="F30861">
        <v>1621149974</v>
      </c>
      <c r="G30861" t="s">
        <v>4</v>
      </c>
      <c r="H30861" t="s">
        <v>5</v>
      </c>
      <c r="I30861" t="s">
        <v>5177</v>
      </c>
      <c r="J30861" t="s">
        <v>139</v>
      </c>
      <c r="K30861" t="s">
        <v>9988</v>
      </c>
      <c r="L30861" t="s">
        <v>141</v>
      </c>
      <c r="M30861" t="s">
        <v>121991</v>
      </c>
      <c r="N30861" t="s">
        <v>122024</v>
      </c>
      <c r="O30861" t="s">
        <v>122024</v>
      </c>
    </row>
    <row r="30862" spans="1:15" x14ac:dyDescent="0.25">
      <c r="A30862" t="s">
        <v>122025</v>
      </c>
      <c r="B30862" t="s">
        <v>121991</v>
      </c>
      <c r="C30862" t="s">
        <v>2</v>
      </c>
      <c r="D30862" t="s">
        <v>122026</v>
      </c>
      <c r="E30862">
        <v>1621368598</v>
      </c>
      <c r="F30862">
        <v>1621368598</v>
      </c>
      <c r="G30862" t="s">
        <v>4</v>
      </c>
      <c r="H30862" t="s">
        <v>5</v>
      </c>
      <c r="I30862" t="s">
        <v>11639</v>
      </c>
      <c r="J30862" t="s">
        <v>50</v>
      </c>
      <c r="K30862" t="s">
        <v>11690</v>
      </c>
      <c r="L30862" t="s">
        <v>52</v>
      </c>
      <c r="M30862" t="s">
        <v>121991</v>
      </c>
      <c r="N30862" t="s">
        <v>122027</v>
      </c>
      <c r="O30862" t="s">
        <v>122027</v>
      </c>
    </row>
    <row r="30863" spans="1:15" x14ac:dyDescent="0.25">
      <c r="A30863" t="s">
        <v>122028</v>
      </c>
      <c r="B30863" t="s">
        <v>121991</v>
      </c>
      <c r="C30863" t="s">
        <v>2</v>
      </c>
      <c r="D30863" t="s">
        <v>122029</v>
      </c>
      <c r="E30863">
        <v>1621368716</v>
      </c>
      <c r="F30863">
        <v>1621368716</v>
      </c>
      <c r="G30863" t="s">
        <v>4</v>
      </c>
      <c r="H30863" t="s">
        <v>5</v>
      </c>
      <c r="I30863" t="s">
        <v>5177</v>
      </c>
      <c r="J30863" t="s">
        <v>7</v>
      </c>
      <c r="K30863" t="s">
        <v>11694</v>
      </c>
      <c r="L30863" t="s">
        <v>9</v>
      </c>
      <c r="M30863" t="s">
        <v>121991</v>
      </c>
      <c r="N30863" t="s">
        <v>122030</v>
      </c>
      <c r="O30863" t="s">
        <v>122030</v>
      </c>
    </row>
    <row r="30864" spans="1:15" x14ac:dyDescent="0.25">
      <c r="A30864" t="s">
        <v>122031</v>
      </c>
      <c r="B30864" t="s">
        <v>121991</v>
      </c>
      <c r="C30864" t="s">
        <v>2</v>
      </c>
      <c r="D30864" t="s">
        <v>122032</v>
      </c>
      <c r="E30864">
        <v>1621369540</v>
      </c>
      <c r="F30864">
        <v>1621369540</v>
      </c>
      <c r="G30864" t="s">
        <v>4</v>
      </c>
      <c r="H30864" t="s">
        <v>5</v>
      </c>
      <c r="I30864" t="s">
        <v>5177</v>
      </c>
      <c r="J30864" t="s">
        <v>139</v>
      </c>
      <c r="K30864" t="s">
        <v>11698</v>
      </c>
      <c r="L30864" t="s">
        <v>141</v>
      </c>
      <c r="M30864" t="s">
        <v>121991</v>
      </c>
      <c r="N30864" t="s">
        <v>115059</v>
      </c>
      <c r="O30864" t="s">
        <v>115059</v>
      </c>
    </row>
    <row r="30865" spans="1:15" x14ac:dyDescent="0.25">
      <c r="A30865" t="s">
        <v>122033</v>
      </c>
      <c r="B30865" t="s">
        <v>121991</v>
      </c>
      <c r="C30865" t="s">
        <v>2</v>
      </c>
      <c r="D30865" t="s">
        <v>122034</v>
      </c>
      <c r="E30865">
        <v>1621572829</v>
      </c>
      <c r="F30865">
        <v>1621572829</v>
      </c>
      <c r="G30865" t="s">
        <v>4</v>
      </c>
      <c r="H30865" t="s">
        <v>5</v>
      </c>
      <c r="I30865" t="s">
        <v>11639</v>
      </c>
      <c r="J30865" t="s">
        <v>50</v>
      </c>
      <c r="K30865" t="s">
        <v>11702</v>
      </c>
      <c r="L30865" t="s">
        <v>52</v>
      </c>
      <c r="M30865" t="s">
        <v>121991</v>
      </c>
      <c r="N30865" t="s">
        <v>122035</v>
      </c>
      <c r="O30865" t="s">
        <v>122035</v>
      </c>
    </row>
    <row r="30866" spans="1:15" x14ac:dyDescent="0.25">
      <c r="A30866" t="s">
        <v>122036</v>
      </c>
      <c r="B30866" t="s">
        <v>121991</v>
      </c>
      <c r="C30866" t="s">
        <v>2</v>
      </c>
      <c r="D30866" t="s">
        <v>122037</v>
      </c>
      <c r="E30866">
        <v>1621572881</v>
      </c>
      <c r="F30866">
        <v>1621572881</v>
      </c>
      <c r="G30866" t="s">
        <v>4</v>
      </c>
      <c r="H30866" t="s">
        <v>5</v>
      </c>
      <c r="I30866" t="s">
        <v>5177</v>
      </c>
      <c r="J30866" t="s">
        <v>7</v>
      </c>
      <c r="K30866" t="s">
        <v>11706</v>
      </c>
      <c r="L30866" t="s">
        <v>9</v>
      </c>
      <c r="M30866" t="s">
        <v>121991</v>
      </c>
      <c r="N30866" t="s">
        <v>115065</v>
      </c>
      <c r="O30866" t="s">
        <v>115065</v>
      </c>
    </row>
    <row r="30867" spans="1:15" x14ac:dyDescent="0.25">
      <c r="A30867" t="s">
        <v>122038</v>
      </c>
      <c r="B30867" t="s">
        <v>121991</v>
      </c>
      <c r="C30867" t="s">
        <v>2</v>
      </c>
      <c r="D30867" t="s">
        <v>122039</v>
      </c>
      <c r="E30867">
        <v>1621573241</v>
      </c>
      <c r="F30867">
        <v>1621573241</v>
      </c>
      <c r="G30867" t="s">
        <v>4</v>
      </c>
      <c r="H30867" t="s">
        <v>5</v>
      </c>
      <c r="I30867" t="s">
        <v>5177</v>
      </c>
      <c r="J30867" t="s">
        <v>139</v>
      </c>
      <c r="K30867" t="s">
        <v>11710</v>
      </c>
      <c r="L30867" t="s">
        <v>141</v>
      </c>
      <c r="M30867" t="s">
        <v>121991</v>
      </c>
      <c r="N30867" t="s">
        <v>122040</v>
      </c>
      <c r="O30867" t="s">
        <v>122040</v>
      </c>
    </row>
    <row r="30868" spans="1:15" x14ac:dyDescent="0.25">
      <c r="A30868" t="s">
        <v>122041</v>
      </c>
      <c r="B30868" t="s">
        <v>121991</v>
      </c>
      <c r="C30868" t="s">
        <v>2</v>
      </c>
      <c r="D30868" t="s">
        <v>122042</v>
      </c>
      <c r="E30868">
        <v>1621623010</v>
      </c>
      <c r="F30868">
        <v>1621623010</v>
      </c>
      <c r="G30868" t="s">
        <v>4</v>
      </c>
      <c r="H30868" t="s">
        <v>5</v>
      </c>
      <c r="I30868" t="s">
        <v>11639</v>
      </c>
      <c r="J30868" t="s">
        <v>50</v>
      </c>
      <c r="K30868" t="s">
        <v>11714</v>
      </c>
      <c r="L30868" t="s">
        <v>52</v>
      </c>
      <c r="M30868" t="s">
        <v>121991</v>
      </c>
      <c r="N30868" t="s">
        <v>122043</v>
      </c>
      <c r="O30868" t="s">
        <v>122043</v>
      </c>
    </row>
    <row r="30869" spans="1:15" x14ac:dyDescent="0.25">
      <c r="A30869" t="s">
        <v>122044</v>
      </c>
      <c r="B30869" t="s">
        <v>121991</v>
      </c>
      <c r="C30869" t="s">
        <v>2</v>
      </c>
      <c r="D30869" t="s">
        <v>122045</v>
      </c>
      <c r="E30869">
        <v>1621623046</v>
      </c>
      <c r="F30869">
        <v>1621623046</v>
      </c>
      <c r="G30869" t="s">
        <v>4</v>
      </c>
      <c r="H30869" t="s">
        <v>5</v>
      </c>
      <c r="I30869" t="s">
        <v>5177</v>
      </c>
      <c r="J30869" t="s">
        <v>7</v>
      </c>
      <c r="K30869" t="s">
        <v>11718</v>
      </c>
      <c r="L30869" t="s">
        <v>9</v>
      </c>
      <c r="M30869" t="s">
        <v>121991</v>
      </c>
      <c r="N30869" t="s">
        <v>115074</v>
      </c>
      <c r="O30869" t="s">
        <v>115074</v>
      </c>
    </row>
    <row r="30870" spans="1:15" x14ac:dyDescent="0.25">
      <c r="A30870" t="s">
        <v>122046</v>
      </c>
      <c r="B30870" t="s">
        <v>121991</v>
      </c>
      <c r="C30870" t="s">
        <v>2</v>
      </c>
      <c r="D30870" t="s">
        <v>122047</v>
      </c>
      <c r="E30870">
        <v>1621623084</v>
      </c>
      <c r="F30870">
        <v>1621623084</v>
      </c>
      <c r="G30870" t="s">
        <v>4</v>
      </c>
      <c r="H30870" t="s">
        <v>5</v>
      </c>
      <c r="I30870" t="s">
        <v>5177</v>
      </c>
      <c r="J30870" t="s">
        <v>139</v>
      </c>
      <c r="K30870" t="s">
        <v>11722</v>
      </c>
      <c r="L30870" t="s">
        <v>141</v>
      </c>
      <c r="M30870" t="s">
        <v>121991</v>
      </c>
      <c r="N30870" t="s">
        <v>122048</v>
      </c>
      <c r="O30870" t="s">
        <v>122048</v>
      </c>
    </row>
    <row r="30871" spans="1:15" x14ac:dyDescent="0.25">
      <c r="A30871" t="s">
        <v>122049</v>
      </c>
      <c r="B30871" t="s">
        <v>121991</v>
      </c>
      <c r="C30871" t="s">
        <v>2</v>
      </c>
      <c r="D30871" t="s">
        <v>122050</v>
      </c>
      <c r="E30871">
        <v>1621923018</v>
      </c>
      <c r="F30871">
        <v>1621923018</v>
      </c>
      <c r="G30871" t="s">
        <v>4</v>
      </c>
      <c r="H30871" t="s">
        <v>5</v>
      </c>
      <c r="I30871" t="s">
        <v>11639</v>
      </c>
      <c r="J30871" t="s">
        <v>50</v>
      </c>
      <c r="K30871" t="s">
        <v>11726</v>
      </c>
      <c r="L30871" t="s">
        <v>52</v>
      </c>
      <c r="M30871" t="s">
        <v>121991</v>
      </c>
      <c r="N30871" t="s">
        <v>122051</v>
      </c>
      <c r="O30871" t="s">
        <v>122051</v>
      </c>
    </row>
    <row r="30872" spans="1:15" x14ac:dyDescent="0.25">
      <c r="A30872" t="s">
        <v>122052</v>
      </c>
      <c r="B30872" t="s">
        <v>121991</v>
      </c>
      <c r="C30872" t="s">
        <v>2</v>
      </c>
      <c r="D30872" t="s">
        <v>122053</v>
      </c>
      <c r="E30872">
        <v>1621923612</v>
      </c>
      <c r="F30872">
        <v>1621923612</v>
      </c>
      <c r="G30872" t="s">
        <v>4</v>
      </c>
      <c r="H30872" t="s">
        <v>5</v>
      </c>
      <c r="I30872" t="s">
        <v>5177</v>
      </c>
      <c r="J30872" t="s">
        <v>7</v>
      </c>
      <c r="K30872" t="s">
        <v>11730</v>
      </c>
      <c r="L30872" t="s">
        <v>9</v>
      </c>
      <c r="M30872" t="s">
        <v>121991</v>
      </c>
      <c r="N30872" t="s">
        <v>122054</v>
      </c>
      <c r="O30872" t="s">
        <v>122054</v>
      </c>
    </row>
    <row r="30873" spans="1:15" x14ac:dyDescent="0.25">
      <c r="A30873" t="s">
        <v>122055</v>
      </c>
      <c r="B30873" t="s">
        <v>121991</v>
      </c>
      <c r="C30873" t="s">
        <v>2</v>
      </c>
      <c r="D30873" t="s">
        <v>122056</v>
      </c>
      <c r="E30873">
        <v>1621924211</v>
      </c>
      <c r="F30873">
        <v>1621924211</v>
      </c>
      <c r="G30873" t="s">
        <v>4</v>
      </c>
      <c r="H30873" t="s">
        <v>5</v>
      </c>
      <c r="I30873" t="s">
        <v>5177</v>
      </c>
      <c r="J30873" t="s">
        <v>139</v>
      </c>
      <c r="K30873" t="s">
        <v>11734</v>
      </c>
      <c r="L30873" t="s">
        <v>141</v>
      </c>
      <c r="M30873" t="s">
        <v>121991</v>
      </c>
      <c r="N30873" t="s">
        <v>115086</v>
      </c>
      <c r="O30873" t="s">
        <v>115086</v>
      </c>
    </row>
    <row r="30874" spans="1:15" x14ac:dyDescent="0.25">
      <c r="A30874" t="s">
        <v>122057</v>
      </c>
      <c r="B30874" t="s">
        <v>121991</v>
      </c>
      <c r="C30874" t="s">
        <v>2</v>
      </c>
      <c r="D30874" t="s">
        <v>122058</v>
      </c>
      <c r="E30874">
        <v>1621973748</v>
      </c>
      <c r="F30874">
        <v>1621973748</v>
      </c>
      <c r="G30874" t="s">
        <v>4</v>
      </c>
      <c r="H30874" t="s">
        <v>5</v>
      </c>
      <c r="I30874" t="s">
        <v>11639</v>
      </c>
      <c r="J30874" t="s">
        <v>50</v>
      </c>
      <c r="K30874" t="s">
        <v>11738</v>
      </c>
      <c r="L30874" t="s">
        <v>52</v>
      </c>
      <c r="M30874" t="s">
        <v>121991</v>
      </c>
      <c r="N30874" t="s">
        <v>115089</v>
      </c>
      <c r="O30874" t="s">
        <v>115089</v>
      </c>
    </row>
    <row r="30875" spans="1:15" x14ac:dyDescent="0.25">
      <c r="A30875" t="s">
        <v>122059</v>
      </c>
      <c r="B30875" t="s">
        <v>121991</v>
      </c>
      <c r="C30875" t="s">
        <v>2</v>
      </c>
      <c r="D30875" t="s">
        <v>122060</v>
      </c>
      <c r="E30875">
        <v>1621979799</v>
      </c>
      <c r="F30875">
        <v>1621979799</v>
      </c>
      <c r="G30875" t="s">
        <v>4</v>
      </c>
      <c r="H30875" t="s">
        <v>5</v>
      </c>
      <c r="I30875" t="s">
        <v>11639</v>
      </c>
      <c r="J30875" t="s">
        <v>50</v>
      </c>
      <c r="K30875" t="s">
        <v>11742</v>
      </c>
      <c r="L30875" t="s">
        <v>52</v>
      </c>
      <c r="M30875" t="s">
        <v>121991</v>
      </c>
      <c r="N30875" t="s">
        <v>122061</v>
      </c>
      <c r="O30875" t="s">
        <v>122061</v>
      </c>
    </row>
    <row r="30876" spans="1:15" x14ac:dyDescent="0.25">
      <c r="A30876" t="s">
        <v>122062</v>
      </c>
      <c r="B30876" t="s">
        <v>121991</v>
      </c>
      <c r="C30876" t="s">
        <v>2</v>
      </c>
      <c r="D30876" t="s">
        <v>122063</v>
      </c>
      <c r="E30876">
        <v>1621980119</v>
      </c>
      <c r="F30876">
        <v>1621980119</v>
      </c>
      <c r="G30876" t="s">
        <v>4</v>
      </c>
      <c r="H30876" t="s">
        <v>5</v>
      </c>
      <c r="I30876" t="s">
        <v>11639</v>
      </c>
      <c r="J30876" t="s">
        <v>50</v>
      </c>
      <c r="K30876" t="s">
        <v>11746</v>
      </c>
      <c r="L30876" t="s">
        <v>52</v>
      </c>
      <c r="M30876" t="s">
        <v>121991</v>
      </c>
      <c r="N30876" t="s">
        <v>115095</v>
      </c>
      <c r="O30876" t="s">
        <v>115095</v>
      </c>
    </row>
    <row r="30877" spans="1:15" x14ac:dyDescent="0.25">
      <c r="A30877" t="s">
        <v>122064</v>
      </c>
      <c r="B30877" t="s">
        <v>121991</v>
      </c>
      <c r="C30877" t="s">
        <v>2</v>
      </c>
      <c r="D30877" t="s">
        <v>122065</v>
      </c>
      <c r="E30877">
        <v>1621980163</v>
      </c>
      <c r="F30877">
        <v>1621980163</v>
      </c>
      <c r="G30877" t="s">
        <v>4</v>
      </c>
      <c r="H30877" t="s">
        <v>5</v>
      </c>
      <c r="I30877" t="s">
        <v>5177</v>
      </c>
      <c r="J30877" t="s">
        <v>7</v>
      </c>
      <c r="K30877" t="s">
        <v>11750</v>
      </c>
      <c r="L30877" t="s">
        <v>9</v>
      </c>
      <c r="M30877" t="s">
        <v>121991</v>
      </c>
      <c r="N30877" t="s">
        <v>115098</v>
      </c>
      <c r="O30877" t="s">
        <v>115098</v>
      </c>
    </row>
    <row r="30878" spans="1:15" x14ac:dyDescent="0.25">
      <c r="A30878" t="s">
        <v>122066</v>
      </c>
      <c r="B30878" t="s">
        <v>121991</v>
      </c>
      <c r="C30878" t="s">
        <v>2</v>
      </c>
      <c r="D30878" t="s">
        <v>122067</v>
      </c>
      <c r="E30878">
        <v>1621980205</v>
      </c>
      <c r="F30878">
        <v>1621980205</v>
      </c>
      <c r="G30878" t="s">
        <v>4</v>
      </c>
      <c r="H30878" t="s">
        <v>5</v>
      </c>
      <c r="I30878" t="s">
        <v>5177</v>
      </c>
      <c r="J30878" t="s">
        <v>139</v>
      </c>
      <c r="K30878" t="s">
        <v>11754</v>
      </c>
      <c r="L30878" t="s">
        <v>141</v>
      </c>
      <c r="M30878" t="s">
        <v>121991</v>
      </c>
      <c r="N30878" t="s">
        <v>115101</v>
      </c>
      <c r="O30878" t="s">
        <v>115101</v>
      </c>
    </row>
    <row r="30879" spans="1:15" x14ac:dyDescent="0.25">
      <c r="A30879" t="s">
        <v>122068</v>
      </c>
      <c r="B30879" t="s">
        <v>121991</v>
      </c>
      <c r="C30879" t="s">
        <v>2</v>
      </c>
      <c r="D30879" t="s">
        <v>122069</v>
      </c>
      <c r="E30879">
        <v>1622009451</v>
      </c>
      <c r="F30879">
        <v>1622009451</v>
      </c>
      <c r="G30879" t="s">
        <v>4</v>
      </c>
      <c r="H30879" t="s">
        <v>5</v>
      </c>
      <c r="I30879" t="s">
        <v>11639</v>
      </c>
      <c r="J30879" t="s">
        <v>50</v>
      </c>
      <c r="K30879" t="s">
        <v>11758</v>
      </c>
      <c r="L30879" t="s">
        <v>52</v>
      </c>
      <c r="M30879" t="s">
        <v>121991</v>
      </c>
      <c r="N30879" t="s">
        <v>115104</v>
      </c>
      <c r="O30879" t="s">
        <v>115104</v>
      </c>
    </row>
    <row r="30880" spans="1:15" x14ac:dyDescent="0.25">
      <c r="A30880" t="s">
        <v>122070</v>
      </c>
      <c r="B30880" t="s">
        <v>121991</v>
      </c>
      <c r="C30880" t="s">
        <v>2</v>
      </c>
      <c r="D30880" t="s">
        <v>122071</v>
      </c>
      <c r="E30880">
        <v>1622010011</v>
      </c>
      <c r="F30880">
        <v>1622010011</v>
      </c>
      <c r="G30880" t="s">
        <v>4</v>
      </c>
      <c r="H30880" t="s">
        <v>5</v>
      </c>
      <c r="I30880" t="s">
        <v>5177</v>
      </c>
      <c r="J30880" t="s">
        <v>7</v>
      </c>
      <c r="K30880" t="s">
        <v>11762</v>
      </c>
      <c r="L30880" t="s">
        <v>9</v>
      </c>
      <c r="M30880" t="s">
        <v>121991</v>
      </c>
      <c r="N30880" t="s">
        <v>115107</v>
      </c>
      <c r="O30880" t="s">
        <v>115107</v>
      </c>
    </row>
    <row r="30881" spans="1:15" x14ac:dyDescent="0.25">
      <c r="A30881" t="s">
        <v>122072</v>
      </c>
      <c r="B30881" t="s">
        <v>121991</v>
      </c>
      <c r="C30881" t="s">
        <v>2</v>
      </c>
      <c r="D30881" t="s">
        <v>122073</v>
      </c>
      <c r="E30881">
        <v>1622010609</v>
      </c>
      <c r="F30881">
        <v>1622010609</v>
      </c>
      <c r="G30881" t="s">
        <v>4</v>
      </c>
      <c r="H30881" t="s">
        <v>5</v>
      </c>
      <c r="I30881" t="s">
        <v>5177</v>
      </c>
      <c r="J30881" t="s">
        <v>139</v>
      </c>
      <c r="K30881" t="s">
        <v>11766</v>
      </c>
      <c r="L30881" t="s">
        <v>141</v>
      </c>
      <c r="M30881" t="s">
        <v>121991</v>
      </c>
      <c r="N30881" t="s">
        <v>115110</v>
      </c>
      <c r="O30881" t="s">
        <v>115110</v>
      </c>
    </row>
    <row r="30882" spans="1:15" x14ac:dyDescent="0.25">
      <c r="A30882" t="s">
        <v>122074</v>
      </c>
      <c r="B30882" t="s">
        <v>121991</v>
      </c>
      <c r="C30882" t="s">
        <v>2</v>
      </c>
      <c r="D30882" t="s">
        <v>122075</v>
      </c>
      <c r="E30882">
        <v>1622029794</v>
      </c>
      <c r="F30882">
        <v>1622029794</v>
      </c>
      <c r="G30882" t="s">
        <v>4</v>
      </c>
      <c r="H30882" t="s">
        <v>5</v>
      </c>
      <c r="I30882" t="s">
        <v>11639</v>
      </c>
      <c r="J30882" t="s">
        <v>50</v>
      </c>
      <c r="K30882" t="s">
        <v>11770</v>
      </c>
      <c r="L30882" t="s">
        <v>52</v>
      </c>
      <c r="M30882" t="s">
        <v>121991</v>
      </c>
      <c r="N30882" t="s">
        <v>115113</v>
      </c>
      <c r="O30882" t="s">
        <v>115113</v>
      </c>
    </row>
    <row r="30883" spans="1:15" x14ac:dyDescent="0.25">
      <c r="A30883" t="s">
        <v>122076</v>
      </c>
      <c r="B30883" t="s">
        <v>121991</v>
      </c>
      <c r="C30883" t="s">
        <v>2</v>
      </c>
      <c r="D30883" t="s">
        <v>122077</v>
      </c>
      <c r="E30883">
        <v>1622029836</v>
      </c>
      <c r="F30883">
        <v>1622029836</v>
      </c>
      <c r="G30883" t="s">
        <v>4</v>
      </c>
      <c r="H30883" t="s">
        <v>5</v>
      </c>
      <c r="I30883" t="s">
        <v>5177</v>
      </c>
      <c r="J30883" t="s">
        <v>7</v>
      </c>
      <c r="K30883" t="s">
        <v>11774</v>
      </c>
      <c r="L30883" t="s">
        <v>9</v>
      </c>
      <c r="M30883" t="s">
        <v>121991</v>
      </c>
      <c r="N30883" t="s">
        <v>122078</v>
      </c>
      <c r="O30883" t="s">
        <v>122078</v>
      </c>
    </row>
    <row r="30884" spans="1:15" x14ac:dyDescent="0.25">
      <c r="A30884" t="s">
        <v>122079</v>
      </c>
      <c r="B30884" t="s">
        <v>121991</v>
      </c>
      <c r="C30884" t="s">
        <v>2</v>
      </c>
      <c r="D30884" t="s">
        <v>122080</v>
      </c>
      <c r="E30884">
        <v>1622029872</v>
      </c>
      <c r="F30884">
        <v>1622029872</v>
      </c>
      <c r="G30884" t="s">
        <v>4</v>
      </c>
      <c r="H30884" t="s">
        <v>5</v>
      </c>
      <c r="I30884" t="s">
        <v>5177</v>
      </c>
      <c r="J30884" t="s">
        <v>139</v>
      </c>
      <c r="K30884" t="s">
        <v>11778</v>
      </c>
      <c r="L30884" t="s">
        <v>141</v>
      </c>
      <c r="M30884" t="s">
        <v>121991</v>
      </c>
      <c r="N30884" t="s">
        <v>115118</v>
      </c>
      <c r="O30884" t="s">
        <v>115118</v>
      </c>
    </row>
    <row r="30885" spans="1:15" x14ac:dyDescent="0.25">
      <c r="A30885" t="s">
        <v>122081</v>
      </c>
      <c r="B30885" t="s">
        <v>121991</v>
      </c>
      <c r="C30885" t="s">
        <v>2</v>
      </c>
      <c r="D30885" t="s">
        <v>122082</v>
      </c>
      <c r="E30885">
        <v>1622055521</v>
      </c>
      <c r="F30885">
        <v>1622055521</v>
      </c>
      <c r="G30885" t="s">
        <v>4</v>
      </c>
      <c r="H30885" t="s">
        <v>5</v>
      </c>
      <c r="I30885" t="s">
        <v>11639</v>
      </c>
      <c r="J30885" t="s">
        <v>50</v>
      </c>
      <c r="K30885" t="s">
        <v>11782</v>
      </c>
      <c r="L30885" t="s">
        <v>52</v>
      </c>
      <c r="M30885" t="s">
        <v>121991</v>
      </c>
      <c r="N30885" t="s">
        <v>115121</v>
      </c>
      <c r="O30885" t="s">
        <v>115121</v>
      </c>
    </row>
    <row r="30886" spans="1:15" x14ac:dyDescent="0.25">
      <c r="A30886" t="s">
        <v>122083</v>
      </c>
      <c r="B30886" t="s">
        <v>121991</v>
      </c>
      <c r="C30886" t="s">
        <v>2</v>
      </c>
      <c r="D30886" t="s">
        <v>122084</v>
      </c>
      <c r="E30886">
        <v>1622055933</v>
      </c>
      <c r="F30886">
        <v>1622055933</v>
      </c>
      <c r="G30886" t="s">
        <v>4</v>
      </c>
      <c r="H30886" t="s">
        <v>5</v>
      </c>
      <c r="I30886" t="s">
        <v>5177</v>
      </c>
      <c r="J30886" t="s">
        <v>7</v>
      </c>
      <c r="K30886" t="s">
        <v>115124</v>
      </c>
      <c r="L30886" t="s">
        <v>9</v>
      </c>
      <c r="M30886" t="s">
        <v>121991</v>
      </c>
      <c r="N30886" t="s">
        <v>115125</v>
      </c>
      <c r="O30886" t="s">
        <v>115125</v>
      </c>
    </row>
    <row r="30887" spans="1:15" x14ac:dyDescent="0.25">
      <c r="A30887" t="s">
        <v>122085</v>
      </c>
      <c r="B30887" t="s">
        <v>121991</v>
      </c>
      <c r="C30887" t="s">
        <v>2</v>
      </c>
      <c r="D30887" t="s">
        <v>122086</v>
      </c>
      <c r="E30887">
        <v>1622056339</v>
      </c>
      <c r="F30887">
        <v>1622056339</v>
      </c>
      <c r="G30887" t="s">
        <v>4</v>
      </c>
      <c r="H30887" t="s">
        <v>5</v>
      </c>
      <c r="I30887" t="s">
        <v>5177</v>
      </c>
      <c r="J30887" t="s">
        <v>139</v>
      </c>
      <c r="K30887" t="s">
        <v>11790</v>
      </c>
      <c r="L30887" t="s">
        <v>141</v>
      </c>
      <c r="M30887" t="s">
        <v>121991</v>
      </c>
      <c r="N30887" t="s">
        <v>115128</v>
      </c>
      <c r="O30887" t="s">
        <v>115128</v>
      </c>
    </row>
    <row r="30888" spans="1:15" x14ac:dyDescent="0.25">
      <c r="A30888" t="s">
        <v>122087</v>
      </c>
      <c r="B30888" t="s">
        <v>121991</v>
      </c>
      <c r="C30888" t="s">
        <v>2</v>
      </c>
      <c r="D30888" t="s">
        <v>122088</v>
      </c>
      <c r="E30888">
        <v>1622095839</v>
      </c>
      <c r="F30888">
        <v>1622095839</v>
      </c>
      <c r="G30888" t="s">
        <v>4</v>
      </c>
      <c r="H30888" t="s">
        <v>5</v>
      </c>
      <c r="I30888" t="s">
        <v>11639</v>
      </c>
      <c r="J30888" t="s">
        <v>50</v>
      </c>
      <c r="K30888" t="s">
        <v>11794</v>
      </c>
      <c r="L30888" t="s">
        <v>52</v>
      </c>
      <c r="M30888" t="s">
        <v>121991</v>
      </c>
      <c r="N30888" t="s">
        <v>115131</v>
      </c>
      <c r="O30888" t="s">
        <v>115131</v>
      </c>
    </row>
    <row r="30889" spans="1:15" x14ac:dyDescent="0.25">
      <c r="A30889" t="s">
        <v>122089</v>
      </c>
      <c r="B30889" t="s">
        <v>121991</v>
      </c>
      <c r="C30889" t="s">
        <v>2</v>
      </c>
      <c r="D30889" t="s">
        <v>122090</v>
      </c>
      <c r="E30889">
        <v>1622096439</v>
      </c>
      <c r="F30889">
        <v>1622096439</v>
      </c>
      <c r="G30889" t="s">
        <v>4</v>
      </c>
      <c r="H30889" t="s">
        <v>5</v>
      </c>
      <c r="I30889" t="s">
        <v>5177</v>
      </c>
      <c r="J30889" t="s">
        <v>7</v>
      </c>
      <c r="K30889" t="s">
        <v>11798</v>
      </c>
      <c r="L30889" t="s">
        <v>9</v>
      </c>
      <c r="M30889" t="s">
        <v>121991</v>
      </c>
      <c r="N30889" t="s">
        <v>115134</v>
      </c>
      <c r="O30889" t="s">
        <v>115134</v>
      </c>
    </row>
    <row r="30890" spans="1:15" x14ac:dyDescent="0.25">
      <c r="A30890" t="s">
        <v>122091</v>
      </c>
      <c r="B30890" t="s">
        <v>121991</v>
      </c>
      <c r="C30890" t="s">
        <v>2</v>
      </c>
      <c r="D30890" t="s">
        <v>122092</v>
      </c>
      <c r="E30890">
        <v>1622097039</v>
      </c>
      <c r="F30890">
        <v>1622097039</v>
      </c>
      <c r="G30890" t="s">
        <v>4</v>
      </c>
      <c r="H30890" t="s">
        <v>5</v>
      </c>
      <c r="I30890" t="s">
        <v>5177</v>
      </c>
      <c r="J30890" t="s">
        <v>139</v>
      </c>
      <c r="K30890" t="s">
        <v>11802</v>
      </c>
      <c r="L30890" t="s">
        <v>141</v>
      </c>
      <c r="M30890" t="s">
        <v>121991</v>
      </c>
      <c r="N30890" t="s">
        <v>56492</v>
      </c>
      <c r="O30890" t="s">
        <v>56492</v>
      </c>
    </row>
    <row r="30891" spans="1:15" x14ac:dyDescent="0.25">
      <c r="A30891" t="s">
        <v>122093</v>
      </c>
      <c r="B30891" t="s">
        <v>121991</v>
      </c>
      <c r="C30891" t="s">
        <v>2</v>
      </c>
      <c r="D30891" t="s">
        <v>122094</v>
      </c>
      <c r="E30891">
        <v>1622127416</v>
      </c>
      <c r="F30891">
        <v>1622127416</v>
      </c>
      <c r="G30891" t="s">
        <v>4</v>
      </c>
      <c r="H30891" t="s">
        <v>5</v>
      </c>
      <c r="I30891" t="s">
        <v>11639</v>
      </c>
      <c r="J30891" t="s">
        <v>50</v>
      </c>
      <c r="K30891" t="s">
        <v>11806</v>
      </c>
      <c r="L30891" t="s">
        <v>52</v>
      </c>
      <c r="M30891" t="s">
        <v>121991</v>
      </c>
      <c r="N30891" t="s">
        <v>52588</v>
      </c>
      <c r="O30891" t="s">
        <v>52588</v>
      </c>
    </row>
    <row r="30892" spans="1:15" x14ac:dyDescent="0.25">
      <c r="A30892" t="s">
        <v>122095</v>
      </c>
      <c r="B30892" t="s">
        <v>121991</v>
      </c>
      <c r="C30892" t="s">
        <v>2</v>
      </c>
      <c r="D30892" t="s">
        <v>122096</v>
      </c>
      <c r="E30892">
        <v>1622127868</v>
      </c>
      <c r="F30892">
        <v>1622127868</v>
      </c>
      <c r="G30892" t="s">
        <v>4</v>
      </c>
      <c r="H30892" t="s">
        <v>5</v>
      </c>
      <c r="I30892" t="s">
        <v>5177</v>
      </c>
      <c r="J30892" t="s">
        <v>7</v>
      </c>
      <c r="K30892" t="s">
        <v>11810</v>
      </c>
      <c r="L30892" t="s">
        <v>9</v>
      </c>
      <c r="M30892" t="s">
        <v>121991</v>
      </c>
      <c r="N30892" t="s">
        <v>122097</v>
      </c>
      <c r="O30892" t="s">
        <v>122097</v>
      </c>
    </row>
    <row r="30893" spans="1:15" x14ac:dyDescent="0.25">
      <c r="A30893" t="s">
        <v>122098</v>
      </c>
      <c r="B30893" t="s">
        <v>121991</v>
      </c>
      <c r="C30893" t="s">
        <v>2</v>
      </c>
      <c r="D30893" t="s">
        <v>122099</v>
      </c>
      <c r="E30893">
        <v>1622128182</v>
      </c>
      <c r="F30893">
        <v>1622128182</v>
      </c>
      <c r="G30893" t="s">
        <v>4</v>
      </c>
      <c r="H30893" t="s">
        <v>5</v>
      </c>
      <c r="I30893" t="s">
        <v>5177</v>
      </c>
      <c r="J30893" t="s">
        <v>139</v>
      </c>
      <c r="K30893" t="s">
        <v>11814</v>
      </c>
      <c r="L30893" t="s">
        <v>141</v>
      </c>
      <c r="M30893" t="s">
        <v>121991</v>
      </c>
      <c r="N30893" t="s">
        <v>115145</v>
      </c>
      <c r="O30893" t="s">
        <v>115145</v>
      </c>
    </row>
    <row r="30894" spans="1:15" x14ac:dyDescent="0.25">
      <c r="A30894" t="s">
        <v>122100</v>
      </c>
      <c r="B30894" t="s">
        <v>121991</v>
      </c>
      <c r="C30894" t="s">
        <v>2</v>
      </c>
      <c r="D30894" t="s">
        <v>122101</v>
      </c>
      <c r="E30894">
        <v>1622165022</v>
      </c>
      <c r="F30894">
        <v>1622165022</v>
      </c>
      <c r="G30894" t="s">
        <v>4</v>
      </c>
      <c r="H30894" t="s">
        <v>5</v>
      </c>
      <c r="I30894" t="s">
        <v>11639</v>
      </c>
      <c r="J30894" t="s">
        <v>50</v>
      </c>
      <c r="K30894" t="s">
        <v>11818</v>
      </c>
      <c r="L30894" t="s">
        <v>52</v>
      </c>
      <c r="M30894" t="s">
        <v>121991</v>
      </c>
      <c r="N30894" t="s">
        <v>122102</v>
      </c>
      <c r="O30894" t="s">
        <v>122102</v>
      </c>
    </row>
    <row r="30895" spans="1:15" x14ac:dyDescent="0.25">
      <c r="A30895" t="s">
        <v>122103</v>
      </c>
      <c r="B30895" t="s">
        <v>121991</v>
      </c>
      <c r="C30895" t="s">
        <v>2</v>
      </c>
      <c r="D30895" t="s">
        <v>122104</v>
      </c>
      <c r="E30895">
        <v>1622165458</v>
      </c>
      <c r="F30895">
        <v>1622165458</v>
      </c>
      <c r="G30895" t="s">
        <v>4</v>
      </c>
      <c r="H30895" t="s">
        <v>5</v>
      </c>
      <c r="I30895" t="s">
        <v>5177</v>
      </c>
      <c r="J30895" t="s">
        <v>7</v>
      </c>
      <c r="K30895" t="s">
        <v>11822</v>
      </c>
      <c r="L30895" t="s">
        <v>9</v>
      </c>
      <c r="M30895" t="s">
        <v>121991</v>
      </c>
      <c r="N30895" t="s">
        <v>122105</v>
      </c>
      <c r="O30895" t="s">
        <v>122105</v>
      </c>
    </row>
    <row r="30896" spans="1:15" x14ac:dyDescent="0.25">
      <c r="A30896" t="s">
        <v>122106</v>
      </c>
      <c r="B30896" t="s">
        <v>121991</v>
      </c>
      <c r="C30896" t="s">
        <v>2</v>
      </c>
      <c r="D30896" t="s">
        <v>122107</v>
      </c>
      <c r="E30896">
        <v>1622182246</v>
      </c>
      <c r="F30896">
        <v>1622182246</v>
      </c>
      <c r="G30896" t="s">
        <v>4</v>
      </c>
      <c r="H30896" t="s">
        <v>5</v>
      </c>
      <c r="I30896" t="s">
        <v>11639</v>
      </c>
      <c r="J30896" t="s">
        <v>50</v>
      </c>
      <c r="K30896" t="s">
        <v>11826</v>
      </c>
      <c r="L30896" t="s">
        <v>52</v>
      </c>
      <c r="M30896" t="s">
        <v>121991</v>
      </c>
      <c r="N30896" t="s">
        <v>115154</v>
      </c>
      <c r="O30896" t="s">
        <v>115154</v>
      </c>
    </row>
    <row r="30897" spans="1:15" x14ac:dyDescent="0.25">
      <c r="A30897" t="s">
        <v>122108</v>
      </c>
      <c r="B30897" t="s">
        <v>121991</v>
      </c>
      <c r="C30897" t="s">
        <v>2</v>
      </c>
      <c r="D30897" t="s">
        <v>122109</v>
      </c>
      <c r="E30897">
        <v>1622182840</v>
      </c>
      <c r="F30897">
        <v>1622182840</v>
      </c>
      <c r="G30897" t="s">
        <v>4</v>
      </c>
      <c r="H30897" t="s">
        <v>5</v>
      </c>
      <c r="I30897" t="s">
        <v>5177</v>
      </c>
      <c r="J30897" t="s">
        <v>7</v>
      </c>
      <c r="K30897" t="s">
        <v>115157</v>
      </c>
      <c r="L30897" t="s">
        <v>9</v>
      </c>
      <c r="M30897" t="s">
        <v>121991</v>
      </c>
      <c r="N30897" t="s">
        <v>122110</v>
      </c>
      <c r="O30897" t="s">
        <v>122110</v>
      </c>
    </row>
    <row r="30898" spans="1:15" x14ac:dyDescent="0.25">
      <c r="A30898" t="s">
        <v>122111</v>
      </c>
      <c r="B30898" t="s">
        <v>121991</v>
      </c>
      <c r="C30898" t="s">
        <v>2</v>
      </c>
      <c r="D30898" t="s">
        <v>122112</v>
      </c>
      <c r="E30898">
        <v>1622183440</v>
      </c>
      <c r="F30898">
        <v>1622183440</v>
      </c>
      <c r="G30898" t="s">
        <v>4</v>
      </c>
      <c r="H30898" t="s">
        <v>5</v>
      </c>
      <c r="I30898" t="s">
        <v>5177</v>
      </c>
      <c r="J30898" t="s">
        <v>139</v>
      </c>
      <c r="K30898" t="s">
        <v>11834</v>
      </c>
      <c r="L30898" t="s">
        <v>141</v>
      </c>
      <c r="M30898" t="s">
        <v>121991</v>
      </c>
      <c r="N30898" t="s">
        <v>66952</v>
      </c>
      <c r="O30898" t="s">
        <v>66952</v>
      </c>
    </row>
    <row r="30899" spans="1:15" x14ac:dyDescent="0.25">
      <c r="A30899" t="s">
        <v>122113</v>
      </c>
      <c r="B30899" t="s">
        <v>121991</v>
      </c>
      <c r="C30899" t="s">
        <v>2</v>
      </c>
      <c r="D30899" t="s">
        <v>122114</v>
      </c>
      <c r="E30899">
        <v>1622265905</v>
      </c>
      <c r="F30899">
        <v>1622265905</v>
      </c>
      <c r="G30899" t="s">
        <v>4</v>
      </c>
      <c r="H30899" t="s">
        <v>5</v>
      </c>
      <c r="I30899" t="s">
        <v>11639</v>
      </c>
      <c r="J30899" t="s">
        <v>50</v>
      </c>
      <c r="K30899" t="s">
        <v>11838</v>
      </c>
      <c r="L30899" t="s">
        <v>52</v>
      </c>
      <c r="M30899" t="s">
        <v>121991</v>
      </c>
      <c r="N30899" t="s">
        <v>122115</v>
      </c>
      <c r="O30899" t="s">
        <v>122115</v>
      </c>
    </row>
    <row r="30900" spans="1:15" x14ac:dyDescent="0.25">
      <c r="A30900" t="s">
        <v>122116</v>
      </c>
      <c r="B30900" t="s">
        <v>121991</v>
      </c>
      <c r="C30900" t="s">
        <v>2</v>
      </c>
      <c r="D30900" t="s">
        <v>122117</v>
      </c>
      <c r="E30900">
        <v>1622266279</v>
      </c>
      <c r="F30900">
        <v>1622266279</v>
      </c>
      <c r="G30900" t="s">
        <v>4</v>
      </c>
      <c r="H30900" t="s">
        <v>5</v>
      </c>
      <c r="I30900" t="s">
        <v>5177</v>
      </c>
      <c r="J30900" t="s">
        <v>7</v>
      </c>
      <c r="K30900" t="s">
        <v>11842</v>
      </c>
      <c r="L30900" t="s">
        <v>9</v>
      </c>
      <c r="M30900" t="s">
        <v>121991</v>
      </c>
      <c r="N30900" t="s">
        <v>115166</v>
      </c>
      <c r="O30900" t="s">
        <v>115166</v>
      </c>
    </row>
    <row r="30901" spans="1:15" x14ac:dyDescent="0.25">
      <c r="A30901" t="s">
        <v>122118</v>
      </c>
      <c r="B30901" t="s">
        <v>121991</v>
      </c>
      <c r="C30901" t="s">
        <v>2</v>
      </c>
      <c r="D30901" t="s">
        <v>122119</v>
      </c>
      <c r="E30901">
        <v>1622266645</v>
      </c>
      <c r="F30901">
        <v>1622266645</v>
      </c>
      <c r="G30901" t="s">
        <v>4</v>
      </c>
      <c r="H30901" t="s">
        <v>5</v>
      </c>
      <c r="I30901" t="s">
        <v>5177</v>
      </c>
      <c r="J30901" t="s">
        <v>139</v>
      </c>
      <c r="K30901" t="s">
        <v>11846</v>
      </c>
      <c r="L30901" t="s">
        <v>141</v>
      </c>
      <c r="M30901" t="s">
        <v>121991</v>
      </c>
      <c r="N30901" t="s">
        <v>115169</v>
      </c>
      <c r="O30901" t="s">
        <v>115169</v>
      </c>
    </row>
    <row r="30902" spans="1:15" x14ac:dyDescent="0.25">
      <c r="A30902" t="s">
        <v>122120</v>
      </c>
      <c r="B30902" t="s">
        <v>121991</v>
      </c>
      <c r="C30902" t="s">
        <v>2</v>
      </c>
      <c r="D30902" t="s">
        <v>122121</v>
      </c>
      <c r="E30902">
        <v>1622268639</v>
      </c>
      <c r="F30902">
        <v>1622268639</v>
      </c>
      <c r="G30902" t="s">
        <v>4</v>
      </c>
      <c r="H30902" t="s">
        <v>5</v>
      </c>
      <c r="I30902" t="s">
        <v>11639</v>
      </c>
      <c r="J30902" t="s">
        <v>50</v>
      </c>
      <c r="K30902" t="s">
        <v>11850</v>
      </c>
      <c r="L30902" t="s">
        <v>52</v>
      </c>
      <c r="M30902" t="s">
        <v>121991</v>
      </c>
      <c r="N30902" t="s">
        <v>115172</v>
      </c>
      <c r="O30902" t="s">
        <v>115172</v>
      </c>
    </row>
    <row r="30903" spans="1:15" x14ac:dyDescent="0.25">
      <c r="A30903" t="s">
        <v>122122</v>
      </c>
      <c r="B30903" t="s">
        <v>121991</v>
      </c>
      <c r="C30903" t="s">
        <v>2</v>
      </c>
      <c r="D30903" t="s">
        <v>122123</v>
      </c>
      <c r="E30903">
        <v>1622269239</v>
      </c>
      <c r="F30903">
        <v>1622269239</v>
      </c>
      <c r="G30903" t="s">
        <v>4</v>
      </c>
      <c r="H30903" t="s">
        <v>5</v>
      </c>
      <c r="I30903" t="s">
        <v>5177</v>
      </c>
      <c r="J30903" t="s">
        <v>7</v>
      </c>
      <c r="K30903" t="s">
        <v>11854</v>
      </c>
      <c r="L30903" t="s">
        <v>9</v>
      </c>
      <c r="M30903" t="s">
        <v>121991</v>
      </c>
      <c r="N30903" t="s">
        <v>122124</v>
      </c>
      <c r="O30903" t="s">
        <v>122124</v>
      </c>
    </row>
    <row r="30904" spans="1:15" x14ac:dyDescent="0.25">
      <c r="A30904" t="s">
        <v>122125</v>
      </c>
      <c r="B30904" t="s">
        <v>121991</v>
      </c>
      <c r="C30904" t="s">
        <v>2</v>
      </c>
      <c r="D30904" t="s">
        <v>122126</v>
      </c>
      <c r="E30904">
        <v>1622269839</v>
      </c>
      <c r="F30904">
        <v>1622269839</v>
      </c>
      <c r="G30904" t="s">
        <v>4</v>
      </c>
      <c r="H30904" t="s">
        <v>5</v>
      </c>
      <c r="I30904" t="s">
        <v>5177</v>
      </c>
      <c r="J30904" t="s">
        <v>139</v>
      </c>
      <c r="K30904" t="s">
        <v>11858</v>
      </c>
      <c r="L30904" t="s">
        <v>141</v>
      </c>
      <c r="M30904" t="s">
        <v>121991</v>
      </c>
      <c r="N30904" t="s">
        <v>115178</v>
      </c>
      <c r="O30904" t="s">
        <v>115178</v>
      </c>
    </row>
    <row r="30905" spans="1:15" x14ac:dyDescent="0.25">
      <c r="A30905" t="s">
        <v>122127</v>
      </c>
      <c r="B30905" t="s">
        <v>121991</v>
      </c>
      <c r="C30905" t="s">
        <v>2</v>
      </c>
      <c r="D30905" t="s">
        <v>122128</v>
      </c>
      <c r="E30905">
        <v>1622346755</v>
      </c>
      <c r="F30905">
        <v>1622346755</v>
      </c>
      <c r="G30905" t="s">
        <v>4</v>
      </c>
      <c r="H30905" t="s">
        <v>5</v>
      </c>
      <c r="I30905" t="s">
        <v>11639</v>
      </c>
      <c r="J30905" t="s">
        <v>50</v>
      </c>
      <c r="K30905" t="s">
        <v>11862</v>
      </c>
      <c r="L30905" t="s">
        <v>52</v>
      </c>
      <c r="M30905" t="s">
        <v>121991</v>
      </c>
      <c r="N30905" t="s">
        <v>115181</v>
      </c>
      <c r="O30905" t="s">
        <v>115181</v>
      </c>
    </row>
    <row r="30906" spans="1:15" x14ac:dyDescent="0.25">
      <c r="A30906" t="s">
        <v>122129</v>
      </c>
      <c r="B30906" t="s">
        <v>121991</v>
      </c>
      <c r="C30906" t="s">
        <v>2</v>
      </c>
      <c r="D30906" t="s">
        <v>122130</v>
      </c>
      <c r="E30906">
        <v>1622347113</v>
      </c>
      <c r="F30906">
        <v>1622347113</v>
      </c>
      <c r="G30906" t="s">
        <v>4</v>
      </c>
      <c r="H30906" t="s">
        <v>5</v>
      </c>
      <c r="I30906" t="s">
        <v>5177</v>
      </c>
      <c r="J30906" t="s">
        <v>7</v>
      </c>
      <c r="K30906" t="s">
        <v>11866</v>
      </c>
      <c r="L30906" t="s">
        <v>9</v>
      </c>
      <c r="M30906" t="s">
        <v>121991</v>
      </c>
      <c r="N30906" t="s">
        <v>122131</v>
      </c>
      <c r="O30906" t="s">
        <v>122131</v>
      </c>
    </row>
    <row r="30907" spans="1:15" x14ac:dyDescent="0.25">
      <c r="A30907" t="s">
        <v>122132</v>
      </c>
      <c r="B30907" t="s">
        <v>121991</v>
      </c>
      <c r="C30907" t="s">
        <v>2</v>
      </c>
      <c r="D30907" t="s">
        <v>122133</v>
      </c>
      <c r="E30907">
        <v>1622347463</v>
      </c>
      <c r="F30907">
        <v>1622347463</v>
      </c>
      <c r="G30907" t="s">
        <v>4</v>
      </c>
      <c r="H30907" t="s">
        <v>5</v>
      </c>
      <c r="I30907" t="s">
        <v>5177</v>
      </c>
      <c r="J30907" t="s">
        <v>139</v>
      </c>
      <c r="K30907" t="s">
        <v>11870</v>
      </c>
      <c r="L30907" t="s">
        <v>141</v>
      </c>
      <c r="M30907" t="s">
        <v>121991</v>
      </c>
      <c r="N30907" t="s">
        <v>122134</v>
      </c>
      <c r="O30907" t="s">
        <v>122134</v>
      </c>
    </row>
    <row r="30908" spans="1:15" x14ac:dyDescent="0.25">
      <c r="A30908" t="s">
        <v>122135</v>
      </c>
      <c r="B30908" t="s">
        <v>121991</v>
      </c>
      <c r="C30908" t="s">
        <v>2</v>
      </c>
      <c r="D30908" t="s">
        <v>122136</v>
      </c>
      <c r="E30908">
        <v>1622355041</v>
      </c>
      <c r="F30908">
        <v>1622355041</v>
      </c>
      <c r="G30908" t="s">
        <v>4</v>
      </c>
      <c r="H30908" t="s">
        <v>5</v>
      </c>
      <c r="I30908" t="s">
        <v>11639</v>
      </c>
      <c r="J30908" t="s">
        <v>50</v>
      </c>
      <c r="K30908" t="s">
        <v>11874</v>
      </c>
      <c r="L30908" t="s">
        <v>52</v>
      </c>
      <c r="M30908" t="s">
        <v>121991</v>
      </c>
      <c r="N30908" t="s">
        <v>115190</v>
      </c>
      <c r="O30908" t="s">
        <v>115190</v>
      </c>
    </row>
    <row r="30909" spans="1:15" x14ac:dyDescent="0.25">
      <c r="A30909" t="s">
        <v>122137</v>
      </c>
      <c r="B30909" t="s">
        <v>121991</v>
      </c>
      <c r="C30909" t="s">
        <v>2</v>
      </c>
      <c r="D30909" t="s">
        <v>122138</v>
      </c>
      <c r="E30909">
        <v>1622355639</v>
      </c>
      <c r="F30909">
        <v>1622355639</v>
      </c>
      <c r="G30909" t="s">
        <v>4</v>
      </c>
      <c r="H30909" t="s">
        <v>5</v>
      </c>
      <c r="I30909" t="s">
        <v>5177</v>
      </c>
      <c r="J30909" t="s">
        <v>7</v>
      </c>
      <c r="K30909" t="s">
        <v>11878</v>
      </c>
      <c r="L30909" t="s">
        <v>9</v>
      </c>
      <c r="M30909" t="s">
        <v>121991</v>
      </c>
      <c r="N30909" t="s">
        <v>122139</v>
      </c>
      <c r="O30909" t="s">
        <v>122139</v>
      </c>
    </row>
    <row r="30910" spans="1:15" x14ac:dyDescent="0.25">
      <c r="A30910" t="s">
        <v>122140</v>
      </c>
      <c r="B30910" t="s">
        <v>121991</v>
      </c>
      <c r="C30910" t="s">
        <v>2</v>
      </c>
      <c r="D30910" t="s">
        <v>122141</v>
      </c>
      <c r="E30910">
        <v>1622356265</v>
      </c>
      <c r="F30910">
        <v>1622356265</v>
      </c>
      <c r="G30910" t="s">
        <v>4</v>
      </c>
      <c r="H30910" t="s">
        <v>5</v>
      </c>
      <c r="I30910" t="s">
        <v>5177</v>
      </c>
      <c r="J30910" t="s">
        <v>139</v>
      </c>
      <c r="K30910" t="s">
        <v>10801</v>
      </c>
      <c r="L30910" t="s">
        <v>141</v>
      </c>
      <c r="M30910" t="s">
        <v>121991</v>
      </c>
      <c r="N30910" t="s">
        <v>122142</v>
      </c>
      <c r="O30910" t="s">
        <v>122142</v>
      </c>
    </row>
    <row r="30911" spans="1:15" x14ac:dyDescent="0.25">
      <c r="A30911" t="s">
        <v>122143</v>
      </c>
      <c r="B30911" t="s">
        <v>121991</v>
      </c>
      <c r="C30911" t="s">
        <v>2</v>
      </c>
      <c r="D30911" t="s">
        <v>122144</v>
      </c>
      <c r="E30911">
        <v>1622400925</v>
      </c>
      <c r="F30911">
        <v>1622400925</v>
      </c>
      <c r="G30911" t="s">
        <v>4</v>
      </c>
      <c r="H30911" t="s">
        <v>5</v>
      </c>
      <c r="I30911" t="s">
        <v>11639</v>
      </c>
      <c r="J30911" t="s">
        <v>50</v>
      </c>
      <c r="K30911" t="s">
        <v>11885</v>
      </c>
      <c r="L30911" t="s">
        <v>52</v>
      </c>
      <c r="M30911" t="s">
        <v>121991</v>
      </c>
      <c r="N30911" t="s">
        <v>122145</v>
      </c>
      <c r="O30911" t="s">
        <v>122145</v>
      </c>
    </row>
    <row r="30912" spans="1:15" x14ac:dyDescent="0.25">
      <c r="A30912" t="s">
        <v>122146</v>
      </c>
      <c r="B30912" t="s">
        <v>121991</v>
      </c>
      <c r="C30912" t="s">
        <v>2</v>
      </c>
      <c r="D30912" t="s">
        <v>122147</v>
      </c>
      <c r="E30912">
        <v>1622401397</v>
      </c>
      <c r="F30912">
        <v>1622401397</v>
      </c>
      <c r="G30912" t="s">
        <v>4</v>
      </c>
      <c r="H30912" t="s">
        <v>5</v>
      </c>
      <c r="I30912" t="s">
        <v>5177</v>
      </c>
      <c r="J30912" t="s">
        <v>7</v>
      </c>
      <c r="K30912" t="s">
        <v>115201</v>
      </c>
      <c r="L30912" t="s">
        <v>9</v>
      </c>
      <c r="M30912" t="s">
        <v>121991</v>
      </c>
      <c r="N30912" t="s">
        <v>122148</v>
      </c>
      <c r="O30912" t="s">
        <v>122148</v>
      </c>
    </row>
    <row r="30913" spans="1:15" x14ac:dyDescent="0.25">
      <c r="A30913" t="s">
        <v>122149</v>
      </c>
      <c r="B30913" t="s">
        <v>121991</v>
      </c>
      <c r="C30913" t="s">
        <v>2</v>
      </c>
      <c r="D30913" t="s">
        <v>122150</v>
      </c>
      <c r="E30913">
        <v>1622401923</v>
      </c>
      <c r="F30913">
        <v>1622401923</v>
      </c>
      <c r="G30913" t="s">
        <v>4</v>
      </c>
      <c r="H30913" t="s">
        <v>5</v>
      </c>
      <c r="I30913" t="s">
        <v>5177</v>
      </c>
      <c r="J30913" t="s">
        <v>139</v>
      </c>
      <c r="K30913" t="s">
        <v>11893</v>
      </c>
      <c r="L30913" t="s">
        <v>141</v>
      </c>
      <c r="M30913" t="s">
        <v>121991</v>
      </c>
      <c r="N30913" t="s">
        <v>115205</v>
      </c>
      <c r="O30913" t="s">
        <v>115205</v>
      </c>
    </row>
    <row r="30914" spans="1:15" x14ac:dyDescent="0.25">
      <c r="A30914" t="s">
        <v>122151</v>
      </c>
      <c r="B30914" t="s">
        <v>121991</v>
      </c>
      <c r="C30914" t="s">
        <v>2</v>
      </c>
      <c r="D30914" t="s">
        <v>122152</v>
      </c>
      <c r="E30914">
        <v>1622441443</v>
      </c>
      <c r="F30914">
        <v>1622441443</v>
      </c>
      <c r="G30914" t="s">
        <v>4</v>
      </c>
      <c r="H30914" t="s">
        <v>5</v>
      </c>
      <c r="I30914" t="s">
        <v>11639</v>
      </c>
      <c r="J30914" t="s">
        <v>50</v>
      </c>
      <c r="K30914" t="s">
        <v>11897</v>
      </c>
      <c r="L30914" t="s">
        <v>52</v>
      </c>
      <c r="M30914" t="s">
        <v>121991</v>
      </c>
      <c r="N30914" t="s">
        <v>115208</v>
      </c>
      <c r="O30914" t="s">
        <v>115208</v>
      </c>
    </row>
    <row r="30915" spans="1:15" x14ac:dyDescent="0.25">
      <c r="A30915" t="s">
        <v>122153</v>
      </c>
      <c r="B30915" t="s">
        <v>121991</v>
      </c>
      <c r="C30915" t="s">
        <v>2</v>
      </c>
      <c r="D30915" t="s">
        <v>122154</v>
      </c>
      <c r="E30915">
        <v>1622442641</v>
      </c>
      <c r="F30915">
        <v>1622442641</v>
      </c>
      <c r="G30915" t="s">
        <v>4</v>
      </c>
      <c r="H30915" t="s">
        <v>5</v>
      </c>
      <c r="I30915" t="s">
        <v>5177</v>
      </c>
      <c r="J30915" t="s">
        <v>139</v>
      </c>
      <c r="K30915" t="s">
        <v>2821</v>
      </c>
      <c r="L30915" t="s">
        <v>141</v>
      </c>
      <c r="M30915" t="s">
        <v>121991</v>
      </c>
      <c r="N30915" t="s">
        <v>122155</v>
      </c>
      <c r="O30915" t="s">
        <v>122155</v>
      </c>
    </row>
    <row r="30916" spans="1:15" x14ac:dyDescent="0.25">
      <c r="A30916" t="s">
        <v>122156</v>
      </c>
      <c r="B30916" t="s">
        <v>121991</v>
      </c>
      <c r="C30916" t="s">
        <v>2</v>
      </c>
      <c r="D30916" t="s">
        <v>122157</v>
      </c>
      <c r="E30916">
        <v>1622488758</v>
      </c>
      <c r="F30916">
        <v>1622488758</v>
      </c>
      <c r="G30916" t="s">
        <v>4</v>
      </c>
      <c r="H30916" t="s">
        <v>5</v>
      </c>
      <c r="I30916" t="s">
        <v>11639</v>
      </c>
      <c r="J30916" t="s">
        <v>50</v>
      </c>
      <c r="K30916" t="s">
        <v>11907</v>
      </c>
      <c r="L30916" t="s">
        <v>52</v>
      </c>
      <c r="M30916" t="s">
        <v>121991</v>
      </c>
      <c r="N30916" t="s">
        <v>122158</v>
      </c>
      <c r="O30916" t="s">
        <v>122158</v>
      </c>
    </row>
    <row r="30917" spans="1:15" x14ac:dyDescent="0.25">
      <c r="A30917" t="s">
        <v>122159</v>
      </c>
      <c r="B30917" t="s">
        <v>121991</v>
      </c>
      <c r="C30917" t="s">
        <v>2</v>
      </c>
      <c r="D30917" t="s">
        <v>122160</v>
      </c>
      <c r="E30917">
        <v>1622488968</v>
      </c>
      <c r="F30917">
        <v>1622488968</v>
      </c>
      <c r="G30917" t="s">
        <v>4</v>
      </c>
      <c r="H30917" t="s">
        <v>5</v>
      </c>
      <c r="I30917" t="s">
        <v>5177</v>
      </c>
      <c r="J30917" t="s">
        <v>7</v>
      </c>
      <c r="K30917" t="s">
        <v>11911</v>
      </c>
      <c r="L30917" t="s">
        <v>9</v>
      </c>
      <c r="M30917" t="s">
        <v>121991</v>
      </c>
      <c r="N30917" t="s">
        <v>122161</v>
      </c>
      <c r="O30917" t="s">
        <v>122161</v>
      </c>
    </row>
    <row r="30918" spans="1:15" x14ac:dyDescent="0.25">
      <c r="A30918" t="s">
        <v>122162</v>
      </c>
      <c r="B30918" t="s">
        <v>121991</v>
      </c>
      <c r="C30918" t="s">
        <v>2</v>
      </c>
      <c r="D30918" t="s">
        <v>122163</v>
      </c>
      <c r="E30918">
        <v>1622489304</v>
      </c>
      <c r="F30918">
        <v>1622489304</v>
      </c>
      <c r="G30918" t="s">
        <v>4</v>
      </c>
      <c r="H30918" t="s">
        <v>5</v>
      </c>
      <c r="I30918" t="s">
        <v>5177</v>
      </c>
      <c r="J30918" t="s">
        <v>139</v>
      </c>
      <c r="K30918" t="s">
        <v>11915</v>
      </c>
      <c r="L30918" t="s">
        <v>141</v>
      </c>
      <c r="M30918" t="s">
        <v>121991</v>
      </c>
      <c r="N30918" t="s">
        <v>115222</v>
      </c>
      <c r="O30918" t="s">
        <v>115222</v>
      </c>
    </row>
    <row r="30919" spans="1:15" x14ac:dyDescent="0.25">
      <c r="A30919" t="s">
        <v>122164</v>
      </c>
      <c r="B30919" t="s">
        <v>122165</v>
      </c>
      <c r="C30919" t="s">
        <v>2</v>
      </c>
      <c r="D30919" t="s">
        <v>122166</v>
      </c>
      <c r="E30919">
        <v>1626176474</v>
      </c>
      <c r="F30919">
        <v>1626176474</v>
      </c>
      <c r="G30919" t="s">
        <v>4</v>
      </c>
      <c r="H30919" t="s">
        <v>5</v>
      </c>
      <c r="I30919" t="s">
        <v>122167</v>
      </c>
      <c r="J30919" t="s">
        <v>1984</v>
      </c>
      <c r="K30919" t="s">
        <v>122168</v>
      </c>
      <c r="L30919" t="s">
        <v>1986</v>
      </c>
      <c r="M30919" t="s">
        <v>122165</v>
      </c>
      <c r="N30919" t="s">
        <v>122169</v>
      </c>
      <c r="O30919" t="s">
        <v>122169</v>
      </c>
    </row>
    <row r="30920" spans="1:15" x14ac:dyDescent="0.25">
      <c r="A30920" t="s">
        <v>122170</v>
      </c>
      <c r="B30920" t="s">
        <v>122165</v>
      </c>
      <c r="C30920" t="s">
        <v>2</v>
      </c>
      <c r="D30920" t="s">
        <v>122171</v>
      </c>
      <c r="E30920">
        <v>1627021264</v>
      </c>
      <c r="F30920">
        <v>1627021264</v>
      </c>
      <c r="G30920" t="s">
        <v>4</v>
      </c>
      <c r="H30920" t="s">
        <v>5</v>
      </c>
      <c r="I30920" t="s">
        <v>122172</v>
      </c>
      <c r="J30920" t="s">
        <v>1984</v>
      </c>
      <c r="K30920" t="s">
        <v>122173</v>
      </c>
      <c r="L30920" t="s">
        <v>1986</v>
      </c>
      <c r="M30920" t="s">
        <v>122165</v>
      </c>
      <c r="N30920" t="s">
        <v>17566</v>
      </c>
      <c r="O30920" t="s">
        <v>17566</v>
      </c>
    </row>
    <row r="30921" spans="1:15" x14ac:dyDescent="0.25">
      <c r="A30921" t="s">
        <v>122174</v>
      </c>
      <c r="B30921" t="s">
        <v>122175</v>
      </c>
      <c r="C30921" t="s">
        <v>2</v>
      </c>
      <c r="D30921" t="s">
        <v>122176</v>
      </c>
      <c r="E30921">
        <v>1623938118</v>
      </c>
      <c r="F30921">
        <v>1623938118</v>
      </c>
      <c r="G30921" t="s">
        <v>412</v>
      </c>
      <c r="H30921" t="s">
        <v>413</v>
      </c>
      <c r="I30921" t="s">
        <v>51180</v>
      </c>
      <c r="J30921" t="s">
        <v>139</v>
      </c>
      <c r="K30921" t="s">
        <v>82063</v>
      </c>
      <c r="L30921" t="s">
        <v>141</v>
      </c>
      <c r="M30921" t="s">
        <v>122175</v>
      </c>
      <c r="N30921" t="s">
        <v>122177</v>
      </c>
      <c r="O30921" t="s">
        <v>122177</v>
      </c>
    </row>
    <row r="30922" spans="1:15" x14ac:dyDescent="0.25">
      <c r="A30922" t="s">
        <v>122178</v>
      </c>
      <c r="B30922" t="s">
        <v>122175</v>
      </c>
      <c r="C30922" t="s">
        <v>2</v>
      </c>
      <c r="D30922" t="s">
        <v>122179</v>
      </c>
      <c r="E30922">
        <v>1623938118</v>
      </c>
      <c r="F30922">
        <v>1623938118</v>
      </c>
      <c r="G30922" t="s">
        <v>429</v>
      </c>
      <c r="H30922" t="s">
        <v>430</v>
      </c>
      <c r="I30922" t="s">
        <v>51180</v>
      </c>
      <c r="J30922" t="s">
        <v>139</v>
      </c>
      <c r="K30922" t="s">
        <v>82063</v>
      </c>
      <c r="L30922" t="s">
        <v>141</v>
      </c>
      <c r="M30922" t="s">
        <v>122180</v>
      </c>
      <c r="N30922" t="s">
        <v>122177</v>
      </c>
      <c r="O30922" t="s">
        <v>122177</v>
      </c>
    </row>
    <row r="30923" spans="1:15" x14ac:dyDescent="0.25">
      <c r="A30923" t="s">
        <v>122181</v>
      </c>
      <c r="B30923" t="s">
        <v>122175</v>
      </c>
      <c r="C30923" t="s">
        <v>2</v>
      </c>
      <c r="D30923" t="s">
        <v>122182</v>
      </c>
      <c r="E30923">
        <v>1623955430</v>
      </c>
      <c r="F30923">
        <v>1623955430</v>
      </c>
      <c r="G30923" t="s">
        <v>4</v>
      </c>
      <c r="H30923" t="s">
        <v>5</v>
      </c>
      <c r="I30923" t="s">
        <v>122183</v>
      </c>
      <c r="J30923" t="s">
        <v>7</v>
      </c>
      <c r="K30923" t="s">
        <v>84733</v>
      </c>
      <c r="L30923" t="s">
        <v>9</v>
      </c>
      <c r="M30923" t="s">
        <v>122175</v>
      </c>
      <c r="N30923" t="s">
        <v>122184</v>
      </c>
      <c r="O30923" t="s">
        <v>122184</v>
      </c>
    </row>
    <row r="30924" spans="1:15" x14ac:dyDescent="0.25">
      <c r="A30924" t="s">
        <v>122185</v>
      </c>
      <c r="B30924" t="s">
        <v>122175</v>
      </c>
      <c r="C30924" t="s">
        <v>2</v>
      </c>
      <c r="D30924" t="s">
        <v>122186</v>
      </c>
      <c r="E30924">
        <v>1624061045</v>
      </c>
      <c r="F30924">
        <v>1624061045</v>
      </c>
      <c r="G30924" t="s">
        <v>33</v>
      </c>
      <c r="H30924" t="s">
        <v>34</v>
      </c>
      <c r="I30924" t="s">
        <v>122187</v>
      </c>
      <c r="J30924" t="s">
        <v>7</v>
      </c>
      <c r="K30924" t="s">
        <v>122188</v>
      </c>
      <c r="L30924" t="s">
        <v>9</v>
      </c>
      <c r="M30924" t="s">
        <v>122175</v>
      </c>
      <c r="N30924" t="s">
        <v>122189</v>
      </c>
      <c r="O30924" t="s">
        <v>122189</v>
      </c>
    </row>
    <row r="30925" spans="1:15" x14ac:dyDescent="0.25">
      <c r="A30925" t="s">
        <v>122190</v>
      </c>
      <c r="B30925" t="s">
        <v>122175</v>
      </c>
      <c r="C30925" t="s">
        <v>2</v>
      </c>
      <c r="D30925" t="s">
        <v>122191</v>
      </c>
      <c r="E30925">
        <v>1624061053</v>
      </c>
      <c r="F30925">
        <v>1624061053</v>
      </c>
      <c r="G30925" t="s">
        <v>33</v>
      </c>
      <c r="H30925" t="s">
        <v>34</v>
      </c>
      <c r="I30925" t="s">
        <v>122192</v>
      </c>
      <c r="J30925" t="s">
        <v>50</v>
      </c>
      <c r="K30925" t="s">
        <v>122193</v>
      </c>
      <c r="L30925" t="s">
        <v>52</v>
      </c>
      <c r="M30925" t="s">
        <v>122175</v>
      </c>
      <c r="N30925" t="s">
        <v>122189</v>
      </c>
      <c r="O30925" t="s">
        <v>122189</v>
      </c>
    </row>
    <row r="30926" spans="1:15" x14ac:dyDescent="0.25">
      <c r="A30926" t="s">
        <v>122194</v>
      </c>
      <c r="B30926" t="s">
        <v>122195</v>
      </c>
      <c r="C30926" t="s">
        <v>2</v>
      </c>
      <c r="D30926" t="s">
        <v>122196</v>
      </c>
      <c r="E30926">
        <v>1624422971</v>
      </c>
      <c r="F30926">
        <v>1624422971</v>
      </c>
      <c r="G30926" t="s">
        <v>4</v>
      </c>
      <c r="H30926" t="s">
        <v>5</v>
      </c>
      <c r="I30926" t="s">
        <v>122197</v>
      </c>
      <c r="J30926" t="s">
        <v>75</v>
      </c>
      <c r="K30926" t="s">
        <v>17077</v>
      </c>
      <c r="L30926" t="s">
        <v>77</v>
      </c>
      <c r="M30926" t="s">
        <v>122195</v>
      </c>
      <c r="N30926" t="s">
        <v>23546</v>
      </c>
      <c r="O30926" t="s">
        <v>23546</v>
      </c>
    </row>
    <row r="30927" spans="1:15" x14ac:dyDescent="0.25">
      <c r="A30927" t="s">
        <v>122198</v>
      </c>
      <c r="B30927" t="s">
        <v>122195</v>
      </c>
      <c r="C30927" t="s">
        <v>2</v>
      </c>
      <c r="D30927" t="s">
        <v>122199</v>
      </c>
      <c r="E30927">
        <v>1624764803</v>
      </c>
      <c r="F30927">
        <v>1624764803</v>
      </c>
      <c r="G30927" t="s">
        <v>33</v>
      </c>
      <c r="H30927" t="s">
        <v>34</v>
      </c>
      <c r="I30927" t="s">
        <v>122200</v>
      </c>
      <c r="J30927" t="s">
        <v>75</v>
      </c>
      <c r="K30927" t="s">
        <v>122201</v>
      </c>
      <c r="L30927" t="s">
        <v>77</v>
      </c>
      <c r="M30927" t="s">
        <v>122195</v>
      </c>
      <c r="N30927" t="s">
        <v>122202</v>
      </c>
      <c r="O30927" t="s">
        <v>122202</v>
      </c>
    </row>
    <row r="30928" spans="1:15" x14ac:dyDescent="0.25">
      <c r="A30928" t="s">
        <v>122203</v>
      </c>
      <c r="B30928" t="s">
        <v>122204</v>
      </c>
      <c r="C30928" t="s">
        <v>2</v>
      </c>
      <c r="D30928" t="s">
        <v>122205</v>
      </c>
      <c r="E30928">
        <v>1623999066</v>
      </c>
      <c r="F30928">
        <v>1623999066</v>
      </c>
      <c r="G30928" t="s">
        <v>33</v>
      </c>
      <c r="H30928" t="s">
        <v>34</v>
      </c>
      <c r="I30928" t="s">
        <v>122206</v>
      </c>
      <c r="J30928" t="s">
        <v>15</v>
      </c>
      <c r="K30928" t="s">
        <v>9112</v>
      </c>
      <c r="L30928" t="s">
        <v>17</v>
      </c>
      <c r="M30928" t="s">
        <v>122204</v>
      </c>
      <c r="N30928" t="s">
        <v>122207</v>
      </c>
      <c r="O30928" t="s">
        <v>122207</v>
      </c>
    </row>
    <row r="30929" spans="1:15" x14ac:dyDescent="0.25">
      <c r="A30929" t="s">
        <v>122208</v>
      </c>
      <c r="B30929" t="s">
        <v>122209</v>
      </c>
      <c r="C30929" t="s">
        <v>2</v>
      </c>
      <c r="D30929" t="s">
        <v>122210</v>
      </c>
      <c r="E30929">
        <v>1627039457</v>
      </c>
      <c r="F30929">
        <v>1627039457</v>
      </c>
      <c r="G30929" t="s">
        <v>4</v>
      </c>
      <c r="H30929" t="s">
        <v>5</v>
      </c>
      <c r="I30929" t="s">
        <v>122211</v>
      </c>
      <c r="J30929" t="s">
        <v>139</v>
      </c>
      <c r="K30929" t="s">
        <v>35781</v>
      </c>
      <c r="L30929" t="s">
        <v>141</v>
      </c>
      <c r="M30929" t="s">
        <v>122209</v>
      </c>
      <c r="N30929" t="s">
        <v>122212</v>
      </c>
      <c r="O30929" t="s">
        <v>122212</v>
      </c>
    </row>
    <row r="30930" spans="1:15" x14ac:dyDescent="0.25">
      <c r="A30930" t="s">
        <v>122213</v>
      </c>
      <c r="B30930" t="s">
        <v>122214</v>
      </c>
      <c r="C30930" t="s">
        <v>2</v>
      </c>
      <c r="D30930" t="s">
        <v>122215</v>
      </c>
      <c r="E30930">
        <v>1623380306</v>
      </c>
      <c r="F30930">
        <v>1623380306</v>
      </c>
      <c r="G30930" t="s">
        <v>33</v>
      </c>
      <c r="H30930" t="s">
        <v>34</v>
      </c>
      <c r="I30930" t="s">
        <v>122216</v>
      </c>
      <c r="J30930" t="s">
        <v>7</v>
      </c>
      <c r="K30930" t="s">
        <v>80931</v>
      </c>
      <c r="L30930" t="s">
        <v>9</v>
      </c>
      <c r="M30930" t="s">
        <v>57</v>
      </c>
      <c r="N30930" t="s">
        <v>122217</v>
      </c>
      <c r="O30930" t="s">
        <v>122217</v>
      </c>
    </row>
    <row r="30931" spans="1:15" x14ac:dyDescent="0.25">
      <c r="A30931" t="s">
        <v>122218</v>
      </c>
      <c r="B30931" t="s">
        <v>122214</v>
      </c>
      <c r="C30931" t="s">
        <v>2</v>
      </c>
      <c r="D30931" t="s">
        <v>122219</v>
      </c>
      <c r="E30931">
        <v>1624067178</v>
      </c>
      <c r="F30931">
        <v>1624067178</v>
      </c>
      <c r="G30931" t="s">
        <v>33</v>
      </c>
      <c r="H30931" t="s">
        <v>34</v>
      </c>
      <c r="I30931" t="s">
        <v>122220</v>
      </c>
      <c r="J30931" t="s">
        <v>7</v>
      </c>
      <c r="K30931" t="s">
        <v>118362</v>
      </c>
      <c r="L30931" t="s">
        <v>9</v>
      </c>
      <c r="M30931" t="s">
        <v>57</v>
      </c>
      <c r="N30931" t="s">
        <v>50760</v>
      </c>
      <c r="O30931" t="s">
        <v>50760</v>
      </c>
    </row>
    <row r="30932" spans="1:15" x14ac:dyDescent="0.25">
      <c r="A30932" t="s">
        <v>122221</v>
      </c>
      <c r="B30932" t="s">
        <v>122214</v>
      </c>
      <c r="C30932" t="s">
        <v>2</v>
      </c>
      <c r="D30932" t="s">
        <v>122222</v>
      </c>
      <c r="E30932">
        <v>1624642956</v>
      </c>
      <c r="F30932">
        <v>1624642956</v>
      </c>
      <c r="G30932" t="s">
        <v>33</v>
      </c>
      <c r="H30932" t="s">
        <v>34</v>
      </c>
      <c r="I30932" t="s">
        <v>122223</v>
      </c>
      <c r="J30932" t="s">
        <v>7</v>
      </c>
      <c r="K30932" t="s">
        <v>122224</v>
      </c>
      <c r="L30932" t="s">
        <v>9</v>
      </c>
      <c r="M30932" t="s">
        <v>57</v>
      </c>
      <c r="N30932" t="s">
        <v>122225</v>
      </c>
      <c r="O30932" t="s">
        <v>122225</v>
      </c>
    </row>
    <row r="30933" spans="1:15" x14ac:dyDescent="0.25">
      <c r="A30933" t="s">
        <v>122226</v>
      </c>
      <c r="B30933" t="s">
        <v>122214</v>
      </c>
      <c r="C30933" t="s">
        <v>2</v>
      </c>
      <c r="D30933" t="s">
        <v>122222</v>
      </c>
      <c r="E30933">
        <v>1624642956</v>
      </c>
      <c r="F30933">
        <v>1624642956</v>
      </c>
      <c r="G30933" t="s">
        <v>33</v>
      </c>
      <c r="H30933" t="s">
        <v>34</v>
      </c>
      <c r="I30933" t="s">
        <v>122227</v>
      </c>
      <c r="J30933" t="s">
        <v>50</v>
      </c>
      <c r="K30933" t="s">
        <v>122228</v>
      </c>
      <c r="L30933" t="s">
        <v>52</v>
      </c>
      <c r="M30933" t="s">
        <v>57</v>
      </c>
      <c r="N30933" t="s">
        <v>122225</v>
      </c>
      <c r="O30933" t="s">
        <v>122225</v>
      </c>
    </row>
    <row r="30934" spans="1:15" x14ac:dyDescent="0.25">
      <c r="A30934" t="s">
        <v>122229</v>
      </c>
      <c r="B30934" t="s">
        <v>122214</v>
      </c>
      <c r="C30934" t="s">
        <v>2</v>
      </c>
      <c r="D30934" t="s">
        <v>122222</v>
      </c>
      <c r="E30934">
        <v>1624642956</v>
      </c>
      <c r="F30934">
        <v>1624642956</v>
      </c>
      <c r="G30934" t="s">
        <v>33</v>
      </c>
      <c r="H30934" t="s">
        <v>34</v>
      </c>
      <c r="I30934" t="s">
        <v>122230</v>
      </c>
      <c r="J30934" t="s">
        <v>139</v>
      </c>
      <c r="K30934" t="s">
        <v>122231</v>
      </c>
      <c r="L30934" t="s">
        <v>141</v>
      </c>
      <c r="M30934" t="s">
        <v>57</v>
      </c>
      <c r="N30934" t="s">
        <v>122225</v>
      </c>
      <c r="O30934" t="s">
        <v>122225</v>
      </c>
    </row>
    <row r="30935" spans="1:15" x14ac:dyDescent="0.25">
      <c r="A30935" t="s">
        <v>122232</v>
      </c>
      <c r="B30935" t="s">
        <v>122214</v>
      </c>
      <c r="C30935" t="s">
        <v>2</v>
      </c>
      <c r="D30935" t="s">
        <v>122233</v>
      </c>
      <c r="E30935">
        <v>1624944725</v>
      </c>
      <c r="F30935">
        <v>1624944725</v>
      </c>
      <c r="G30935" t="s">
        <v>33</v>
      </c>
      <c r="H30935" t="s">
        <v>34</v>
      </c>
      <c r="I30935" t="s">
        <v>689</v>
      </c>
      <c r="J30935" t="s">
        <v>7</v>
      </c>
      <c r="K30935" t="s">
        <v>122234</v>
      </c>
      <c r="L30935" t="s">
        <v>9</v>
      </c>
      <c r="M30935" t="s">
        <v>57</v>
      </c>
      <c r="N30935" t="s">
        <v>122235</v>
      </c>
      <c r="O30935" t="s">
        <v>122235</v>
      </c>
    </row>
    <row r="30936" spans="1:15" x14ac:dyDescent="0.25">
      <c r="A30936" t="s">
        <v>122236</v>
      </c>
      <c r="B30936" t="s">
        <v>122214</v>
      </c>
      <c r="C30936" t="s">
        <v>2</v>
      </c>
      <c r="D30936" t="s">
        <v>122237</v>
      </c>
      <c r="E30936">
        <v>1626372435</v>
      </c>
      <c r="F30936">
        <v>1626372435</v>
      </c>
      <c r="G30936" t="s">
        <v>33</v>
      </c>
      <c r="H30936" t="s">
        <v>34</v>
      </c>
      <c r="I30936" t="s">
        <v>6650</v>
      </c>
      <c r="J30936" t="s">
        <v>7</v>
      </c>
      <c r="K30936" t="s">
        <v>35469</v>
      </c>
      <c r="L30936" t="s">
        <v>9</v>
      </c>
      <c r="M30936" t="s">
        <v>57</v>
      </c>
      <c r="N30936" t="s">
        <v>122238</v>
      </c>
      <c r="O30936" t="s">
        <v>122238</v>
      </c>
    </row>
    <row r="30937" spans="1:15" x14ac:dyDescent="0.25">
      <c r="A30937" t="s">
        <v>122239</v>
      </c>
      <c r="B30937" t="s">
        <v>122214</v>
      </c>
      <c r="C30937" t="s">
        <v>2</v>
      </c>
      <c r="D30937" t="s">
        <v>122240</v>
      </c>
      <c r="E30937">
        <v>1627276326</v>
      </c>
      <c r="F30937">
        <v>1627276326</v>
      </c>
      <c r="G30937" t="s">
        <v>33</v>
      </c>
      <c r="H30937" t="s">
        <v>34</v>
      </c>
      <c r="I30937" t="s">
        <v>1469</v>
      </c>
      <c r="J30937" t="s">
        <v>7</v>
      </c>
      <c r="K30937" t="s">
        <v>8638</v>
      </c>
      <c r="L30937" t="s">
        <v>9</v>
      </c>
      <c r="M30937" t="s">
        <v>57</v>
      </c>
      <c r="N30937" t="s">
        <v>122241</v>
      </c>
      <c r="O30937" t="s">
        <v>122241</v>
      </c>
    </row>
    <row r="30938" spans="1:15" x14ac:dyDescent="0.25">
      <c r="A30938" t="s">
        <v>122242</v>
      </c>
      <c r="B30938" t="s">
        <v>122214</v>
      </c>
      <c r="C30938" t="s">
        <v>2</v>
      </c>
      <c r="D30938" t="s">
        <v>122243</v>
      </c>
      <c r="E30938">
        <v>1627336891</v>
      </c>
      <c r="F30938">
        <v>1627336891</v>
      </c>
      <c r="G30938" t="s">
        <v>33</v>
      </c>
      <c r="H30938" t="s">
        <v>34</v>
      </c>
      <c r="I30938" t="s">
        <v>122244</v>
      </c>
      <c r="J30938" t="s">
        <v>139</v>
      </c>
      <c r="K30938" t="s">
        <v>122245</v>
      </c>
      <c r="L30938" t="s">
        <v>141</v>
      </c>
      <c r="M30938" t="s">
        <v>57</v>
      </c>
      <c r="N30938" t="s">
        <v>122246</v>
      </c>
      <c r="O30938" t="s">
        <v>122246</v>
      </c>
    </row>
    <row r="30939" spans="1:15" x14ac:dyDescent="0.25">
      <c r="A30939" t="s">
        <v>122247</v>
      </c>
      <c r="B30939" t="s">
        <v>122214</v>
      </c>
      <c r="C30939" t="s">
        <v>2</v>
      </c>
      <c r="D30939" t="s">
        <v>122243</v>
      </c>
      <c r="E30939">
        <v>1627336891</v>
      </c>
      <c r="F30939">
        <v>1627336891</v>
      </c>
      <c r="G30939" t="s">
        <v>33</v>
      </c>
      <c r="H30939" t="s">
        <v>34</v>
      </c>
      <c r="I30939" t="s">
        <v>122248</v>
      </c>
      <c r="J30939" t="s">
        <v>50</v>
      </c>
      <c r="K30939" t="s">
        <v>122249</v>
      </c>
      <c r="L30939" t="s">
        <v>52</v>
      </c>
      <c r="M30939" t="s">
        <v>57</v>
      </c>
      <c r="N30939" t="s">
        <v>122246</v>
      </c>
      <c r="O30939" t="s">
        <v>122246</v>
      </c>
    </row>
    <row r="30940" spans="1:15" x14ac:dyDescent="0.25">
      <c r="A30940" t="s">
        <v>122250</v>
      </c>
      <c r="B30940" t="s">
        <v>122214</v>
      </c>
      <c r="C30940" t="s">
        <v>2</v>
      </c>
      <c r="D30940" t="s">
        <v>122243</v>
      </c>
      <c r="E30940">
        <v>1627336891</v>
      </c>
      <c r="F30940">
        <v>1627336891</v>
      </c>
      <c r="G30940" t="s">
        <v>33</v>
      </c>
      <c r="H30940" t="s">
        <v>34</v>
      </c>
      <c r="I30940" t="s">
        <v>122251</v>
      </c>
      <c r="J30940" t="s">
        <v>7</v>
      </c>
      <c r="K30940" t="s">
        <v>23990</v>
      </c>
      <c r="L30940" t="s">
        <v>9</v>
      </c>
      <c r="M30940" t="s">
        <v>57</v>
      </c>
      <c r="N30940" t="s">
        <v>122246</v>
      </c>
      <c r="O30940" t="s">
        <v>122246</v>
      </c>
    </row>
    <row r="30941" spans="1:15" x14ac:dyDescent="0.25">
      <c r="A30941" t="s">
        <v>122252</v>
      </c>
      <c r="B30941" t="s">
        <v>122214</v>
      </c>
      <c r="C30941" t="s">
        <v>2</v>
      </c>
      <c r="D30941" t="s">
        <v>122253</v>
      </c>
      <c r="E30941">
        <v>1627441947</v>
      </c>
      <c r="F30941">
        <v>1627441947</v>
      </c>
      <c r="G30941" t="s">
        <v>33</v>
      </c>
      <c r="H30941" t="s">
        <v>34</v>
      </c>
      <c r="I30941" t="s">
        <v>122254</v>
      </c>
      <c r="J30941" t="s">
        <v>7</v>
      </c>
      <c r="K30941" t="s">
        <v>28435</v>
      </c>
      <c r="L30941" t="s">
        <v>9</v>
      </c>
      <c r="M30941" t="s">
        <v>57</v>
      </c>
      <c r="N30941" t="s">
        <v>122255</v>
      </c>
      <c r="O30941" t="s">
        <v>122255</v>
      </c>
    </row>
    <row r="30942" spans="1:15" x14ac:dyDescent="0.25">
      <c r="A30942" t="s">
        <v>122256</v>
      </c>
      <c r="B30942" t="s">
        <v>122214</v>
      </c>
      <c r="C30942" t="s">
        <v>2</v>
      </c>
      <c r="D30942" t="s">
        <v>122253</v>
      </c>
      <c r="E30942">
        <v>1627441947</v>
      </c>
      <c r="F30942">
        <v>1627441947</v>
      </c>
      <c r="G30942" t="s">
        <v>33</v>
      </c>
      <c r="H30942" t="s">
        <v>34</v>
      </c>
      <c r="I30942" t="s">
        <v>122257</v>
      </c>
      <c r="J30942" t="s">
        <v>50</v>
      </c>
      <c r="K30942" t="s">
        <v>122258</v>
      </c>
      <c r="L30942" t="s">
        <v>52</v>
      </c>
      <c r="M30942" t="s">
        <v>57</v>
      </c>
      <c r="N30942" t="s">
        <v>122255</v>
      </c>
      <c r="O30942" t="s">
        <v>122255</v>
      </c>
    </row>
    <row r="30943" spans="1:15" x14ac:dyDescent="0.25">
      <c r="A30943" t="s">
        <v>122259</v>
      </c>
      <c r="B30943" t="s">
        <v>122214</v>
      </c>
      <c r="C30943" t="s">
        <v>2</v>
      </c>
      <c r="D30943" t="s">
        <v>122260</v>
      </c>
      <c r="E30943">
        <v>1627441991</v>
      </c>
      <c r="F30943">
        <v>1627441991</v>
      </c>
      <c r="G30943" t="s">
        <v>33</v>
      </c>
      <c r="H30943" t="s">
        <v>34</v>
      </c>
      <c r="I30943" t="s">
        <v>122261</v>
      </c>
      <c r="J30943" t="s">
        <v>7</v>
      </c>
      <c r="K30943" t="s">
        <v>28435</v>
      </c>
      <c r="L30943" t="s">
        <v>9</v>
      </c>
      <c r="M30943" t="s">
        <v>57</v>
      </c>
      <c r="N30943" t="s">
        <v>122262</v>
      </c>
      <c r="O30943" t="s">
        <v>122262</v>
      </c>
    </row>
    <row r="30944" spans="1:15" x14ac:dyDescent="0.25">
      <c r="A30944" t="s">
        <v>122263</v>
      </c>
      <c r="B30944" t="s">
        <v>122214</v>
      </c>
      <c r="C30944" t="s">
        <v>2</v>
      </c>
      <c r="D30944" t="s">
        <v>122253</v>
      </c>
      <c r="E30944">
        <v>1627441947</v>
      </c>
      <c r="F30944">
        <v>1627441947</v>
      </c>
      <c r="G30944" t="s">
        <v>33</v>
      </c>
      <c r="H30944" t="s">
        <v>34</v>
      </c>
      <c r="I30944" t="s">
        <v>122264</v>
      </c>
      <c r="J30944" t="s">
        <v>139</v>
      </c>
      <c r="K30944" t="s">
        <v>122265</v>
      </c>
      <c r="L30944" t="s">
        <v>141</v>
      </c>
      <c r="M30944" t="s">
        <v>57</v>
      </c>
      <c r="N30944" t="s">
        <v>122255</v>
      </c>
      <c r="O30944" t="s">
        <v>122255</v>
      </c>
    </row>
    <row r="30945" spans="1:15" x14ac:dyDescent="0.25">
      <c r="A30945" t="s">
        <v>122266</v>
      </c>
      <c r="B30945" t="s">
        <v>122267</v>
      </c>
      <c r="C30945" t="s">
        <v>2</v>
      </c>
      <c r="D30945" t="s">
        <v>122268</v>
      </c>
      <c r="E30945">
        <v>1618433716</v>
      </c>
      <c r="F30945">
        <v>1618433716</v>
      </c>
      <c r="G30945" t="s">
        <v>4</v>
      </c>
      <c r="H30945" t="s">
        <v>5</v>
      </c>
      <c r="I30945" t="s">
        <v>1009</v>
      </c>
      <c r="J30945" t="s">
        <v>15</v>
      </c>
      <c r="K30945" t="s">
        <v>122269</v>
      </c>
      <c r="L30945" t="s">
        <v>17</v>
      </c>
      <c r="M30945" t="s">
        <v>122267</v>
      </c>
      <c r="N30945" t="s">
        <v>122270</v>
      </c>
      <c r="O30945" t="s">
        <v>122270</v>
      </c>
    </row>
    <row r="30946" spans="1:15" x14ac:dyDescent="0.25">
      <c r="A30946" t="s">
        <v>122271</v>
      </c>
      <c r="B30946" t="s">
        <v>122272</v>
      </c>
      <c r="C30946" t="s">
        <v>2</v>
      </c>
      <c r="D30946" t="s">
        <v>122273</v>
      </c>
      <c r="E30946">
        <v>1619775091</v>
      </c>
      <c r="F30946">
        <v>1619775091</v>
      </c>
      <c r="G30946" t="s">
        <v>4</v>
      </c>
      <c r="H30946" t="s">
        <v>5</v>
      </c>
      <c r="I30946" t="s">
        <v>122274</v>
      </c>
      <c r="J30946" t="s">
        <v>50</v>
      </c>
      <c r="K30946" t="s">
        <v>122275</v>
      </c>
      <c r="L30946" t="s">
        <v>52</v>
      </c>
      <c r="M30946" t="s">
        <v>122272</v>
      </c>
      <c r="N30946" t="s">
        <v>122276</v>
      </c>
      <c r="O30946" t="s">
        <v>122276</v>
      </c>
    </row>
    <row r="30947" spans="1:15" x14ac:dyDescent="0.25">
      <c r="A30947" t="s">
        <v>122277</v>
      </c>
      <c r="B30947" t="s">
        <v>122272</v>
      </c>
      <c r="C30947" t="s">
        <v>2</v>
      </c>
      <c r="D30947" t="s">
        <v>122278</v>
      </c>
      <c r="E30947">
        <v>1619775207</v>
      </c>
      <c r="F30947">
        <v>1619775207</v>
      </c>
      <c r="G30947" t="s">
        <v>412</v>
      </c>
      <c r="H30947" t="s">
        <v>413</v>
      </c>
      <c r="I30947" t="s">
        <v>122279</v>
      </c>
      <c r="J30947" t="s">
        <v>139</v>
      </c>
      <c r="K30947" t="s">
        <v>122280</v>
      </c>
      <c r="L30947" t="s">
        <v>141</v>
      </c>
      <c r="M30947" t="s">
        <v>122272</v>
      </c>
      <c r="N30947" t="s">
        <v>122276</v>
      </c>
      <c r="O30947" t="s">
        <v>122276</v>
      </c>
    </row>
    <row r="30948" spans="1:15" x14ac:dyDescent="0.25">
      <c r="A30948" t="s">
        <v>122281</v>
      </c>
      <c r="B30948" t="s">
        <v>122272</v>
      </c>
      <c r="C30948" t="s">
        <v>2</v>
      </c>
      <c r="D30948" t="s">
        <v>122282</v>
      </c>
      <c r="E30948">
        <v>1619775730</v>
      </c>
      <c r="F30948">
        <v>1619775730</v>
      </c>
      <c r="G30948" t="s">
        <v>4</v>
      </c>
      <c r="H30948" t="s">
        <v>5</v>
      </c>
      <c r="I30948" t="s">
        <v>122283</v>
      </c>
      <c r="J30948" t="s">
        <v>50</v>
      </c>
      <c r="K30948" t="s">
        <v>122275</v>
      </c>
      <c r="L30948" t="s">
        <v>52</v>
      </c>
      <c r="M30948" t="s">
        <v>122272</v>
      </c>
      <c r="N30948" t="s">
        <v>122284</v>
      </c>
      <c r="O30948" t="s">
        <v>122284</v>
      </c>
    </row>
    <row r="30949" spans="1:15" x14ac:dyDescent="0.25">
      <c r="A30949" t="s">
        <v>122285</v>
      </c>
      <c r="B30949" t="s">
        <v>122272</v>
      </c>
      <c r="C30949" t="s">
        <v>2</v>
      </c>
      <c r="D30949" t="s">
        <v>122286</v>
      </c>
      <c r="E30949">
        <v>1619776133</v>
      </c>
      <c r="F30949">
        <v>1619776133</v>
      </c>
      <c r="G30949" t="s">
        <v>4</v>
      </c>
      <c r="H30949" t="s">
        <v>5</v>
      </c>
      <c r="I30949" t="s">
        <v>122287</v>
      </c>
      <c r="J30949" t="s">
        <v>50</v>
      </c>
      <c r="K30949" t="s">
        <v>122275</v>
      </c>
      <c r="L30949" t="s">
        <v>52</v>
      </c>
      <c r="M30949" t="s">
        <v>122272</v>
      </c>
      <c r="N30949" t="s">
        <v>122288</v>
      </c>
      <c r="O30949" t="s">
        <v>122288</v>
      </c>
    </row>
    <row r="30950" spans="1:15" x14ac:dyDescent="0.25">
      <c r="A30950" t="s">
        <v>122289</v>
      </c>
      <c r="B30950" t="s">
        <v>122272</v>
      </c>
      <c r="C30950" t="s">
        <v>2</v>
      </c>
      <c r="D30950" t="s">
        <v>122290</v>
      </c>
      <c r="E30950">
        <v>1619776667</v>
      </c>
      <c r="F30950">
        <v>1619776667</v>
      </c>
      <c r="G30950" t="s">
        <v>412</v>
      </c>
      <c r="H30950" t="s">
        <v>413</v>
      </c>
      <c r="I30950" t="s">
        <v>122291</v>
      </c>
      <c r="J30950" t="s">
        <v>139</v>
      </c>
      <c r="K30950" t="s">
        <v>122280</v>
      </c>
      <c r="L30950" t="s">
        <v>141</v>
      </c>
      <c r="M30950" t="s">
        <v>122272</v>
      </c>
      <c r="N30950" t="s">
        <v>122292</v>
      </c>
      <c r="O30950" t="s">
        <v>122292</v>
      </c>
    </row>
    <row r="30951" spans="1:15" x14ac:dyDescent="0.25">
      <c r="A30951" t="s">
        <v>122293</v>
      </c>
      <c r="B30951" t="s">
        <v>122272</v>
      </c>
      <c r="C30951" t="s">
        <v>2</v>
      </c>
      <c r="D30951" t="s">
        <v>122294</v>
      </c>
      <c r="E30951">
        <v>1619776165</v>
      </c>
      <c r="F30951">
        <v>1619776165</v>
      </c>
      <c r="G30951" t="s">
        <v>412</v>
      </c>
      <c r="H30951" t="s">
        <v>413</v>
      </c>
      <c r="I30951" t="s">
        <v>122295</v>
      </c>
      <c r="J30951" t="s">
        <v>50</v>
      </c>
      <c r="K30951" t="s">
        <v>122275</v>
      </c>
      <c r="L30951" t="s">
        <v>52</v>
      </c>
      <c r="M30951" t="s">
        <v>122272</v>
      </c>
      <c r="N30951" t="s">
        <v>122288</v>
      </c>
      <c r="O30951" t="s">
        <v>122288</v>
      </c>
    </row>
    <row r="30952" spans="1:15" x14ac:dyDescent="0.25">
      <c r="A30952" t="s">
        <v>122296</v>
      </c>
      <c r="B30952" t="s">
        <v>122272</v>
      </c>
      <c r="C30952" t="s">
        <v>2</v>
      </c>
      <c r="D30952" t="s">
        <v>122297</v>
      </c>
      <c r="E30952">
        <v>1619776031</v>
      </c>
      <c r="F30952">
        <v>1619776031</v>
      </c>
      <c r="G30952" t="s">
        <v>412</v>
      </c>
      <c r="H30952" t="s">
        <v>413</v>
      </c>
      <c r="I30952" t="s">
        <v>122298</v>
      </c>
      <c r="J30952" t="s">
        <v>139</v>
      </c>
      <c r="K30952" t="s">
        <v>122280</v>
      </c>
      <c r="L30952" t="s">
        <v>141</v>
      </c>
      <c r="M30952" t="s">
        <v>122272</v>
      </c>
      <c r="N30952" t="s">
        <v>122299</v>
      </c>
      <c r="O30952" t="s">
        <v>122299</v>
      </c>
    </row>
    <row r="30953" spans="1:15" x14ac:dyDescent="0.25">
      <c r="A30953" t="s">
        <v>122300</v>
      </c>
      <c r="B30953" t="s">
        <v>122272</v>
      </c>
      <c r="C30953" t="s">
        <v>2</v>
      </c>
      <c r="D30953" t="s">
        <v>122301</v>
      </c>
      <c r="E30953">
        <v>1619776559</v>
      </c>
      <c r="F30953">
        <v>1619776559</v>
      </c>
      <c r="G30953" t="s">
        <v>4</v>
      </c>
      <c r="H30953" t="s">
        <v>5</v>
      </c>
      <c r="I30953" t="s">
        <v>122302</v>
      </c>
      <c r="J30953" t="s">
        <v>50</v>
      </c>
      <c r="K30953" t="s">
        <v>122275</v>
      </c>
      <c r="L30953" t="s">
        <v>52</v>
      </c>
      <c r="M30953" t="s">
        <v>122272</v>
      </c>
      <c r="N30953" t="s">
        <v>122303</v>
      </c>
      <c r="O30953" t="s">
        <v>122303</v>
      </c>
    </row>
    <row r="30954" spans="1:15" x14ac:dyDescent="0.25">
      <c r="A30954" t="s">
        <v>122304</v>
      </c>
      <c r="B30954" t="s">
        <v>122272</v>
      </c>
      <c r="C30954" t="s">
        <v>2</v>
      </c>
      <c r="D30954" t="s">
        <v>122305</v>
      </c>
      <c r="E30954">
        <v>1619775987</v>
      </c>
      <c r="F30954">
        <v>1619775987</v>
      </c>
      <c r="G30954" t="s">
        <v>4</v>
      </c>
      <c r="H30954" t="s">
        <v>5</v>
      </c>
      <c r="I30954" t="s">
        <v>122306</v>
      </c>
      <c r="J30954" t="s">
        <v>50</v>
      </c>
      <c r="K30954" t="s">
        <v>122275</v>
      </c>
      <c r="L30954" t="s">
        <v>52</v>
      </c>
      <c r="M30954" t="s">
        <v>122272</v>
      </c>
      <c r="N30954" t="s">
        <v>122307</v>
      </c>
      <c r="O30954" t="s">
        <v>122307</v>
      </c>
    </row>
    <row r="30955" spans="1:15" x14ac:dyDescent="0.25">
      <c r="A30955" t="s">
        <v>122308</v>
      </c>
      <c r="B30955" t="s">
        <v>122272</v>
      </c>
      <c r="C30955" t="s">
        <v>2</v>
      </c>
      <c r="D30955" t="s">
        <v>122309</v>
      </c>
      <c r="E30955">
        <v>1619776189</v>
      </c>
      <c r="F30955">
        <v>1619776189</v>
      </c>
      <c r="G30955" t="s">
        <v>4</v>
      </c>
      <c r="H30955" t="s">
        <v>5</v>
      </c>
      <c r="I30955" t="s">
        <v>122295</v>
      </c>
      <c r="J30955" t="s">
        <v>50</v>
      </c>
      <c r="K30955" t="s">
        <v>122275</v>
      </c>
      <c r="L30955" t="s">
        <v>52</v>
      </c>
      <c r="M30955" t="s">
        <v>122272</v>
      </c>
      <c r="N30955" t="s">
        <v>122288</v>
      </c>
      <c r="O30955" t="s">
        <v>122288</v>
      </c>
    </row>
    <row r="30956" spans="1:15" x14ac:dyDescent="0.25">
      <c r="A30956" t="s">
        <v>122310</v>
      </c>
      <c r="B30956" t="s">
        <v>122272</v>
      </c>
      <c r="C30956" t="s">
        <v>2</v>
      </c>
      <c r="D30956" t="s">
        <v>122311</v>
      </c>
      <c r="E30956">
        <v>1619776423</v>
      </c>
      <c r="F30956">
        <v>1619776423</v>
      </c>
      <c r="G30956" t="s">
        <v>412</v>
      </c>
      <c r="H30956" t="s">
        <v>413</v>
      </c>
      <c r="I30956" t="s">
        <v>122312</v>
      </c>
      <c r="J30956" t="s">
        <v>139</v>
      </c>
      <c r="K30956" t="s">
        <v>122280</v>
      </c>
      <c r="L30956" t="s">
        <v>141</v>
      </c>
      <c r="M30956" t="s">
        <v>122272</v>
      </c>
      <c r="N30956" t="s">
        <v>122313</v>
      </c>
      <c r="O30956" t="s">
        <v>122313</v>
      </c>
    </row>
    <row r="30957" spans="1:15" x14ac:dyDescent="0.25">
      <c r="A30957" t="s">
        <v>122314</v>
      </c>
      <c r="B30957" t="s">
        <v>122272</v>
      </c>
      <c r="C30957" t="s">
        <v>2</v>
      </c>
      <c r="D30957" t="s">
        <v>122315</v>
      </c>
      <c r="E30957">
        <v>1619775864</v>
      </c>
      <c r="F30957">
        <v>1619775864</v>
      </c>
      <c r="G30957" t="s">
        <v>412</v>
      </c>
      <c r="H30957" t="s">
        <v>413</v>
      </c>
      <c r="I30957" t="s">
        <v>122316</v>
      </c>
      <c r="J30957" t="s">
        <v>139</v>
      </c>
      <c r="K30957" t="s">
        <v>122280</v>
      </c>
      <c r="L30957" t="s">
        <v>141</v>
      </c>
      <c r="M30957" t="s">
        <v>122272</v>
      </c>
      <c r="N30957" t="s">
        <v>122307</v>
      </c>
      <c r="O30957" t="s">
        <v>122307</v>
      </c>
    </row>
    <row r="30958" spans="1:15" x14ac:dyDescent="0.25">
      <c r="A30958" t="s">
        <v>122317</v>
      </c>
      <c r="B30958" t="s">
        <v>122272</v>
      </c>
      <c r="C30958" t="s">
        <v>2</v>
      </c>
      <c r="D30958" t="s">
        <v>122318</v>
      </c>
      <c r="E30958">
        <v>1619776209</v>
      </c>
      <c r="F30958">
        <v>1619776209</v>
      </c>
      <c r="G30958" t="s">
        <v>412</v>
      </c>
      <c r="H30958" t="s">
        <v>413</v>
      </c>
      <c r="I30958" t="s">
        <v>122319</v>
      </c>
      <c r="J30958" t="s">
        <v>139</v>
      </c>
      <c r="K30958" t="s">
        <v>122280</v>
      </c>
      <c r="L30958" t="s">
        <v>141</v>
      </c>
      <c r="M30958" t="s">
        <v>122272</v>
      </c>
      <c r="N30958" t="s">
        <v>122288</v>
      </c>
      <c r="O30958" t="s">
        <v>122288</v>
      </c>
    </row>
    <row r="30959" spans="1:15" x14ac:dyDescent="0.25">
      <c r="A30959" t="s">
        <v>122320</v>
      </c>
      <c r="B30959" t="s">
        <v>122272</v>
      </c>
      <c r="C30959" t="s">
        <v>2</v>
      </c>
      <c r="D30959" t="s">
        <v>122321</v>
      </c>
      <c r="E30959">
        <v>1619776099</v>
      </c>
      <c r="F30959">
        <v>1619776099</v>
      </c>
      <c r="G30959" t="s">
        <v>412</v>
      </c>
      <c r="H30959" t="s">
        <v>413</v>
      </c>
      <c r="I30959" t="s">
        <v>122287</v>
      </c>
      <c r="J30959" t="s">
        <v>50</v>
      </c>
      <c r="K30959" t="s">
        <v>122275</v>
      </c>
      <c r="L30959" t="s">
        <v>52</v>
      </c>
      <c r="M30959" t="s">
        <v>122272</v>
      </c>
      <c r="N30959" t="s">
        <v>122288</v>
      </c>
      <c r="O30959" t="s">
        <v>122288</v>
      </c>
    </row>
    <row r="30960" spans="1:15" x14ac:dyDescent="0.25">
      <c r="A30960" t="s">
        <v>122322</v>
      </c>
      <c r="B30960" t="s">
        <v>122272</v>
      </c>
      <c r="C30960" t="s">
        <v>2</v>
      </c>
      <c r="D30960" t="s">
        <v>122323</v>
      </c>
      <c r="E30960">
        <v>1619776079</v>
      </c>
      <c r="F30960">
        <v>1619776079</v>
      </c>
      <c r="G30960" t="s">
        <v>4</v>
      </c>
      <c r="H30960" t="s">
        <v>5</v>
      </c>
      <c r="I30960" t="s">
        <v>122324</v>
      </c>
      <c r="J30960" t="s">
        <v>50</v>
      </c>
      <c r="K30960" t="s">
        <v>122275</v>
      </c>
      <c r="L30960" t="s">
        <v>52</v>
      </c>
      <c r="M30960" t="s">
        <v>122272</v>
      </c>
      <c r="N30960" t="s">
        <v>122288</v>
      </c>
      <c r="O30960" t="s">
        <v>122288</v>
      </c>
    </row>
    <row r="30961" spans="1:15" x14ac:dyDescent="0.25">
      <c r="A30961" t="s">
        <v>122325</v>
      </c>
      <c r="B30961" t="s">
        <v>122272</v>
      </c>
      <c r="C30961" t="s">
        <v>2</v>
      </c>
      <c r="D30961" t="s">
        <v>122326</v>
      </c>
      <c r="E30961">
        <v>1619776405</v>
      </c>
      <c r="F30961">
        <v>1619776405</v>
      </c>
      <c r="G30961" t="s">
        <v>4</v>
      </c>
      <c r="H30961" t="s">
        <v>5</v>
      </c>
      <c r="I30961" t="s">
        <v>122327</v>
      </c>
      <c r="J30961" t="s">
        <v>50</v>
      </c>
      <c r="K30961" t="s">
        <v>122275</v>
      </c>
      <c r="L30961" t="s">
        <v>52</v>
      </c>
      <c r="M30961" t="s">
        <v>122272</v>
      </c>
      <c r="N30961" t="s">
        <v>122313</v>
      </c>
      <c r="O30961" t="s">
        <v>122313</v>
      </c>
    </row>
    <row r="30962" spans="1:15" x14ac:dyDescent="0.25">
      <c r="A30962" t="s">
        <v>122328</v>
      </c>
      <c r="B30962" t="s">
        <v>122272</v>
      </c>
      <c r="C30962" t="s">
        <v>2</v>
      </c>
      <c r="D30962" t="s">
        <v>122329</v>
      </c>
      <c r="E30962">
        <v>1619776367</v>
      </c>
      <c r="F30962">
        <v>1619776367</v>
      </c>
      <c r="G30962" t="s">
        <v>412</v>
      </c>
      <c r="H30962" t="s">
        <v>413</v>
      </c>
      <c r="I30962" t="s">
        <v>122330</v>
      </c>
      <c r="J30962" t="s">
        <v>139</v>
      </c>
      <c r="K30962" t="s">
        <v>122280</v>
      </c>
      <c r="L30962" t="s">
        <v>141</v>
      </c>
      <c r="M30962" t="s">
        <v>122272</v>
      </c>
      <c r="N30962" t="s">
        <v>122313</v>
      </c>
      <c r="O30962" t="s">
        <v>122313</v>
      </c>
    </row>
    <row r="30963" spans="1:15" x14ac:dyDescent="0.25">
      <c r="A30963" t="s">
        <v>122331</v>
      </c>
      <c r="B30963" t="s">
        <v>122272</v>
      </c>
      <c r="C30963" t="s">
        <v>2</v>
      </c>
      <c r="D30963" t="s">
        <v>122332</v>
      </c>
      <c r="E30963">
        <v>1619776648</v>
      </c>
      <c r="F30963">
        <v>1619776648</v>
      </c>
      <c r="G30963" t="s">
        <v>4</v>
      </c>
      <c r="H30963" t="s">
        <v>5</v>
      </c>
      <c r="I30963" t="s">
        <v>122333</v>
      </c>
      <c r="J30963" t="s">
        <v>50</v>
      </c>
      <c r="K30963" t="s">
        <v>122275</v>
      </c>
      <c r="L30963" t="s">
        <v>52</v>
      </c>
      <c r="M30963" t="s">
        <v>122272</v>
      </c>
      <c r="N30963" t="s">
        <v>122292</v>
      </c>
      <c r="O30963" t="s">
        <v>122292</v>
      </c>
    </row>
    <row r="30964" spans="1:15" x14ac:dyDescent="0.25">
      <c r="A30964" t="s">
        <v>122334</v>
      </c>
      <c r="B30964" t="s">
        <v>122272</v>
      </c>
      <c r="C30964" t="s">
        <v>2</v>
      </c>
      <c r="D30964" t="s">
        <v>122335</v>
      </c>
      <c r="E30964">
        <v>1619776743</v>
      </c>
      <c r="F30964">
        <v>1619776743</v>
      </c>
      <c r="G30964" t="s">
        <v>4</v>
      </c>
      <c r="H30964" t="s">
        <v>5</v>
      </c>
      <c r="I30964" t="s">
        <v>122336</v>
      </c>
      <c r="J30964" t="s">
        <v>50</v>
      </c>
      <c r="K30964" t="s">
        <v>122275</v>
      </c>
      <c r="L30964" t="s">
        <v>52</v>
      </c>
      <c r="M30964" t="s">
        <v>122272</v>
      </c>
      <c r="N30964" t="s">
        <v>122292</v>
      </c>
      <c r="O30964" t="s">
        <v>122292</v>
      </c>
    </row>
    <row r="30965" spans="1:15" x14ac:dyDescent="0.25">
      <c r="A30965" t="s">
        <v>122337</v>
      </c>
      <c r="B30965" t="s">
        <v>122272</v>
      </c>
      <c r="C30965" t="s">
        <v>2</v>
      </c>
      <c r="D30965" t="s">
        <v>122338</v>
      </c>
      <c r="E30965">
        <v>1619776581</v>
      </c>
      <c r="F30965">
        <v>1619776581</v>
      </c>
      <c r="G30965" t="s">
        <v>412</v>
      </c>
      <c r="H30965" t="s">
        <v>413</v>
      </c>
      <c r="I30965" t="s">
        <v>122339</v>
      </c>
      <c r="J30965" t="s">
        <v>139</v>
      </c>
      <c r="K30965" t="s">
        <v>122280</v>
      </c>
      <c r="L30965" t="s">
        <v>141</v>
      </c>
      <c r="M30965" t="s">
        <v>122272</v>
      </c>
      <c r="N30965" t="s">
        <v>122303</v>
      </c>
      <c r="O30965" t="s">
        <v>122303</v>
      </c>
    </row>
    <row r="30966" spans="1:15" x14ac:dyDescent="0.25">
      <c r="A30966" t="s">
        <v>122340</v>
      </c>
      <c r="B30966" t="s">
        <v>122272</v>
      </c>
      <c r="C30966" t="s">
        <v>2</v>
      </c>
      <c r="D30966" t="s">
        <v>122341</v>
      </c>
      <c r="E30966">
        <v>1619776757</v>
      </c>
      <c r="F30966">
        <v>1619776757</v>
      </c>
      <c r="G30966" t="s">
        <v>4</v>
      </c>
      <c r="H30966" t="s">
        <v>5</v>
      </c>
      <c r="I30966" t="s">
        <v>7144</v>
      </c>
      <c r="J30966" t="s">
        <v>156</v>
      </c>
      <c r="K30966" t="s">
        <v>69771</v>
      </c>
      <c r="L30966" t="s">
        <v>17</v>
      </c>
      <c r="M30966" t="s">
        <v>122272</v>
      </c>
      <c r="N30966" t="s">
        <v>122292</v>
      </c>
      <c r="O30966" t="s">
        <v>122292</v>
      </c>
    </row>
    <row r="30967" spans="1:15" x14ac:dyDescent="0.25">
      <c r="A30967" t="s">
        <v>122342</v>
      </c>
      <c r="B30967" t="s">
        <v>122272</v>
      </c>
      <c r="C30967" t="s">
        <v>2</v>
      </c>
      <c r="D30967" t="s">
        <v>122343</v>
      </c>
      <c r="E30967">
        <v>1619776257</v>
      </c>
      <c r="F30967">
        <v>1619776257</v>
      </c>
      <c r="G30967" t="s">
        <v>4</v>
      </c>
      <c r="H30967" t="s">
        <v>5</v>
      </c>
      <c r="I30967" t="s">
        <v>122344</v>
      </c>
      <c r="J30967" t="s">
        <v>50</v>
      </c>
      <c r="K30967" t="s">
        <v>122275</v>
      </c>
      <c r="L30967" t="s">
        <v>52</v>
      </c>
      <c r="M30967" t="s">
        <v>122272</v>
      </c>
      <c r="N30967" t="s">
        <v>122288</v>
      </c>
      <c r="O30967" t="s">
        <v>122288</v>
      </c>
    </row>
    <row r="30968" spans="1:15" x14ac:dyDescent="0.25">
      <c r="A30968" t="s">
        <v>122345</v>
      </c>
      <c r="B30968" t="s">
        <v>122272</v>
      </c>
      <c r="C30968" t="s">
        <v>2</v>
      </c>
      <c r="D30968" t="s">
        <v>122346</v>
      </c>
      <c r="E30968">
        <v>1619777269</v>
      </c>
      <c r="F30968">
        <v>1619777269</v>
      </c>
      <c r="G30968" t="s">
        <v>412</v>
      </c>
      <c r="H30968" t="s">
        <v>413</v>
      </c>
      <c r="I30968" t="s">
        <v>122347</v>
      </c>
      <c r="J30968" t="s">
        <v>139</v>
      </c>
      <c r="K30968" t="s">
        <v>69781</v>
      </c>
      <c r="L30968" t="s">
        <v>141</v>
      </c>
      <c r="M30968" t="s">
        <v>122272</v>
      </c>
      <c r="N30968" t="s">
        <v>122348</v>
      </c>
      <c r="O30968" t="s">
        <v>122348</v>
      </c>
    </row>
    <row r="30969" spans="1:15" x14ac:dyDescent="0.25">
      <c r="A30969" t="s">
        <v>122349</v>
      </c>
      <c r="B30969" t="s">
        <v>122272</v>
      </c>
      <c r="C30969" t="s">
        <v>2</v>
      </c>
      <c r="D30969" t="s">
        <v>122350</v>
      </c>
      <c r="E30969">
        <v>1619778572</v>
      </c>
      <c r="F30969">
        <v>1619778572</v>
      </c>
      <c r="G30969" t="s">
        <v>4</v>
      </c>
      <c r="H30969" t="s">
        <v>5</v>
      </c>
      <c r="I30969" t="s">
        <v>122351</v>
      </c>
      <c r="J30969" t="s">
        <v>156</v>
      </c>
      <c r="K30969" t="s">
        <v>69771</v>
      </c>
      <c r="L30969" t="s">
        <v>17</v>
      </c>
      <c r="M30969" t="s">
        <v>122272</v>
      </c>
      <c r="N30969" t="s">
        <v>69782</v>
      </c>
      <c r="O30969" t="s">
        <v>69782</v>
      </c>
    </row>
    <row r="30970" spans="1:15" x14ac:dyDescent="0.25">
      <c r="A30970" t="s">
        <v>122352</v>
      </c>
      <c r="B30970" t="s">
        <v>122272</v>
      </c>
      <c r="C30970" t="s">
        <v>2</v>
      </c>
      <c r="D30970" t="s">
        <v>122353</v>
      </c>
      <c r="E30970">
        <v>1619777844</v>
      </c>
      <c r="F30970">
        <v>1619777844</v>
      </c>
      <c r="G30970" t="s">
        <v>4</v>
      </c>
      <c r="H30970" t="s">
        <v>5</v>
      </c>
      <c r="I30970" t="s">
        <v>122354</v>
      </c>
      <c r="J30970" t="s">
        <v>50</v>
      </c>
      <c r="K30970" t="s">
        <v>122275</v>
      </c>
      <c r="L30970" t="s">
        <v>52</v>
      </c>
      <c r="M30970" t="s">
        <v>122272</v>
      </c>
      <c r="N30970" t="s">
        <v>122355</v>
      </c>
      <c r="O30970" t="s">
        <v>122355</v>
      </c>
    </row>
    <row r="30971" spans="1:15" x14ac:dyDescent="0.25">
      <c r="A30971" t="s">
        <v>122356</v>
      </c>
      <c r="B30971" t="s">
        <v>122272</v>
      </c>
      <c r="C30971" t="s">
        <v>2</v>
      </c>
      <c r="D30971" t="s">
        <v>122357</v>
      </c>
      <c r="E30971">
        <v>1619777724</v>
      </c>
      <c r="F30971">
        <v>1619777724</v>
      </c>
      <c r="G30971" t="s">
        <v>412</v>
      </c>
      <c r="H30971" t="s">
        <v>413</v>
      </c>
      <c r="I30971" t="s">
        <v>122358</v>
      </c>
      <c r="J30971" t="s">
        <v>139</v>
      </c>
      <c r="K30971" t="s">
        <v>69781</v>
      </c>
      <c r="L30971" t="s">
        <v>141</v>
      </c>
      <c r="M30971" t="s">
        <v>122272</v>
      </c>
      <c r="N30971" t="s">
        <v>122355</v>
      </c>
      <c r="O30971" t="s">
        <v>122355</v>
      </c>
    </row>
    <row r="30972" spans="1:15" x14ac:dyDescent="0.25">
      <c r="A30972" t="s">
        <v>122359</v>
      </c>
      <c r="B30972" t="s">
        <v>122272</v>
      </c>
      <c r="C30972" t="s">
        <v>2</v>
      </c>
      <c r="D30972" t="s">
        <v>122360</v>
      </c>
      <c r="E30972">
        <v>1619777187</v>
      </c>
      <c r="F30972">
        <v>1619777187</v>
      </c>
      <c r="G30972" t="s">
        <v>4</v>
      </c>
      <c r="H30972" t="s">
        <v>5</v>
      </c>
      <c r="I30972" t="s">
        <v>122361</v>
      </c>
      <c r="J30972" t="s">
        <v>50</v>
      </c>
      <c r="K30972" t="s">
        <v>122275</v>
      </c>
      <c r="L30972" t="s">
        <v>52</v>
      </c>
      <c r="M30972" t="s">
        <v>122272</v>
      </c>
      <c r="N30972" t="s">
        <v>122348</v>
      </c>
      <c r="O30972" t="s">
        <v>122348</v>
      </c>
    </row>
    <row r="30973" spans="1:15" x14ac:dyDescent="0.25">
      <c r="A30973" t="s">
        <v>122362</v>
      </c>
      <c r="B30973" t="s">
        <v>122272</v>
      </c>
      <c r="C30973" t="s">
        <v>2</v>
      </c>
      <c r="D30973" t="s">
        <v>122363</v>
      </c>
      <c r="E30973">
        <v>1619777626</v>
      </c>
      <c r="F30973">
        <v>1619777626</v>
      </c>
      <c r="G30973" t="s">
        <v>412</v>
      </c>
      <c r="H30973" t="s">
        <v>413</v>
      </c>
      <c r="I30973" t="s">
        <v>2296</v>
      </c>
      <c r="J30973" t="s">
        <v>139</v>
      </c>
      <c r="K30973" t="s">
        <v>69781</v>
      </c>
      <c r="L30973" t="s">
        <v>141</v>
      </c>
      <c r="M30973" t="s">
        <v>122272</v>
      </c>
      <c r="N30973" t="s">
        <v>122364</v>
      </c>
      <c r="O30973" t="s">
        <v>122364</v>
      </c>
    </row>
    <row r="30974" spans="1:15" x14ac:dyDescent="0.25">
      <c r="A30974" t="s">
        <v>122365</v>
      </c>
      <c r="B30974" t="s">
        <v>122272</v>
      </c>
      <c r="C30974" t="s">
        <v>2</v>
      </c>
      <c r="D30974" t="s">
        <v>122366</v>
      </c>
      <c r="E30974">
        <v>1619777696</v>
      </c>
      <c r="F30974">
        <v>1619777696</v>
      </c>
      <c r="G30974" t="s">
        <v>4</v>
      </c>
      <c r="H30974" t="s">
        <v>5</v>
      </c>
      <c r="I30974" t="s">
        <v>122367</v>
      </c>
      <c r="J30974" t="s">
        <v>50</v>
      </c>
      <c r="K30974" t="s">
        <v>122275</v>
      </c>
      <c r="L30974" t="s">
        <v>52</v>
      </c>
      <c r="M30974" t="s">
        <v>122272</v>
      </c>
      <c r="N30974" t="s">
        <v>122355</v>
      </c>
      <c r="O30974" t="s">
        <v>122355</v>
      </c>
    </row>
    <row r="30975" spans="1:15" x14ac:dyDescent="0.25">
      <c r="A30975" t="s">
        <v>122368</v>
      </c>
      <c r="B30975" t="s">
        <v>122272</v>
      </c>
      <c r="C30975" t="s">
        <v>2</v>
      </c>
      <c r="D30975" t="s">
        <v>122369</v>
      </c>
      <c r="E30975">
        <v>1619778168</v>
      </c>
      <c r="F30975">
        <v>1619778168</v>
      </c>
      <c r="G30975" t="s">
        <v>4</v>
      </c>
      <c r="H30975" t="s">
        <v>5</v>
      </c>
      <c r="I30975" t="s">
        <v>63881</v>
      </c>
      <c r="J30975" t="s">
        <v>156</v>
      </c>
      <c r="K30975" t="s">
        <v>69771</v>
      </c>
      <c r="L30975" t="s">
        <v>17</v>
      </c>
      <c r="M30975" t="s">
        <v>122272</v>
      </c>
      <c r="N30975" t="s">
        <v>69772</v>
      </c>
      <c r="O30975" t="s">
        <v>69772</v>
      </c>
    </row>
    <row r="30976" spans="1:15" x14ac:dyDescent="0.25">
      <c r="A30976" t="s">
        <v>122370</v>
      </c>
      <c r="B30976" t="s">
        <v>122272</v>
      </c>
      <c r="C30976" t="s">
        <v>2</v>
      </c>
      <c r="D30976" t="s">
        <v>122371</v>
      </c>
      <c r="E30976">
        <v>1619778659</v>
      </c>
      <c r="F30976">
        <v>1619778659</v>
      </c>
      <c r="G30976" t="s">
        <v>412</v>
      </c>
      <c r="H30976" t="s">
        <v>413</v>
      </c>
      <c r="I30976" t="s">
        <v>122372</v>
      </c>
      <c r="J30976" t="s">
        <v>139</v>
      </c>
      <c r="K30976" t="s">
        <v>69781</v>
      </c>
      <c r="L30976" t="s">
        <v>141</v>
      </c>
      <c r="M30976" t="s">
        <v>122272</v>
      </c>
      <c r="N30976" t="s">
        <v>69782</v>
      </c>
      <c r="O30976" t="s">
        <v>69782</v>
      </c>
    </row>
    <row r="30977" spans="1:15" x14ac:dyDescent="0.25">
      <c r="A30977" t="s">
        <v>122373</v>
      </c>
      <c r="B30977" t="s">
        <v>122272</v>
      </c>
      <c r="C30977" t="s">
        <v>2</v>
      </c>
      <c r="D30977" t="s">
        <v>122374</v>
      </c>
      <c r="E30977">
        <v>1619777305</v>
      </c>
      <c r="F30977">
        <v>1619777305</v>
      </c>
      <c r="G30977" t="s">
        <v>4</v>
      </c>
      <c r="H30977" t="s">
        <v>5</v>
      </c>
      <c r="I30977" t="s">
        <v>122375</v>
      </c>
      <c r="J30977" t="s">
        <v>50</v>
      </c>
      <c r="K30977" t="s">
        <v>122275</v>
      </c>
      <c r="L30977" t="s">
        <v>52</v>
      </c>
      <c r="M30977" t="s">
        <v>122272</v>
      </c>
      <c r="N30977" t="s">
        <v>122348</v>
      </c>
      <c r="O30977" t="s">
        <v>122348</v>
      </c>
    </row>
    <row r="30978" spans="1:15" x14ac:dyDescent="0.25">
      <c r="A30978" t="s">
        <v>122376</v>
      </c>
      <c r="B30978" t="s">
        <v>122272</v>
      </c>
      <c r="C30978" t="s">
        <v>2</v>
      </c>
      <c r="D30978" t="s">
        <v>122377</v>
      </c>
      <c r="E30978">
        <v>1619777321</v>
      </c>
      <c r="F30978">
        <v>1619777321</v>
      </c>
      <c r="G30978" t="s">
        <v>412</v>
      </c>
      <c r="H30978" t="s">
        <v>413</v>
      </c>
      <c r="I30978" t="s">
        <v>122378</v>
      </c>
      <c r="J30978" t="s">
        <v>139</v>
      </c>
      <c r="K30978" t="s">
        <v>69781</v>
      </c>
      <c r="L30978" t="s">
        <v>141</v>
      </c>
      <c r="M30978" t="s">
        <v>122272</v>
      </c>
      <c r="N30978" t="s">
        <v>122348</v>
      </c>
      <c r="O30978" t="s">
        <v>122348</v>
      </c>
    </row>
    <row r="30979" spans="1:15" x14ac:dyDescent="0.25">
      <c r="A30979" t="s">
        <v>122379</v>
      </c>
      <c r="B30979" t="s">
        <v>122272</v>
      </c>
      <c r="C30979" t="s">
        <v>2</v>
      </c>
      <c r="D30979" t="s">
        <v>122380</v>
      </c>
      <c r="E30979">
        <v>1619777510</v>
      </c>
      <c r="F30979">
        <v>1619777510</v>
      </c>
      <c r="G30979" t="s">
        <v>412</v>
      </c>
      <c r="H30979" t="s">
        <v>413</v>
      </c>
      <c r="I30979" t="s">
        <v>2296</v>
      </c>
      <c r="J30979" t="s">
        <v>139</v>
      </c>
      <c r="K30979" t="s">
        <v>69781</v>
      </c>
      <c r="L30979" t="s">
        <v>141</v>
      </c>
      <c r="M30979" t="s">
        <v>122272</v>
      </c>
      <c r="N30979" t="s">
        <v>122364</v>
      </c>
      <c r="O30979" t="s">
        <v>122364</v>
      </c>
    </row>
    <row r="30980" spans="1:15" x14ac:dyDescent="0.25">
      <c r="A30980" t="s">
        <v>122381</v>
      </c>
      <c r="B30980" t="s">
        <v>122272</v>
      </c>
      <c r="C30980" t="s">
        <v>2</v>
      </c>
      <c r="D30980" t="s">
        <v>122382</v>
      </c>
      <c r="E30980">
        <v>1619776927</v>
      </c>
      <c r="F30980">
        <v>1619776927</v>
      </c>
      <c r="G30980" t="s">
        <v>412</v>
      </c>
      <c r="H30980" t="s">
        <v>413</v>
      </c>
      <c r="I30980" t="s">
        <v>122383</v>
      </c>
      <c r="J30980" t="s">
        <v>139</v>
      </c>
      <c r="K30980" t="s">
        <v>69781</v>
      </c>
      <c r="L30980" t="s">
        <v>141</v>
      </c>
      <c r="M30980" t="s">
        <v>122272</v>
      </c>
      <c r="N30980" t="s">
        <v>122384</v>
      </c>
      <c r="O30980" t="s">
        <v>122384</v>
      </c>
    </row>
    <row r="30981" spans="1:15" x14ac:dyDescent="0.25">
      <c r="A30981" t="s">
        <v>122385</v>
      </c>
      <c r="B30981" t="s">
        <v>122272</v>
      </c>
      <c r="C30981" t="s">
        <v>2</v>
      </c>
      <c r="D30981" t="s">
        <v>122386</v>
      </c>
      <c r="E30981">
        <v>1619776991</v>
      </c>
      <c r="F30981">
        <v>1619776991</v>
      </c>
      <c r="G30981" t="s">
        <v>4</v>
      </c>
      <c r="H30981" t="s">
        <v>5</v>
      </c>
      <c r="I30981" t="s">
        <v>122387</v>
      </c>
      <c r="J30981" t="s">
        <v>50</v>
      </c>
      <c r="K30981" t="s">
        <v>122275</v>
      </c>
      <c r="L30981" t="s">
        <v>52</v>
      </c>
      <c r="M30981" t="s">
        <v>122272</v>
      </c>
      <c r="N30981" t="s">
        <v>122384</v>
      </c>
      <c r="O30981" t="s">
        <v>122384</v>
      </c>
    </row>
    <row r="30982" spans="1:15" x14ac:dyDescent="0.25">
      <c r="A30982" t="s">
        <v>122388</v>
      </c>
      <c r="B30982" t="s">
        <v>122272</v>
      </c>
      <c r="C30982" t="s">
        <v>2</v>
      </c>
      <c r="D30982" t="s">
        <v>122389</v>
      </c>
      <c r="E30982">
        <v>1619777253</v>
      </c>
      <c r="F30982">
        <v>1619777253</v>
      </c>
      <c r="G30982" t="s">
        <v>4</v>
      </c>
      <c r="H30982" t="s">
        <v>5</v>
      </c>
      <c r="I30982" t="s">
        <v>122390</v>
      </c>
      <c r="J30982" t="s">
        <v>50</v>
      </c>
      <c r="K30982" t="s">
        <v>122275</v>
      </c>
      <c r="L30982" t="s">
        <v>52</v>
      </c>
      <c r="M30982" t="s">
        <v>122272</v>
      </c>
      <c r="N30982" t="s">
        <v>122348</v>
      </c>
      <c r="O30982" t="s">
        <v>122348</v>
      </c>
    </row>
    <row r="30983" spans="1:15" x14ac:dyDescent="0.25">
      <c r="A30983" t="s">
        <v>122391</v>
      </c>
      <c r="B30983" t="s">
        <v>122272</v>
      </c>
      <c r="C30983" t="s">
        <v>2</v>
      </c>
      <c r="D30983" t="s">
        <v>122392</v>
      </c>
      <c r="E30983">
        <v>1619777477</v>
      </c>
      <c r="F30983">
        <v>1619777477</v>
      </c>
      <c r="G30983" t="s">
        <v>4</v>
      </c>
      <c r="H30983" t="s">
        <v>5</v>
      </c>
      <c r="I30983" t="s">
        <v>122393</v>
      </c>
      <c r="J30983" t="s">
        <v>50</v>
      </c>
      <c r="K30983" t="s">
        <v>122275</v>
      </c>
      <c r="L30983" t="s">
        <v>52</v>
      </c>
      <c r="M30983" t="s">
        <v>122272</v>
      </c>
      <c r="N30983" t="s">
        <v>122364</v>
      </c>
      <c r="O30983" t="s">
        <v>122364</v>
      </c>
    </row>
    <row r="30984" spans="1:15" x14ac:dyDescent="0.25">
      <c r="A30984" t="s">
        <v>122394</v>
      </c>
      <c r="B30984" t="s">
        <v>122272</v>
      </c>
      <c r="C30984" t="s">
        <v>2</v>
      </c>
      <c r="D30984" t="s">
        <v>122395</v>
      </c>
      <c r="E30984">
        <v>1619777053</v>
      </c>
      <c r="F30984">
        <v>1619777053</v>
      </c>
      <c r="G30984" t="s">
        <v>412</v>
      </c>
      <c r="H30984" t="s">
        <v>413</v>
      </c>
      <c r="I30984" t="s">
        <v>122396</v>
      </c>
      <c r="J30984" t="s">
        <v>139</v>
      </c>
      <c r="K30984" t="s">
        <v>69781</v>
      </c>
      <c r="L30984" t="s">
        <v>141</v>
      </c>
      <c r="M30984" t="s">
        <v>122272</v>
      </c>
      <c r="N30984" t="s">
        <v>122348</v>
      </c>
      <c r="O30984" t="s">
        <v>122348</v>
      </c>
    </row>
    <row r="30985" spans="1:15" x14ac:dyDescent="0.25">
      <c r="A30985" t="s">
        <v>122397</v>
      </c>
      <c r="B30985" t="s">
        <v>122272</v>
      </c>
      <c r="C30985" t="s">
        <v>2</v>
      </c>
      <c r="D30985" t="s">
        <v>122398</v>
      </c>
      <c r="E30985">
        <v>1619777606</v>
      </c>
      <c r="F30985">
        <v>1619777606</v>
      </c>
      <c r="G30985" t="s">
        <v>4</v>
      </c>
      <c r="H30985" t="s">
        <v>5</v>
      </c>
      <c r="I30985" t="s">
        <v>122399</v>
      </c>
      <c r="J30985" t="s">
        <v>50</v>
      </c>
      <c r="K30985" t="s">
        <v>122275</v>
      </c>
      <c r="L30985" t="s">
        <v>52</v>
      </c>
      <c r="M30985" t="s">
        <v>122272</v>
      </c>
      <c r="N30985" t="s">
        <v>122364</v>
      </c>
      <c r="O30985" t="s">
        <v>122364</v>
      </c>
    </row>
    <row r="30986" spans="1:15" x14ac:dyDescent="0.25">
      <c r="A30986" t="s">
        <v>122400</v>
      </c>
      <c r="B30986" t="s">
        <v>122272</v>
      </c>
      <c r="C30986" t="s">
        <v>2</v>
      </c>
      <c r="D30986" t="s">
        <v>122401</v>
      </c>
      <c r="E30986">
        <v>1619777439</v>
      </c>
      <c r="F30986">
        <v>1619777439</v>
      </c>
      <c r="G30986" t="s">
        <v>4</v>
      </c>
      <c r="H30986" t="s">
        <v>5</v>
      </c>
      <c r="I30986" t="s">
        <v>931</v>
      </c>
      <c r="J30986" t="s">
        <v>50</v>
      </c>
      <c r="K30986" t="s">
        <v>122275</v>
      </c>
      <c r="L30986" t="s">
        <v>52</v>
      </c>
      <c r="M30986" t="s">
        <v>122272</v>
      </c>
      <c r="N30986" t="s">
        <v>122364</v>
      </c>
      <c r="O30986" t="s">
        <v>122364</v>
      </c>
    </row>
    <row r="30987" spans="1:15" x14ac:dyDescent="0.25">
      <c r="A30987" t="s">
        <v>122402</v>
      </c>
      <c r="B30987" t="s">
        <v>122272</v>
      </c>
      <c r="C30987" t="s">
        <v>2</v>
      </c>
      <c r="D30987" t="s">
        <v>122403</v>
      </c>
      <c r="E30987">
        <v>1619778858</v>
      </c>
      <c r="F30987">
        <v>1619778858</v>
      </c>
      <c r="G30987" t="s">
        <v>429</v>
      </c>
      <c r="H30987" t="s">
        <v>430</v>
      </c>
      <c r="I30987" t="s">
        <v>122404</v>
      </c>
      <c r="J30987" t="s">
        <v>139</v>
      </c>
      <c r="K30987" t="s">
        <v>122405</v>
      </c>
      <c r="L30987" t="s">
        <v>141</v>
      </c>
      <c r="M30987" t="s">
        <v>122272</v>
      </c>
      <c r="N30987" t="s">
        <v>122406</v>
      </c>
      <c r="O30987" t="s">
        <v>122406</v>
      </c>
    </row>
    <row r="30988" spans="1:15" x14ac:dyDescent="0.25">
      <c r="A30988" t="s">
        <v>122407</v>
      </c>
      <c r="B30988" t="s">
        <v>122272</v>
      </c>
      <c r="C30988" t="s">
        <v>2</v>
      </c>
      <c r="D30988" t="s">
        <v>122408</v>
      </c>
      <c r="E30988">
        <v>1619780114</v>
      </c>
      <c r="F30988">
        <v>1619780114</v>
      </c>
      <c r="G30988" t="s">
        <v>33</v>
      </c>
      <c r="H30988" t="s">
        <v>34</v>
      </c>
      <c r="I30988" t="s">
        <v>7375</v>
      </c>
      <c r="J30988" t="s">
        <v>50</v>
      </c>
      <c r="K30988" t="s">
        <v>122409</v>
      </c>
      <c r="L30988" t="s">
        <v>52</v>
      </c>
      <c r="M30988" t="s">
        <v>122272</v>
      </c>
      <c r="N30988" t="s">
        <v>122410</v>
      </c>
      <c r="O30988" t="s">
        <v>122410</v>
      </c>
    </row>
    <row r="30989" spans="1:15" x14ac:dyDescent="0.25">
      <c r="A30989" t="s">
        <v>122411</v>
      </c>
      <c r="B30989" t="s">
        <v>122272</v>
      </c>
      <c r="C30989" t="s">
        <v>2</v>
      </c>
      <c r="D30989" t="s">
        <v>122412</v>
      </c>
      <c r="E30989">
        <v>1619780136</v>
      </c>
      <c r="F30989">
        <v>1619780136</v>
      </c>
      <c r="G30989" t="s">
        <v>4</v>
      </c>
      <c r="H30989" t="s">
        <v>5</v>
      </c>
      <c r="I30989" t="s">
        <v>122413</v>
      </c>
      <c r="J30989" t="s">
        <v>50</v>
      </c>
      <c r="K30989" t="s">
        <v>122409</v>
      </c>
      <c r="L30989" t="s">
        <v>52</v>
      </c>
      <c r="M30989" t="s">
        <v>122272</v>
      </c>
      <c r="N30989" t="s">
        <v>122410</v>
      </c>
      <c r="O30989" t="s">
        <v>122410</v>
      </c>
    </row>
    <row r="30990" spans="1:15" x14ac:dyDescent="0.25">
      <c r="A30990" t="s">
        <v>122414</v>
      </c>
      <c r="B30990" t="s">
        <v>122272</v>
      </c>
      <c r="C30990" t="s">
        <v>2</v>
      </c>
      <c r="D30990" t="s">
        <v>122415</v>
      </c>
      <c r="E30990">
        <v>1619780096</v>
      </c>
      <c r="F30990">
        <v>1619780096</v>
      </c>
      <c r="G30990" t="s">
        <v>429</v>
      </c>
      <c r="H30990" t="s">
        <v>430</v>
      </c>
      <c r="I30990" t="s">
        <v>7144</v>
      </c>
      <c r="J30990" t="s">
        <v>50</v>
      </c>
      <c r="K30990" t="s">
        <v>122409</v>
      </c>
      <c r="L30990" t="s">
        <v>52</v>
      </c>
      <c r="M30990" t="s">
        <v>122272</v>
      </c>
      <c r="N30990" t="s">
        <v>122416</v>
      </c>
      <c r="O30990" t="s">
        <v>122416</v>
      </c>
    </row>
    <row r="30991" spans="1:15" x14ac:dyDescent="0.25">
      <c r="A30991" t="s">
        <v>122417</v>
      </c>
      <c r="B30991" t="s">
        <v>122272</v>
      </c>
      <c r="C30991" t="s">
        <v>2</v>
      </c>
      <c r="D30991" t="s">
        <v>122418</v>
      </c>
      <c r="E30991">
        <v>1619779944</v>
      </c>
      <c r="F30991">
        <v>1619779944</v>
      </c>
      <c r="G30991" t="s">
        <v>429</v>
      </c>
      <c r="H30991" t="s">
        <v>430</v>
      </c>
      <c r="I30991" t="s">
        <v>720</v>
      </c>
      <c r="J30991" t="s">
        <v>50</v>
      </c>
      <c r="K30991" t="s">
        <v>122409</v>
      </c>
      <c r="L30991" t="s">
        <v>52</v>
      </c>
      <c r="M30991" t="s">
        <v>122272</v>
      </c>
      <c r="N30991" t="s">
        <v>122416</v>
      </c>
      <c r="O30991" t="s">
        <v>122416</v>
      </c>
    </row>
    <row r="30992" spans="1:15" x14ac:dyDescent="0.25">
      <c r="A30992" t="s">
        <v>122419</v>
      </c>
      <c r="B30992" t="s">
        <v>122272</v>
      </c>
      <c r="C30992" t="s">
        <v>2</v>
      </c>
      <c r="D30992" t="s">
        <v>122420</v>
      </c>
      <c r="E30992">
        <v>1619779990</v>
      </c>
      <c r="F30992">
        <v>1619779990</v>
      </c>
      <c r="G30992" t="s">
        <v>429</v>
      </c>
      <c r="H30992" t="s">
        <v>430</v>
      </c>
      <c r="I30992" t="s">
        <v>5319</v>
      </c>
      <c r="J30992" t="s">
        <v>50</v>
      </c>
      <c r="K30992" t="s">
        <v>122409</v>
      </c>
      <c r="L30992" t="s">
        <v>52</v>
      </c>
      <c r="M30992" t="s">
        <v>122272</v>
      </c>
      <c r="N30992" t="s">
        <v>122416</v>
      </c>
      <c r="O30992" t="s">
        <v>122416</v>
      </c>
    </row>
    <row r="30993" spans="1:15" x14ac:dyDescent="0.25">
      <c r="A30993" t="s">
        <v>122421</v>
      </c>
      <c r="B30993" t="s">
        <v>122272</v>
      </c>
      <c r="C30993" t="s">
        <v>2</v>
      </c>
      <c r="D30993" t="s">
        <v>122422</v>
      </c>
      <c r="E30993">
        <v>1619780332</v>
      </c>
      <c r="F30993">
        <v>1619780332</v>
      </c>
      <c r="G30993" t="s">
        <v>4</v>
      </c>
      <c r="H30993" t="s">
        <v>5</v>
      </c>
      <c r="I30993" t="s">
        <v>122423</v>
      </c>
      <c r="J30993" t="s">
        <v>156</v>
      </c>
      <c r="K30993" t="s">
        <v>122424</v>
      </c>
      <c r="L30993" t="s">
        <v>17</v>
      </c>
      <c r="M30993" t="s">
        <v>122272</v>
      </c>
      <c r="N30993" t="s">
        <v>122425</v>
      </c>
      <c r="O30993" t="s">
        <v>122425</v>
      </c>
    </row>
    <row r="30994" spans="1:15" x14ac:dyDescent="0.25">
      <c r="A30994" t="s">
        <v>122426</v>
      </c>
      <c r="B30994" t="s">
        <v>122272</v>
      </c>
      <c r="C30994" t="s">
        <v>2</v>
      </c>
      <c r="D30994" t="s">
        <v>122427</v>
      </c>
      <c r="E30994">
        <v>1619780498</v>
      </c>
      <c r="F30994">
        <v>1619780498</v>
      </c>
      <c r="G30994" t="s">
        <v>412</v>
      </c>
      <c r="H30994" t="s">
        <v>413</v>
      </c>
      <c r="I30994" t="s">
        <v>989</v>
      </c>
      <c r="J30994" t="s">
        <v>139</v>
      </c>
      <c r="K30994" t="s">
        <v>122428</v>
      </c>
      <c r="L30994" t="s">
        <v>141</v>
      </c>
      <c r="M30994" t="s">
        <v>122272</v>
      </c>
      <c r="N30994" t="s">
        <v>122425</v>
      </c>
      <c r="O30994" t="s">
        <v>122425</v>
      </c>
    </row>
    <row r="30995" spans="1:15" x14ac:dyDescent="0.25">
      <c r="A30995" t="s">
        <v>122429</v>
      </c>
      <c r="B30995" t="s">
        <v>122272</v>
      </c>
      <c r="C30995" t="s">
        <v>2</v>
      </c>
      <c r="D30995" t="s">
        <v>122430</v>
      </c>
      <c r="E30995">
        <v>1619779962</v>
      </c>
      <c r="F30995">
        <v>1619779962</v>
      </c>
      <c r="G30995" t="s">
        <v>33</v>
      </c>
      <c r="H30995" t="s">
        <v>34</v>
      </c>
      <c r="I30995" t="s">
        <v>5319</v>
      </c>
      <c r="J30995" t="s">
        <v>50</v>
      </c>
      <c r="K30995" t="s">
        <v>122409</v>
      </c>
      <c r="L30995" t="s">
        <v>52</v>
      </c>
      <c r="M30995" t="s">
        <v>122272</v>
      </c>
      <c r="N30995" t="s">
        <v>122416</v>
      </c>
      <c r="O30995" t="s">
        <v>122416</v>
      </c>
    </row>
    <row r="30996" spans="1:15" x14ac:dyDescent="0.25">
      <c r="A30996" t="s">
        <v>122431</v>
      </c>
      <c r="B30996" t="s">
        <v>122272</v>
      </c>
      <c r="C30996" t="s">
        <v>2</v>
      </c>
      <c r="D30996" t="s">
        <v>122432</v>
      </c>
      <c r="E30996">
        <v>1619780088</v>
      </c>
      <c r="F30996">
        <v>1619780088</v>
      </c>
      <c r="G30996" t="s">
        <v>33</v>
      </c>
      <c r="H30996" t="s">
        <v>34</v>
      </c>
      <c r="I30996" t="s">
        <v>7144</v>
      </c>
      <c r="J30996" t="s">
        <v>50</v>
      </c>
      <c r="K30996" t="s">
        <v>122409</v>
      </c>
      <c r="L30996" t="s">
        <v>52</v>
      </c>
      <c r="M30996" t="s">
        <v>122272</v>
      </c>
      <c r="N30996" t="s">
        <v>122416</v>
      </c>
      <c r="O30996" t="s">
        <v>122416</v>
      </c>
    </row>
    <row r="30997" spans="1:15" x14ac:dyDescent="0.25">
      <c r="A30997" t="s">
        <v>122433</v>
      </c>
      <c r="B30997" t="s">
        <v>122272</v>
      </c>
      <c r="C30997" t="s">
        <v>2</v>
      </c>
      <c r="D30997" t="s">
        <v>122434</v>
      </c>
      <c r="E30997">
        <v>1619780126</v>
      </c>
      <c r="F30997">
        <v>1619780126</v>
      </c>
      <c r="G30997" t="s">
        <v>429</v>
      </c>
      <c r="H30997" t="s">
        <v>430</v>
      </c>
      <c r="I30997" t="s">
        <v>122435</v>
      </c>
      <c r="J30997" t="s">
        <v>50</v>
      </c>
      <c r="K30997" t="s">
        <v>122409</v>
      </c>
      <c r="L30997" t="s">
        <v>52</v>
      </c>
      <c r="M30997" t="s">
        <v>122272</v>
      </c>
      <c r="N30997" t="s">
        <v>122410</v>
      </c>
      <c r="O30997" t="s">
        <v>122410</v>
      </c>
    </row>
    <row r="30998" spans="1:15" x14ac:dyDescent="0.25">
      <c r="A30998" t="s">
        <v>122436</v>
      </c>
      <c r="B30998" t="s">
        <v>122272</v>
      </c>
      <c r="C30998" t="s">
        <v>2</v>
      </c>
      <c r="D30998" t="s">
        <v>122437</v>
      </c>
      <c r="E30998">
        <v>1619779910</v>
      </c>
      <c r="F30998">
        <v>1619779910</v>
      </c>
      <c r="G30998" t="s">
        <v>33</v>
      </c>
      <c r="H30998" t="s">
        <v>34</v>
      </c>
      <c r="I30998" t="s">
        <v>720</v>
      </c>
      <c r="J30998" t="s">
        <v>50</v>
      </c>
      <c r="K30998" t="s">
        <v>122409</v>
      </c>
      <c r="L30998" t="s">
        <v>52</v>
      </c>
      <c r="M30998" t="s">
        <v>122272</v>
      </c>
      <c r="N30998" t="s">
        <v>122416</v>
      </c>
      <c r="O30998" t="s">
        <v>122416</v>
      </c>
    </row>
    <row r="30999" spans="1:15" x14ac:dyDescent="0.25">
      <c r="A30999" t="s">
        <v>122438</v>
      </c>
      <c r="B30999" t="s">
        <v>122272</v>
      </c>
      <c r="C30999" t="s">
        <v>2</v>
      </c>
      <c r="D30999" t="s">
        <v>122439</v>
      </c>
      <c r="E30999">
        <v>1619780610</v>
      </c>
      <c r="F30999">
        <v>1619780610</v>
      </c>
      <c r="G30999" t="s">
        <v>412</v>
      </c>
      <c r="H30999" t="s">
        <v>413</v>
      </c>
      <c r="I30999" t="s">
        <v>1863</v>
      </c>
      <c r="J30999" t="s">
        <v>139</v>
      </c>
      <c r="K30999" t="s">
        <v>122428</v>
      </c>
      <c r="L30999" t="s">
        <v>141</v>
      </c>
      <c r="M30999" t="s">
        <v>122272</v>
      </c>
      <c r="N30999" t="s">
        <v>122440</v>
      </c>
      <c r="O30999" t="s">
        <v>122440</v>
      </c>
    </row>
    <row r="31000" spans="1:15" x14ac:dyDescent="0.25">
      <c r="A31000" t="s">
        <v>122441</v>
      </c>
      <c r="B31000" t="s">
        <v>122272</v>
      </c>
      <c r="C31000" t="s">
        <v>2</v>
      </c>
      <c r="D31000" t="s">
        <v>122442</v>
      </c>
      <c r="E31000">
        <v>1619780966</v>
      </c>
      <c r="F31000">
        <v>1619780966</v>
      </c>
      <c r="G31000" t="s">
        <v>4</v>
      </c>
      <c r="H31000" t="s">
        <v>5</v>
      </c>
      <c r="I31000" t="s">
        <v>122443</v>
      </c>
      <c r="J31000" t="s">
        <v>50</v>
      </c>
      <c r="K31000" t="s">
        <v>38614</v>
      </c>
      <c r="L31000" t="s">
        <v>52</v>
      </c>
      <c r="M31000" t="s">
        <v>122272</v>
      </c>
      <c r="N31000" t="s">
        <v>77255</v>
      </c>
      <c r="O31000" t="s">
        <v>77255</v>
      </c>
    </row>
    <row r="31001" spans="1:15" x14ac:dyDescent="0.25">
      <c r="A31001" t="s">
        <v>122444</v>
      </c>
      <c r="B31001" t="s">
        <v>122272</v>
      </c>
      <c r="C31001" t="s">
        <v>2</v>
      </c>
      <c r="D31001" t="s">
        <v>122445</v>
      </c>
      <c r="E31001">
        <v>1619781298</v>
      </c>
      <c r="F31001">
        <v>1619781298</v>
      </c>
      <c r="G31001" t="s">
        <v>429</v>
      </c>
      <c r="H31001" t="s">
        <v>430</v>
      </c>
      <c r="I31001" t="s">
        <v>122446</v>
      </c>
      <c r="J31001" t="s">
        <v>139</v>
      </c>
      <c r="K31001" t="s">
        <v>122447</v>
      </c>
      <c r="L31001" t="s">
        <v>141</v>
      </c>
      <c r="M31001" t="s">
        <v>122272</v>
      </c>
      <c r="N31001" t="s">
        <v>122448</v>
      </c>
      <c r="O31001" t="s">
        <v>122448</v>
      </c>
    </row>
    <row r="31002" spans="1:15" x14ac:dyDescent="0.25">
      <c r="A31002" t="s">
        <v>122449</v>
      </c>
      <c r="B31002" t="s">
        <v>122272</v>
      </c>
      <c r="C31002" t="s">
        <v>2</v>
      </c>
      <c r="D31002" t="s">
        <v>122450</v>
      </c>
      <c r="E31002">
        <v>1619781114</v>
      </c>
      <c r="F31002">
        <v>1619781114</v>
      </c>
      <c r="G31002" t="s">
        <v>429</v>
      </c>
      <c r="H31002" t="s">
        <v>430</v>
      </c>
      <c r="I31002" t="s">
        <v>122451</v>
      </c>
      <c r="J31002" t="s">
        <v>139</v>
      </c>
      <c r="K31002" t="s">
        <v>122447</v>
      </c>
      <c r="L31002" t="s">
        <v>141</v>
      </c>
      <c r="M31002" t="s">
        <v>122272</v>
      </c>
      <c r="N31002" t="s">
        <v>122452</v>
      </c>
      <c r="O31002" t="s">
        <v>122452</v>
      </c>
    </row>
    <row r="31003" spans="1:15" x14ac:dyDescent="0.25">
      <c r="A31003" t="s">
        <v>122453</v>
      </c>
      <c r="B31003" t="s">
        <v>122272</v>
      </c>
      <c r="C31003" t="s">
        <v>2</v>
      </c>
      <c r="D31003" t="s">
        <v>122454</v>
      </c>
      <c r="E31003">
        <v>1619780694</v>
      </c>
      <c r="F31003">
        <v>1619780694</v>
      </c>
      <c r="G31003" t="s">
        <v>4</v>
      </c>
      <c r="H31003" t="s">
        <v>5</v>
      </c>
      <c r="I31003" t="s">
        <v>122455</v>
      </c>
      <c r="J31003" t="s">
        <v>50</v>
      </c>
      <c r="K31003" t="s">
        <v>122456</v>
      </c>
      <c r="L31003" t="s">
        <v>52</v>
      </c>
      <c r="M31003" t="s">
        <v>122272</v>
      </c>
      <c r="N31003" t="s">
        <v>122457</v>
      </c>
      <c r="O31003" t="s">
        <v>122457</v>
      </c>
    </row>
    <row r="31004" spans="1:15" x14ac:dyDescent="0.25">
      <c r="A31004" t="s">
        <v>122458</v>
      </c>
      <c r="B31004" t="s">
        <v>122272</v>
      </c>
      <c r="C31004" t="s">
        <v>2</v>
      </c>
      <c r="D31004" t="s">
        <v>122459</v>
      </c>
      <c r="E31004">
        <v>1619780916</v>
      </c>
      <c r="F31004">
        <v>1619780916</v>
      </c>
      <c r="G31004" t="s">
        <v>412</v>
      </c>
      <c r="H31004" t="s">
        <v>413</v>
      </c>
      <c r="I31004" t="s">
        <v>689</v>
      </c>
      <c r="J31004" t="s">
        <v>139</v>
      </c>
      <c r="K31004" t="s">
        <v>77254</v>
      </c>
      <c r="L31004" t="s">
        <v>141</v>
      </c>
      <c r="M31004" t="s">
        <v>122272</v>
      </c>
      <c r="N31004" t="s">
        <v>77255</v>
      </c>
      <c r="O31004" t="s">
        <v>77255</v>
      </c>
    </row>
    <row r="31005" spans="1:15" x14ac:dyDescent="0.25">
      <c r="A31005" t="s">
        <v>122460</v>
      </c>
      <c r="B31005" t="s">
        <v>122272</v>
      </c>
      <c r="C31005" t="s">
        <v>2</v>
      </c>
      <c r="D31005" t="s">
        <v>122461</v>
      </c>
      <c r="E31005">
        <v>1619780992</v>
      </c>
      <c r="F31005">
        <v>1619780992</v>
      </c>
      <c r="G31005" t="s">
        <v>412</v>
      </c>
      <c r="H31005" t="s">
        <v>413</v>
      </c>
      <c r="I31005" t="s">
        <v>38364</v>
      </c>
      <c r="J31005" t="s">
        <v>139</v>
      </c>
      <c r="K31005" t="s">
        <v>122447</v>
      </c>
      <c r="L31005" t="s">
        <v>141</v>
      </c>
      <c r="M31005" t="s">
        <v>122272</v>
      </c>
      <c r="N31005" t="s">
        <v>122452</v>
      </c>
      <c r="O31005" t="s">
        <v>122452</v>
      </c>
    </row>
    <row r="31006" spans="1:15" x14ac:dyDescent="0.25">
      <c r="A31006" t="s">
        <v>122462</v>
      </c>
      <c r="B31006" t="s">
        <v>122272</v>
      </c>
      <c r="C31006" t="s">
        <v>2</v>
      </c>
      <c r="D31006" t="s">
        <v>122463</v>
      </c>
      <c r="E31006">
        <v>1619781068</v>
      </c>
      <c r="F31006">
        <v>1619781068</v>
      </c>
      <c r="G31006" t="s">
        <v>33</v>
      </c>
      <c r="H31006" t="s">
        <v>34</v>
      </c>
      <c r="I31006" t="s">
        <v>675</v>
      </c>
      <c r="J31006" t="s">
        <v>50</v>
      </c>
      <c r="K31006" t="s">
        <v>38614</v>
      </c>
      <c r="L31006" t="s">
        <v>52</v>
      </c>
      <c r="M31006" t="s">
        <v>122272</v>
      </c>
      <c r="N31006" t="s">
        <v>122452</v>
      </c>
      <c r="O31006" t="s">
        <v>122452</v>
      </c>
    </row>
    <row r="31007" spans="1:15" x14ac:dyDescent="0.25">
      <c r="A31007" t="s">
        <v>122464</v>
      </c>
      <c r="B31007" t="s">
        <v>122272</v>
      </c>
      <c r="C31007" t="s">
        <v>2</v>
      </c>
      <c r="D31007" t="s">
        <v>122465</v>
      </c>
      <c r="E31007">
        <v>1619780724</v>
      </c>
      <c r="F31007">
        <v>1619780724</v>
      </c>
      <c r="G31007" t="s">
        <v>412</v>
      </c>
      <c r="H31007" t="s">
        <v>413</v>
      </c>
      <c r="I31007" t="s">
        <v>1863</v>
      </c>
      <c r="J31007" t="s">
        <v>139</v>
      </c>
      <c r="K31007" t="s">
        <v>122466</v>
      </c>
      <c r="L31007" t="s">
        <v>141</v>
      </c>
      <c r="M31007" t="s">
        <v>122272</v>
      </c>
      <c r="N31007" t="s">
        <v>122457</v>
      </c>
      <c r="O31007" t="s">
        <v>122457</v>
      </c>
    </row>
    <row r="31008" spans="1:15" x14ac:dyDescent="0.25">
      <c r="A31008" t="s">
        <v>122467</v>
      </c>
      <c r="B31008" t="s">
        <v>122272</v>
      </c>
      <c r="C31008" t="s">
        <v>2</v>
      </c>
      <c r="D31008" t="s">
        <v>122468</v>
      </c>
      <c r="E31008">
        <v>1619780812</v>
      </c>
      <c r="F31008">
        <v>1619780812</v>
      </c>
      <c r="G31008" t="s">
        <v>4</v>
      </c>
      <c r="H31008" t="s">
        <v>5</v>
      </c>
      <c r="I31008" t="s">
        <v>122469</v>
      </c>
      <c r="J31008" t="s">
        <v>50</v>
      </c>
      <c r="K31008" t="s">
        <v>122456</v>
      </c>
      <c r="L31008" t="s">
        <v>52</v>
      </c>
      <c r="M31008" t="s">
        <v>122272</v>
      </c>
      <c r="N31008" t="s">
        <v>122457</v>
      </c>
      <c r="O31008" t="s">
        <v>122457</v>
      </c>
    </row>
    <row r="31009" spans="1:15" x14ac:dyDescent="0.25">
      <c r="A31009" t="s">
        <v>122470</v>
      </c>
      <c r="B31009" t="s">
        <v>122272</v>
      </c>
      <c r="C31009" t="s">
        <v>2</v>
      </c>
      <c r="D31009" t="s">
        <v>122471</v>
      </c>
      <c r="E31009">
        <v>1619780874</v>
      </c>
      <c r="F31009">
        <v>1619780874</v>
      </c>
      <c r="G31009" t="s">
        <v>4</v>
      </c>
      <c r="H31009" t="s">
        <v>5</v>
      </c>
      <c r="I31009" t="s">
        <v>122472</v>
      </c>
      <c r="J31009" t="s">
        <v>50</v>
      </c>
      <c r="K31009" t="s">
        <v>122456</v>
      </c>
      <c r="L31009" t="s">
        <v>52</v>
      </c>
      <c r="M31009" t="s">
        <v>122272</v>
      </c>
      <c r="N31009" t="s">
        <v>77255</v>
      </c>
      <c r="O31009" t="s">
        <v>77255</v>
      </c>
    </row>
    <row r="31010" spans="1:15" x14ac:dyDescent="0.25">
      <c r="A31010" t="s">
        <v>122473</v>
      </c>
      <c r="B31010" t="s">
        <v>122272</v>
      </c>
      <c r="C31010" t="s">
        <v>2</v>
      </c>
      <c r="D31010" t="s">
        <v>122474</v>
      </c>
      <c r="E31010">
        <v>1619780560</v>
      </c>
      <c r="F31010">
        <v>1619780560</v>
      </c>
      <c r="G31010" t="s">
        <v>4</v>
      </c>
      <c r="H31010" t="s">
        <v>5</v>
      </c>
      <c r="I31010" t="s">
        <v>122475</v>
      </c>
      <c r="J31010" t="s">
        <v>50</v>
      </c>
      <c r="K31010" t="s">
        <v>122456</v>
      </c>
      <c r="L31010" t="s">
        <v>52</v>
      </c>
      <c r="M31010" t="s">
        <v>122272</v>
      </c>
      <c r="N31010" t="s">
        <v>122440</v>
      </c>
      <c r="O31010" t="s">
        <v>122440</v>
      </c>
    </row>
    <row r="31011" spans="1:15" x14ac:dyDescent="0.25">
      <c r="A31011" t="s">
        <v>122476</v>
      </c>
      <c r="B31011" t="s">
        <v>122272</v>
      </c>
      <c r="C31011" t="s">
        <v>2</v>
      </c>
      <c r="D31011" t="s">
        <v>122477</v>
      </c>
      <c r="E31011">
        <v>1619780830</v>
      </c>
      <c r="F31011">
        <v>1619780830</v>
      </c>
      <c r="G31011" t="s">
        <v>412</v>
      </c>
      <c r="H31011" t="s">
        <v>413</v>
      </c>
      <c r="I31011" t="s">
        <v>1863</v>
      </c>
      <c r="J31011" t="s">
        <v>139</v>
      </c>
      <c r="K31011" t="s">
        <v>77254</v>
      </c>
      <c r="L31011" t="s">
        <v>141</v>
      </c>
      <c r="M31011" t="s">
        <v>122272</v>
      </c>
      <c r="N31011" t="s">
        <v>122457</v>
      </c>
      <c r="O31011" t="s">
        <v>122457</v>
      </c>
    </row>
    <row r="31012" spans="1:15" x14ac:dyDescent="0.25">
      <c r="A31012" t="s">
        <v>122478</v>
      </c>
      <c r="B31012" t="s">
        <v>122272</v>
      </c>
      <c r="C31012" t="s">
        <v>2</v>
      </c>
      <c r="D31012" t="s">
        <v>122479</v>
      </c>
      <c r="E31012">
        <v>1619781314</v>
      </c>
      <c r="F31012">
        <v>1619781314</v>
      </c>
      <c r="G31012" t="s">
        <v>33</v>
      </c>
      <c r="H31012" t="s">
        <v>34</v>
      </c>
      <c r="I31012" t="s">
        <v>1339</v>
      </c>
      <c r="J31012" t="s">
        <v>50</v>
      </c>
      <c r="K31012" t="s">
        <v>38614</v>
      </c>
      <c r="L31012" t="s">
        <v>52</v>
      </c>
      <c r="M31012" t="s">
        <v>122272</v>
      </c>
      <c r="N31012" t="s">
        <v>122448</v>
      </c>
      <c r="O31012" t="s">
        <v>122448</v>
      </c>
    </row>
    <row r="31013" spans="1:15" x14ac:dyDescent="0.25">
      <c r="A31013" t="s">
        <v>122480</v>
      </c>
      <c r="B31013" t="s">
        <v>122272</v>
      </c>
      <c r="C31013" t="s">
        <v>2</v>
      </c>
      <c r="D31013" t="s">
        <v>122481</v>
      </c>
      <c r="E31013">
        <v>1619781223</v>
      </c>
      <c r="F31013">
        <v>1619781223</v>
      </c>
      <c r="G31013" t="s">
        <v>33</v>
      </c>
      <c r="H31013" t="s">
        <v>34</v>
      </c>
      <c r="I31013" t="s">
        <v>122482</v>
      </c>
      <c r="J31013" t="s">
        <v>50</v>
      </c>
      <c r="K31013" t="s">
        <v>38614</v>
      </c>
      <c r="L31013" t="s">
        <v>52</v>
      </c>
      <c r="M31013" t="s">
        <v>122272</v>
      </c>
      <c r="N31013" t="s">
        <v>122452</v>
      </c>
      <c r="O31013" t="s">
        <v>122452</v>
      </c>
    </row>
    <row r="31014" spans="1:15" x14ac:dyDescent="0.25">
      <c r="A31014" t="s">
        <v>122483</v>
      </c>
      <c r="B31014" t="s">
        <v>122272</v>
      </c>
      <c r="C31014" t="s">
        <v>2</v>
      </c>
      <c r="D31014" t="s">
        <v>122484</v>
      </c>
      <c r="E31014">
        <v>1619781024</v>
      </c>
      <c r="F31014">
        <v>1619781024</v>
      </c>
      <c r="G31014" t="s">
        <v>429</v>
      </c>
      <c r="H31014" t="s">
        <v>430</v>
      </c>
      <c r="I31014" t="s">
        <v>38364</v>
      </c>
      <c r="J31014" t="s">
        <v>139</v>
      </c>
      <c r="K31014" t="s">
        <v>122447</v>
      </c>
      <c r="L31014" t="s">
        <v>141</v>
      </c>
      <c r="M31014" t="s">
        <v>122272</v>
      </c>
      <c r="N31014" t="s">
        <v>122452</v>
      </c>
      <c r="O31014" t="s">
        <v>122452</v>
      </c>
    </row>
    <row r="31015" spans="1:15" x14ac:dyDescent="0.25">
      <c r="A31015" t="s">
        <v>122485</v>
      </c>
      <c r="B31015" t="s">
        <v>122272</v>
      </c>
      <c r="C31015" t="s">
        <v>2</v>
      </c>
      <c r="D31015" t="s">
        <v>122486</v>
      </c>
      <c r="E31015">
        <v>1619781376</v>
      </c>
      <c r="F31015">
        <v>1619781376</v>
      </c>
      <c r="G31015" t="s">
        <v>429</v>
      </c>
      <c r="H31015" t="s">
        <v>430</v>
      </c>
      <c r="I31015" t="s">
        <v>122487</v>
      </c>
      <c r="J31015" t="s">
        <v>139</v>
      </c>
      <c r="K31015" t="s">
        <v>122447</v>
      </c>
      <c r="L31015" t="s">
        <v>141</v>
      </c>
      <c r="M31015" t="s">
        <v>122272</v>
      </c>
      <c r="N31015" t="s">
        <v>122448</v>
      </c>
      <c r="O31015" t="s">
        <v>122448</v>
      </c>
    </row>
    <row r="31016" spans="1:15" x14ac:dyDescent="0.25">
      <c r="A31016" t="s">
        <v>122488</v>
      </c>
      <c r="B31016" t="s">
        <v>122272</v>
      </c>
      <c r="C31016" t="s">
        <v>2</v>
      </c>
      <c r="D31016" t="s">
        <v>122489</v>
      </c>
      <c r="E31016">
        <v>1619781450</v>
      </c>
      <c r="F31016">
        <v>1619781450</v>
      </c>
      <c r="G31016" t="s">
        <v>33</v>
      </c>
      <c r="H31016" t="s">
        <v>34</v>
      </c>
      <c r="I31016" t="s">
        <v>994</v>
      </c>
      <c r="J31016" t="s">
        <v>50</v>
      </c>
      <c r="K31016" t="s">
        <v>38614</v>
      </c>
      <c r="L31016" t="s">
        <v>52</v>
      </c>
      <c r="M31016" t="s">
        <v>122272</v>
      </c>
      <c r="N31016" t="s">
        <v>122448</v>
      </c>
      <c r="O31016" t="s">
        <v>122448</v>
      </c>
    </row>
    <row r="31017" spans="1:15" x14ac:dyDescent="0.25">
      <c r="A31017" t="s">
        <v>122490</v>
      </c>
      <c r="B31017" t="s">
        <v>122272</v>
      </c>
      <c r="C31017" t="s">
        <v>2</v>
      </c>
      <c r="D31017" t="s">
        <v>122491</v>
      </c>
      <c r="E31017">
        <v>1619781776</v>
      </c>
      <c r="F31017">
        <v>1619781776</v>
      </c>
      <c r="G31017" t="s">
        <v>429</v>
      </c>
      <c r="H31017" t="s">
        <v>430</v>
      </c>
      <c r="I31017" t="s">
        <v>122492</v>
      </c>
      <c r="J31017" t="s">
        <v>139</v>
      </c>
      <c r="K31017" t="s">
        <v>122447</v>
      </c>
      <c r="L31017" t="s">
        <v>141</v>
      </c>
      <c r="M31017" t="s">
        <v>122272</v>
      </c>
      <c r="N31017" t="s">
        <v>122493</v>
      </c>
      <c r="O31017" t="s">
        <v>122493</v>
      </c>
    </row>
    <row r="31018" spans="1:15" x14ac:dyDescent="0.25">
      <c r="A31018" t="s">
        <v>122494</v>
      </c>
      <c r="B31018" t="s">
        <v>122272</v>
      </c>
      <c r="C31018" t="s">
        <v>2</v>
      </c>
      <c r="D31018" t="s">
        <v>122495</v>
      </c>
      <c r="E31018">
        <v>1619782169</v>
      </c>
      <c r="F31018">
        <v>1619782169</v>
      </c>
      <c r="G31018" t="s">
        <v>429</v>
      </c>
      <c r="H31018" t="s">
        <v>430</v>
      </c>
      <c r="I31018" t="s">
        <v>122496</v>
      </c>
      <c r="J31018" t="s">
        <v>139</v>
      </c>
      <c r="K31018" t="s">
        <v>122497</v>
      </c>
      <c r="L31018" t="s">
        <v>141</v>
      </c>
      <c r="M31018" t="s">
        <v>122272</v>
      </c>
      <c r="N31018" t="s">
        <v>38615</v>
      </c>
      <c r="O31018" t="s">
        <v>38615</v>
      </c>
    </row>
    <row r="31019" spans="1:15" x14ac:dyDescent="0.25">
      <c r="A31019" t="s">
        <v>122498</v>
      </c>
      <c r="B31019" t="s">
        <v>122272</v>
      </c>
      <c r="C31019" t="s">
        <v>2</v>
      </c>
      <c r="D31019" t="s">
        <v>122499</v>
      </c>
      <c r="E31019">
        <v>1619782007</v>
      </c>
      <c r="F31019">
        <v>1619782007</v>
      </c>
      <c r="G31019" t="s">
        <v>33</v>
      </c>
      <c r="H31019" t="s">
        <v>34</v>
      </c>
      <c r="I31019" t="s">
        <v>1009</v>
      </c>
      <c r="J31019" t="s">
        <v>50</v>
      </c>
      <c r="K31019" t="s">
        <v>38614</v>
      </c>
      <c r="L31019" t="s">
        <v>52</v>
      </c>
      <c r="M31019" t="s">
        <v>122272</v>
      </c>
      <c r="N31019" t="s">
        <v>122500</v>
      </c>
      <c r="O31019" t="s">
        <v>122500</v>
      </c>
    </row>
    <row r="31020" spans="1:15" x14ac:dyDescent="0.25">
      <c r="A31020" t="s">
        <v>122501</v>
      </c>
      <c r="B31020" t="s">
        <v>122272</v>
      </c>
      <c r="C31020" t="s">
        <v>2</v>
      </c>
      <c r="D31020" t="s">
        <v>122502</v>
      </c>
      <c r="E31020">
        <v>1619781590</v>
      </c>
      <c r="F31020">
        <v>1619781590</v>
      </c>
      <c r="G31020" t="s">
        <v>33</v>
      </c>
      <c r="H31020" t="s">
        <v>34</v>
      </c>
      <c r="I31020" t="s">
        <v>1009</v>
      </c>
      <c r="J31020" t="s">
        <v>50</v>
      </c>
      <c r="K31020" t="s">
        <v>38614</v>
      </c>
      <c r="L31020" t="s">
        <v>52</v>
      </c>
      <c r="M31020" t="s">
        <v>122272</v>
      </c>
      <c r="N31020" t="s">
        <v>122503</v>
      </c>
      <c r="O31020" t="s">
        <v>122503</v>
      </c>
    </row>
    <row r="31021" spans="1:15" x14ac:dyDescent="0.25">
      <c r="A31021" t="s">
        <v>122504</v>
      </c>
      <c r="B31021" t="s">
        <v>122272</v>
      </c>
      <c r="C31021" t="s">
        <v>2</v>
      </c>
      <c r="D31021" t="s">
        <v>122505</v>
      </c>
      <c r="E31021">
        <v>1619781850</v>
      </c>
      <c r="F31021">
        <v>1619781850</v>
      </c>
      <c r="G31021" t="s">
        <v>429</v>
      </c>
      <c r="H31021" t="s">
        <v>430</v>
      </c>
      <c r="I31021" t="s">
        <v>122506</v>
      </c>
      <c r="J31021" t="s">
        <v>139</v>
      </c>
      <c r="K31021" t="s">
        <v>122447</v>
      </c>
      <c r="L31021" t="s">
        <v>141</v>
      </c>
      <c r="M31021" t="s">
        <v>122272</v>
      </c>
      <c r="N31021" t="s">
        <v>122493</v>
      </c>
      <c r="O31021" t="s">
        <v>122493</v>
      </c>
    </row>
    <row r="31022" spans="1:15" x14ac:dyDescent="0.25">
      <c r="A31022" t="s">
        <v>122507</v>
      </c>
      <c r="B31022" t="s">
        <v>122272</v>
      </c>
      <c r="C31022" t="s">
        <v>2</v>
      </c>
      <c r="D31022" t="s">
        <v>122508</v>
      </c>
      <c r="E31022">
        <v>1619781884</v>
      </c>
      <c r="F31022">
        <v>1619781884</v>
      </c>
      <c r="G31022" t="s">
        <v>33</v>
      </c>
      <c r="H31022" t="s">
        <v>34</v>
      </c>
      <c r="I31022" t="s">
        <v>1339</v>
      </c>
      <c r="J31022" t="s">
        <v>50</v>
      </c>
      <c r="K31022" t="s">
        <v>38614</v>
      </c>
      <c r="L31022" t="s">
        <v>52</v>
      </c>
      <c r="M31022" t="s">
        <v>122272</v>
      </c>
      <c r="N31022" t="s">
        <v>122493</v>
      </c>
      <c r="O31022" t="s">
        <v>122493</v>
      </c>
    </row>
    <row r="31023" spans="1:15" x14ac:dyDescent="0.25">
      <c r="A31023" t="s">
        <v>122509</v>
      </c>
      <c r="B31023" t="s">
        <v>122272</v>
      </c>
      <c r="C31023" t="s">
        <v>2</v>
      </c>
      <c r="D31023" t="s">
        <v>122510</v>
      </c>
      <c r="E31023">
        <v>1619781796</v>
      </c>
      <c r="F31023">
        <v>1619781796</v>
      </c>
      <c r="G31023" t="s">
        <v>33</v>
      </c>
      <c r="H31023" t="s">
        <v>34</v>
      </c>
      <c r="I31023" t="s">
        <v>4136</v>
      </c>
      <c r="J31023" t="s">
        <v>50</v>
      </c>
      <c r="K31023" t="s">
        <v>38614</v>
      </c>
      <c r="L31023" t="s">
        <v>52</v>
      </c>
      <c r="M31023" t="s">
        <v>122272</v>
      </c>
      <c r="N31023" t="s">
        <v>122493</v>
      </c>
      <c r="O31023" t="s">
        <v>122493</v>
      </c>
    </row>
    <row r="31024" spans="1:15" x14ac:dyDescent="0.25">
      <c r="A31024" t="s">
        <v>122511</v>
      </c>
      <c r="B31024" t="s">
        <v>122272</v>
      </c>
      <c r="C31024" t="s">
        <v>2</v>
      </c>
      <c r="D31024" t="s">
        <v>122512</v>
      </c>
      <c r="E31024">
        <v>1619781566</v>
      </c>
      <c r="F31024">
        <v>1619781566</v>
      </c>
      <c r="G31024" t="s">
        <v>429</v>
      </c>
      <c r="H31024" t="s">
        <v>430</v>
      </c>
      <c r="I31024" t="s">
        <v>122513</v>
      </c>
      <c r="J31024" t="s">
        <v>139</v>
      </c>
      <c r="K31024" t="s">
        <v>122447</v>
      </c>
      <c r="L31024" t="s">
        <v>141</v>
      </c>
      <c r="M31024" t="s">
        <v>122272</v>
      </c>
      <c r="N31024" t="s">
        <v>122503</v>
      </c>
      <c r="O31024" t="s">
        <v>122503</v>
      </c>
    </row>
    <row r="31025" spans="1:15" x14ac:dyDescent="0.25">
      <c r="A31025" t="s">
        <v>122514</v>
      </c>
      <c r="B31025" t="s">
        <v>122272</v>
      </c>
      <c r="C31025" t="s">
        <v>2</v>
      </c>
      <c r="D31025" t="s">
        <v>122515</v>
      </c>
      <c r="E31025">
        <v>1619781987</v>
      </c>
      <c r="F31025">
        <v>1619781987</v>
      </c>
      <c r="G31025" t="s">
        <v>429</v>
      </c>
      <c r="H31025" t="s">
        <v>430</v>
      </c>
      <c r="I31025" t="s">
        <v>122516</v>
      </c>
      <c r="J31025" t="s">
        <v>139</v>
      </c>
      <c r="K31025" t="s">
        <v>122497</v>
      </c>
      <c r="L31025" t="s">
        <v>141</v>
      </c>
      <c r="M31025" t="s">
        <v>122272</v>
      </c>
      <c r="N31025" t="s">
        <v>122500</v>
      </c>
      <c r="O31025" t="s">
        <v>122500</v>
      </c>
    </row>
    <row r="31026" spans="1:15" x14ac:dyDescent="0.25">
      <c r="A31026" t="s">
        <v>122517</v>
      </c>
      <c r="B31026" t="s">
        <v>122272</v>
      </c>
      <c r="C31026" t="s">
        <v>2</v>
      </c>
      <c r="D31026" t="s">
        <v>122518</v>
      </c>
      <c r="E31026">
        <v>1619784254</v>
      </c>
      <c r="F31026">
        <v>1619784254</v>
      </c>
      <c r="G31026" t="s">
        <v>429</v>
      </c>
      <c r="H31026" t="s">
        <v>430</v>
      </c>
      <c r="I31026" t="s">
        <v>122519</v>
      </c>
      <c r="J31026" t="s">
        <v>139</v>
      </c>
      <c r="K31026" t="s">
        <v>122520</v>
      </c>
      <c r="L31026" t="s">
        <v>141</v>
      </c>
      <c r="M31026" t="s">
        <v>122272</v>
      </c>
      <c r="N31026" t="s">
        <v>13492</v>
      </c>
      <c r="O31026" t="s">
        <v>13492</v>
      </c>
    </row>
    <row r="31027" spans="1:15" x14ac:dyDescent="0.25">
      <c r="A31027" t="s">
        <v>122521</v>
      </c>
      <c r="B31027" t="s">
        <v>122272</v>
      </c>
      <c r="C31027" t="s">
        <v>2</v>
      </c>
      <c r="D31027" t="s">
        <v>122522</v>
      </c>
      <c r="E31027">
        <v>1619783928</v>
      </c>
      <c r="F31027">
        <v>1619783928</v>
      </c>
      <c r="G31027" t="s">
        <v>412</v>
      </c>
      <c r="H31027" t="s">
        <v>413</v>
      </c>
      <c r="I31027" t="s">
        <v>1863</v>
      </c>
      <c r="J31027" t="s">
        <v>139</v>
      </c>
      <c r="K31027" t="s">
        <v>122520</v>
      </c>
      <c r="L31027" t="s">
        <v>141</v>
      </c>
      <c r="M31027" t="s">
        <v>122272</v>
      </c>
      <c r="N31027" t="s">
        <v>122523</v>
      </c>
      <c r="O31027" t="s">
        <v>122523</v>
      </c>
    </row>
    <row r="31028" spans="1:15" x14ac:dyDescent="0.25">
      <c r="A31028" t="s">
        <v>122524</v>
      </c>
      <c r="B31028" t="s">
        <v>122272</v>
      </c>
      <c r="C31028" t="s">
        <v>2</v>
      </c>
      <c r="D31028" t="s">
        <v>122525</v>
      </c>
      <c r="E31028">
        <v>1619785213</v>
      </c>
      <c r="F31028">
        <v>1619785213</v>
      </c>
      <c r="G31028" t="s">
        <v>33</v>
      </c>
      <c r="H31028" t="s">
        <v>34</v>
      </c>
      <c r="I31028" t="s">
        <v>675</v>
      </c>
      <c r="J31028" t="s">
        <v>50</v>
      </c>
      <c r="K31028" t="s">
        <v>13496</v>
      </c>
      <c r="L31028" t="s">
        <v>52</v>
      </c>
      <c r="M31028" t="s">
        <v>122272</v>
      </c>
      <c r="N31028" t="s">
        <v>13500</v>
      </c>
      <c r="O31028" t="s">
        <v>13500</v>
      </c>
    </row>
    <row r="31029" spans="1:15" x14ac:dyDescent="0.25">
      <c r="A31029" t="s">
        <v>122526</v>
      </c>
      <c r="B31029" t="s">
        <v>122272</v>
      </c>
      <c r="C31029" t="s">
        <v>2</v>
      </c>
      <c r="D31029" t="s">
        <v>122527</v>
      </c>
      <c r="E31029">
        <v>1619785341</v>
      </c>
      <c r="F31029">
        <v>1619785341</v>
      </c>
      <c r="G31029" t="s">
        <v>33</v>
      </c>
      <c r="H31029" t="s">
        <v>34</v>
      </c>
      <c r="I31029" t="s">
        <v>122528</v>
      </c>
      <c r="J31029" t="s">
        <v>50</v>
      </c>
      <c r="K31029" t="s">
        <v>13496</v>
      </c>
      <c r="L31029" t="s">
        <v>52</v>
      </c>
      <c r="M31029" t="s">
        <v>122272</v>
      </c>
      <c r="N31029" t="s">
        <v>122529</v>
      </c>
      <c r="O31029" t="s">
        <v>122529</v>
      </c>
    </row>
    <row r="31030" spans="1:15" x14ac:dyDescent="0.25">
      <c r="A31030" t="s">
        <v>122530</v>
      </c>
      <c r="B31030" t="s">
        <v>122272</v>
      </c>
      <c r="C31030" t="s">
        <v>2</v>
      </c>
      <c r="D31030" t="s">
        <v>122531</v>
      </c>
      <c r="E31030">
        <v>1619785437</v>
      </c>
      <c r="F31030">
        <v>1619785437</v>
      </c>
      <c r="G31030" t="s">
        <v>429</v>
      </c>
      <c r="H31030" t="s">
        <v>430</v>
      </c>
      <c r="I31030" t="s">
        <v>122532</v>
      </c>
      <c r="J31030" t="s">
        <v>139</v>
      </c>
      <c r="K31030" t="s">
        <v>122520</v>
      </c>
      <c r="L31030" t="s">
        <v>141</v>
      </c>
      <c r="M31030" t="s">
        <v>122272</v>
      </c>
      <c r="N31030" t="s">
        <v>122533</v>
      </c>
      <c r="O31030" t="s">
        <v>122533</v>
      </c>
    </row>
    <row r="31031" spans="1:15" x14ac:dyDescent="0.25">
      <c r="A31031" t="s">
        <v>122534</v>
      </c>
      <c r="B31031" t="s">
        <v>122272</v>
      </c>
      <c r="C31031" t="s">
        <v>2</v>
      </c>
      <c r="D31031" t="s">
        <v>122535</v>
      </c>
      <c r="E31031">
        <v>1619785313</v>
      </c>
      <c r="F31031">
        <v>1619785313</v>
      </c>
      <c r="G31031" t="s">
        <v>429</v>
      </c>
      <c r="H31031" t="s">
        <v>430</v>
      </c>
      <c r="I31031" t="s">
        <v>122536</v>
      </c>
      <c r="J31031" t="s">
        <v>139</v>
      </c>
      <c r="K31031" t="s">
        <v>122520</v>
      </c>
      <c r="L31031" t="s">
        <v>141</v>
      </c>
      <c r="M31031" t="s">
        <v>122272</v>
      </c>
      <c r="N31031" t="s">
        <v>122529</v>
      </c>
      <c r="O31031" t="s">
        <v>122529</v>
      </c>
    </row>
    <row r="31032" spans="1:15" x14ac:dyDescent="0.25">
      <c r="A31032" t="s">
        <v>122537</v>
      </c>
      <c r="B31032" t="s">
        <v>122272</v>
      </c>
      <c r="C31032" t="s">
        <v>2</v>
      </c>
      <c r="D31032" t="s">
        <v>122538</v>
      </c>
      <c r="E31032">
        <v>1620022325</v>
      </c>
      <c r="F31032">
        <v>1620022325</v>
      </c>
      <c r="G31032" t="s">
        <v>4</v>
      </c>
      <c r="H31032" t="s">
        <v>5</v>
      </c>
      <c r="I31032" t="s">
        <v>122539</v>
      </c>
      <c r="J31032" t="s">
        <v>156</v>
      </c>
      <c r="K31032" t="s">
        <v>91966</v>
      </c>
      <c r="L31032" t="s">
        <v>17</v>
      </c>
      <c r="M31032" t="s">
        <v>122272</v>
      </c>
      <c r="N31032" t="s">
        <v>122540</v>
      </c>
      <c r="O31032" t="s">
        <v>122540</v>
      </c>
    </row>
    <row r="31033" spans="1:15" x14ac:dyDescent="0.25">
      <c r="A31033" t="s">
        <v>122541</v>
      </c>
      <c r="B31033" t="s">
        <v>122272</v>
      </c>
      <c r="C31033" t="s">
        <v>2</v>
      </c>
      <c r="D31033" t="s">
        <v>122542</v>
      </c>
      <c r="E31033">
        <v>1620022389</v>
      </c>
      <c r="F31033">
        <v>1620022389</v>
      </c>
      <c r="G31033" t="s">
        <v>4</v>
      </c>
      <c r="H31033" t="s">
        <v>5</v>
      </c>
      <c r="I31033" t="s">
        <v>122543</v>
      </c>
      <c r="J31033" t="s">
        <v>67</v>
      </c>
      <c r="K31033" t="s">
        <v>122544</v>
      </c>
      <c r="L31033" t="s">
        <v>69</v>
      </c>
      <c r="M31033" t="s">
        <v>122272</v>
      </c>
      <c r="N31033" t="s">
        <v>122545</v>
      </c>
      <c r="O31033" t="s">
        <v>122545</v>
      </c>
    </row>
    <row r="31034" spans="1:15" x14ac:dyDescent="0.25">
      <c r="A31034" t="s">
        <v>122546</v>
      </c>
      <c r="B31034" t="s">
        <v>122272</v>
      </c>
      <c r="C31034" t="s">
        <v>2</v>
      </c>
      <c r="D31034" t="s">
        <v>122547</v>
      </c>
      <c r="E31034">
        <v>1620031986</v>
      </c>
      <c r="F31034">
        <v>1620031986</v>
      </c>
      <c r="G31034" t="s">
        <v>4</v>
      </c>
      <c r="H31034" t="s">
        <v>5</v>
      </c>
      <c r="I31034" t="s">
        <v>122548</v>
      </c>
      <c r="J31034" t="s">
        <v>156</v>
      </c>
      <c r="K31034" t="s">
        <v>122549</v>
      </c>
      <c r="L31034" t="s">
        <v>17</v>
      </c>
      <c r="M31034" t="s">
        <v>122272</v>
      </c>
      <c r="N31034" t="s">
        <v>122550</v>
      </c>
      <c r="O31034" t="s">
        <v>122550</v>
      </c>
    </row>
    <row r="31035" spans="1:15" x14ac:dyDescent="0.25">
      <c r="A31035" t="s">
        <v>122551</v>
      </c>
      <c r="B31035" t="s">
        <v>122272</v>
      </c>
      <c r="C31035" t="s">
        <v>2</v>
      </c>
      <c r="D31035" t="s">
        <v>122552</v>
      </c>
      <c r="E31035">
        <v>1620038252</v>
      </c>
      <c r="F31035">
        <v>1620038252</v>
      </c>
      <c r="G31035" t="s">
        <v>4</v>
      </c>
      <c r="H31035" t="s">
        <v>5</v>
      </c>
      <c r="I31035" t="s">
        <v>122553</v>
      </c>
      <c r="J31035" t="s">
        <v>50</v>
      </c>
      <c r="K31035" t="s">
        <v>122554</v>
      </c>
      <c r="L31035" t="s">
        <v>52</v>
      </c>
      <c r="M31035" t="s">
        <v>122272</v>
      </c>
      <c r="N31035" t="s">
        <v>33939</v>
      </c>
      <c r="O31035" t="s">
        <v>33939</v>
      </c>
    </row>
    <row r="31036" spans="1:15" x14ac:dyDescent="0.25">
      <c r="A31036" t="s">
        <v>122555</v>
      </c>
      <c r="B31036" t="s">
        <v>122272</v>
      </c>
      <c r="C31036" t="s">
        <v>2</v>
      </c>
      <c r="D31036" t="s">
        <v>122556</v>
      </c>
      <c r="E31036">
        <v>1620038192</v>
      </c>
      <c r="F31036">
        <v>1620038192</v>
      </c>
      <c r="G31036" t="s">
        <v>412</v>
      </c>
      <c r="H31036" t="s">
        <v>413</v>
      </c>
      <c r="I31036" t="s">
        <v>989</v>
      </c>
      <c r="J31036" t="s">
        <v>139</v>
      </c>
      <c r="K31036" t="s">
        <v>33938</v>
      </c>
      <c r="L31036" t="s">
        <v>141</v>
      </c>
      <c r="M31036" t="s">
        <v>122272</v>
      </c>
      <c r="N31036" t="s">
        <v>33939</v>
      </c>
      <c r="O31036" t="s">
        <v>33939</v>
      </c>
    </row>
    <row r="31037" spans="1:15" x14ac:dyDescent="0.25">
      <c r="A31037" t="s">
        <v>122557</v>
      </c>
      <c r="B31037" t="s">
        <v>122272</v>
      </c>
      <c r="C31037" t="s">
        <v>2</v>
      </c>
      <c r="D31037" t="s">
        <v>122558</v>
      </c>
      <c r="E31037">
        <v>1620038316</v>
      </c>
      <c r="F31037">
        <v>1620038316</v>
      </c>
      <c r="G31037" t="s">
        <v>4</v>
      </c>
      <c r="H31037" t="s">
        <v>5</v>
      </c>
      <c r="I31037" t="s">
        <v>122559</v>
      </c>
      <c r="J31037" t="s">
        <v>50</v>
      </c>
      <c r="K31037" t="s">
        <v>122554</v>
      </c>
      <c r="L31037" t="s">
        <v>52</v>
      </c>
      <c r="M31037" t="s">
        <v>122272</v>
      </c>
      <c r="N31037" t="s">
        <v>122560</v>
      </c>
      <c r="O31037" t="s">
        <v>122560</v>
      </c>
    </row>
    <row r="31038" spans="1:15" x14ac:dyDescent="0.25">
      <c r="A31038" t="s">
        <v>122561</v>
      </c>
      <c r="B31038" t="s">
        <v>122272</v>
      </c>
      <c r="C31038" t="s">
        <v>2</v>
      </c>
      <c r="D31038" t="s">
        <v>122562</v>
      </c>
      <c r="E31038">
        <v>1620038288</v>
      </c>
      <c r="F31038">
        <v>1620038288</v>
      </c>
      <c r="G31038" t="s">
        <v>412</v>
      </c>
      <c r="H31038" t="s">
        <v>413</v>
      </c>
      <c r="I31038" t="s">
        <v>1863</v>
      </c>
      <c r="J31038" t="s">
        <v>139</v>
      </c>
      <c r="K31038" t="s">
        <v>33938</v>
      </c>
      <c r="L31038" t="s">
        <v>141</v>
      </c>
      <c r="M31038" t="s">
        <v>122272</v>
      </c>
      <c r="N31038" t="s">
        <v>122560</v>
      </c>
      <c r="O31038" t="s">
        <v>122560</v>
      </c>
    </row>
    <row r="31039" spans="1:15" x14ac:dyDescent="0.25">
      <c r="A31039" t="s">
        <v>122563</v>
      </c>
      <c r="B31039" t="s">
        <v>122272</v>
      </c>
      <c r="C31039" t="s">
        <v>2</v>
      </c>
      <c r="D31039" t="s">
        <v>122564</v>
      </c>
      <c r="E31039">
        <v>1620038094</v>
      </c>
      <c r="F31039">
        <v>1620038094</v>
      </c>
      <c r="G31039" t="s">
        <v>4</v>
      </c>
      <c r="H31039" t="s">
        <v>5</v>
      </c>
      <c r="I31039" t="s">
        <v>122565</v>
      </c>
      <c r="J31039" t="s">
        <v>50</v>
      </c>
      <c r="K31039" t="s">
        <v>122554</v>
      </c>
      <c r="L31039" t="s">
        <v>52</v>
      </c>
      <c r="M31039" t="s">
        <v>122272</v>
      </c>
      <c r="N31039" t="s">
        <v>122566</v>
      </c>
      <c r="O31039" t="s">
        <v>122566</v>
      </c>
    </row>
    <row r="31040" spans="1:15" x14ac:dyDescent="0.25">
      <c r="A31040" t="s">
        <v>122567</v>
      </c>
      <c r="B31040" t="s">
        <v>122272</v>
      </c>
      <c r="C31040" t="s">
        <v>2</v>
      </c>
      <c r="D31040" t="s">
        <v>122568</v>
      </c>
      <c r="E31040">
        <v>1620038636</v>
      </c>
      <c r="F31040">
        <v>1620038636</v>
      </c>
      <c r="G31040" t="s">
        <v>412</v>
      </c>
      <c r="H31040" t="s">
        <v>413</v>
      </c>
      <c r="I31040" t="s">
        <v>989</v>
      </c>
      <c r="J31040" t="s">
        <v>139</v>
      </c>
      <c r="K31040" t="s">
        <v>122569</v>
      </c>
      <c r="L31040" t="s">
        <v>141</v>
      </c>
      <c r="M31040" t="s">
        <v>122272</v>
      </c>
      <c r="N31040" t="s">
        <v>122570</v>
      </c>
      <c r="O31040" t="s">
        <v>122570</v>
      </c>
    </row>
    <row r="31041" spans="1:15" x14ac:dyDescent="0.25">
      <c r="A31041" t="s">
        <v>122571</v>
      </c>
      <c r="B31041" t="s">
        <v>122272</v>
      </c>
      <c r="C31041" t="s">
        <v>2</v>
      </c>
      <c r="D31041" t="s">
        <v>122572</v>
      </c>
      <c r="E31041">
        <v>1620039012</v>
      </c>
      <c r="F31041">
        <v>1620039012</v>
      </c>
      <c r="G31041" t="s">
        <v>4</v>
      </c>
      <c r="H31041" t="s">
        <v>5</v>
      </c>
      <c r="I31041" t="s">
        <v>122573</v>
      </c>
      <c r="J31041" t="s">
        <v>50</v>
      </c>
      <c r="K31041" t="s">
        <v>122574</v>
      </c>
      <c r="L31041" t="s">
        <v>52</v>
      </c>
      <c r="M31041" t="s">
        <v>122272</v>
      </c>
      <c r="N31041" t="s">
        <v>122575</v>
      </c>
      <c r="O31041" t="s">
        <v>122575</v>
      </c>
    </row>
    <row r="31042" spans="1:15" x14ac:dyDescent="0.25">
      <c r="A31042" t="s">
        <v>122576</v>
      </c>
      <c r="B31042" t="s">
        <v>122272</v>
      </c>
      <c r="C31042" t="s">
        <v>2</v>
      </c>
      <c r="D31042" t="s">
        <v>122577</v>
      </c>
      <c r="E31042">
        <v>1620038928</v>
      </c>
      <c r="F31042">
        <v>1620038928</v>
      </c>
      <c r="G31042" t="s">
        <v>412</v>
      </c>
      <c r="H31042" t="s">
        <v>413</v>
      </c>
      <c r="I31042" t="s">
        <v>689</v>
      </c>
      <c r="J31042" t="s">
        <v>139</v>
      </c>
      <c r="K31042" t="s">
        <v>122578</v>
      </c>
      <c r="L31042" t="s">
        <v>141</v>
      </c>
      <c r="M31042" t="s">
        <v>122272</v>
      </c>
      <c r="N31042" t="s">
        <v>122579</v>
      </c>
      <c r="O31042" t="s">
        <v>122579</v>
      </c>
    </row>
    <row r="31043" spans="1:15" x14ac:dyDescent="0.25">
      <c r="A31043" t="s">
        <v>122580</v>
      </c>
      <c r="B31043" t="s">
        <v>122272</v>
      </c>
      <c r="C31043" t="s">
        <v>2</v>
      </c>
      <c r="D31043" t="s">
        <v>122581</v>
      </c>
      <c r="E31043">
        <v>1620038710</v>
      </c>
      <c r="F31043">
        <v>1620038710</v>
      </c>
      <c r="G31043" t="s">
        <v>4</v>
      </c>
      <c r="H31043" t="s">
        <v>5</v>
      </c>
      <c r="I31043" t="s">
        <v>122582</v>
      </c>
      <c r="J31043" t="s">
        <v>50</v>
      </c>
      <c r="K31043" t="s">
        <v>122583</v>
      </c>
      <c r="L31043" t="s">
        <v>52</v>
      </c>
      <c r="M31043" t="s">
        <v>122272</v>
      </c>
      <c r="N31043" t="s">
        <v>122570</v>
      </c>
      <c r="O31043" t="s">
        <v>122570</v>
      </c>
    </row>
    <row r="31044" spans="1:15" x14ac:dyDescent="0.25">
      <c r="A31044" t="s">
        <v>122584</v>
      </c>
      <c r="B31044" t="s">
        <v>122272</v>
      </c>
      <c r="C31044" t="s">
        <v>2</v>
      </c>
      <c r="D31044" t="s">
        <v>122585</v>
      </c>
      <c r="E31044">
        <v>1620040663</v>
      </c>
      <c r="F31044">
        <v>1620040663</v>
      </c>
      <c r="G31044" t="s">
        <v>4</v>
      </c>
      <c r="H31044" t="s">
        <v>5</v>
      </c>
      <c r="I31044" t="s">
        <v>122586</v>
      </c>
      <c r="J31044" t="s">
        <v>50</v>
      </c>
      <c r="K31044" t="s">
        <v>122587</v>
      </c>
      <c r="L31044" t="s">
        <v>52</v>
      </c>
      <c r="M31044" t="s">
        <v>122272</v>
      </c>
      <c r="N31044" t="s">
        <v>122588</v>
      </c>
      <c r="O31044" t="s">
        <v>122588</v>
      </c>
    </row>
    <row r="31045" spans="1:15" x14ac:dyDescent="0.25">
      <c r="A31045" t="s">
        <v>122589</v>
      </c>
      <c r="B31045" t="s">
        <v>122272</v>
      </c>
      <c r="C31045" t="s">
        <v>2</v>
      </c>
      <c r="D31045" t="s">
        <v>122590</v>
      </c>
      <c r="E31045">
        <v>1620040625</v>
      </c>
      <c r="F31045">
        <v>1620040625</v>
      </c>
      <c r="G31045" t="s">
        <v>412</v>
      </c>
      <c r="H31045" t="s">
        <v>413</v>
      </c>
      <c r="I31045" t="s">
        <v>689</v>
      </c>
      <c r="J31045" t="s">
        <v>139</v>
      </c>
      <c r="K31045" t="s">
        <v>122591</v>
      </c>
      <c r="L31045" t="s">
        <v>141</v>
      </c>
      <c r="M31045" t="s">
        <v>122272</v>
      </c>
      <c r="N31045" t="s">
        <v>122588</v>
      </c>
      <c r="O31045" t="s">
        <v>122588</v>
      </c>
    </row>
    <row r="31046" spans="1:15" x14ac:dyDescent="0.25">
      <c r="A31046" t="s">
        <v>122592</v>
      </c>
      <c r="B31046" t="s">
        <v>122272</v>
      </c>
      <c r="C31046" t="s">
        <v>2</v>
      </c>
      <c r="D31046" t="s">
        <v>122593</v>
      </c>
      <c r="E31046">
        <v>1620056630</v>
      </c>
      <c r="F31046">
        <v>1620056630</v>
      </c>
      <c r="G31046" t="s">
        <v>412</v>
      </c>
      <c r="H31046" t="s">
        <v>413</v>
      </c>
      <c r="I31046" t="s">
        <v>6</v>
      </c>
      <c r="J31046" t="s">
        <v>139</v>
      </c>
      <c r="K31046" t="s">
        <v>122594</v>
      </c>
      <c r="L31046" t="s">
        <v>141</v>
      </c>
      <c r="M31046" t="s">
        <v>122272</v>
      </c>
      <c r="N31046" t="s">
        <v>122595</v>
      </c>
      <c r="O31046" t="s">
        <v>122595</v>
      </c>
    </row>
    <row r="31047" spans="1:15" x14ac:dyDescent="0.25">
      <c r="A31047" t="s">
        <v>122596</v>
      </c>
      <c r="B31047" t="s">
        <v>122272</v>
      </c>
      <c r="C31047" t="s">
        <v>2</v>
      </c>
      <c r="D31047" t="s">
        <v>122597</v>
      </c>
      <c r="E31047">
        <v>1620056568</v>
      </c>
      <c r="F31047">
        <v>1620056568</v>
      </c>
      <c r="G31047" t="s">
        <v>4</v>
      </c>
      <c r="H31047" t="s">
        <v>5</v>
      </c>
      <c r="I31047" t="s">
        <v>122598</v>
      </c>
      <c r="J31047" t="s">
        <v>75</v>
      </c>
      <c r="K31047" t="s">
        <v>122599</v>
      </c>
      <c r="L31047" t="s">
        <v>77</v>
      </c>
      <c r="M31047" t="s">
        <v>122272</v>
      </c>
      <c r="N31047" t="s">
        <v>122595</v>
      </c>
      <c r="O31047" t="s">
        <v>122595</v>
      </c>
    </row>
    <row r="31048" spans="1:15" x14ac:dyDescent="0.25">
      <c r="A31048" t="s">
        <v>122600</v>
      </c>
      <c r="B31048" t="s">
        <v>122272</v>
      </c>
      <c r="C31048" t="s">
        <v>2</v>
      </c>
      <c r="D31048" t="s">
        <v>122601</v>
      </c>
      <c r="E31048">
        <v>1620056964</v>
      </c>
      <c r="F31048">
        <v>1620056964</v>
      </c>
      <c r="G31048" t="s">
        <v>4</v>
      </c>
      <c r="H31048" t="s">
        <v>5</v>
      </c>
      <c r="I31048" t="s">
        <v>122602</v>
      </c>
      <c r="J31048" t="s">
        <v>50</v>
      </c>
      <c r="K31048" t="s">
        <v>122603</v>
      </c>
      <c r="L31048" t="s">
        <v>52</v>
      </c>
      <c r="M31048" t="s">
        <v>122272</v>
      </c>
      <c r="N31048" t="s">
        <v>122604</v>
      </c>
      <c r="O31048" t="s">
        <v>122604</v>
      </c>
    </row>
    <row r="31049" spans="1:15" x14ac:dyDescent="0.25">
      <c r="A31049" t="s">
        <v>122605</v>
      </c>
      <c r="B31049" t="s">
        <v>122272</v>
      </c>
      <c r="C31049" t="s">
        <v>2</v>
      </c>
      <c r="D31049" t="s">
        <v>122606</v>
      </c>
      <c r="E31049">
        <v>1620056654</v>
      </c>
      <c r="F31049">
        <v>1620056654</v>
      </c>
      <c r="G31049" t="s">
        <v>412</v>
      </c>
      <c r="H31049" t="s">
        <v>413</v>
      </c>
      <c r="I31049" t="s">
        <v>6</v>
      </c>
      <c r="J31049" t="s">
        <v>139</v>
      </c>
      <c r="K31049" t="s">
        <v>122594</v>
      </c>
      <c r="L31049" t="s">
        <v>141</v>
      </c>
      <c r="M31049" t="s">
        <v>122272</v>
      </c>
      <c r="N31049" t="s">
        <v>122595</v>
      </c>
      <c r="O31049" t="s">
        <v>122595</v>
      </c>
    </row>
    <row r="31050" spans="1:15" x14ac:dyDescent="0.25">
      <c r="A31050" t="s">
        <v>122607</v>
      </c>
      <c r="B31050" t="s">
        <v>122272</v>
      </c>
      <c r="C31050" t="s">
        <v>2</v>
      </c>
      <c r="D31050" t="s">
        <v>122608</v>
      </c>
      <c r="E31050">
        <v>1620056494</v>
      </c>
      <c r="F31050">
        <v>1620056494</v>
      </c>
      <c r="G31050" t="s">
        <v>4</v>
      </c>
      <c r="H31050" t="s">
        <v>5</v>
      </c>
      <c r="I31050" t="s">
        <v>122609</v>
      </c>
      <c r="J31050" t="s">
        <v>50</v>
      </c>
      <c r="K31050" t="s">
        <v>122610</v>
      </c>
      <c r="L31050" t="s">
        <v>52</v>
      </c>
      <c r="M31050" t="s">
        <v>122272</v>
      </c>
      <c r="N31050" t="s">
        <v>122611</v>
      </c>
      <c r="O31050" t="s">
        <v>122611</v>
      </c>
    </row>
    <row r="31051" spans="1:15" x14ac:dyDescent="0.25">
      <c r="A31051" t="s">
        <v>122612</v>
      </c>
      <c r="B31051" t="s">
        <v>122272</v>
      </c>
      <c r="C31051" t="s">
        <v>2</v>
      </c>
      <c r="D31051" t="s">
        <v>122613</v>
      </c>
      <c r="E31051">
        <v>1620062613</v>
      </c>
      <c r="F31051">
        <v>1620062613</v>
      </c>
      <c r="G31051" t="s">
        <v>4</v>
      </c>
      <c r="H31051" t="s">
        <v>5</v>
      </c>
      <c r="I31051" t="s">
        <v>122614</v>
      </c>
      <c r="J31051" t="s">
        <v>1984</v>
      </c>
      <c r="K31051" t="s">
        <v>122615</v>
      </c>
      <c r="L31051" t="s">
        <v>1986</v>
      </c>
      <c r="M31051" t="s">
        <v>122272</v>
      </c>
      <c r="N31051" t="s">
        <v>122616</v>
      </c>
      <c r="O31051" t="s">
        <v>122616</v>
      </c>
    </row>
    <row r="31052" spans="1:15" x14ac:dyDescent="0.25">
      <c r="A31052" t="s">
        <v>122617</v>
      </c>
      <c r="B31052" t="s">
        <v>122272</v>
      </c>
      <c r="C31052" t="s">
        <v>2</v>
      </c>
      <c r="D31052" t="s">
        <v>122618</v>
      </c>
      <c r="E31052">
        <v>1620062457</v>
      </c>
      <c r="F31052">
        <v>1620062457</v>
      </c>
      <c r="G31052" t="s">
        <v>4</v>
      </c>
      <c r="H31052" t="s">
        <v>5</v>
      </c>
      <c r="I31052" t="s">
        <v>122619</v>
      </c>
      <c r="J31052" t="s">
        <v>50</v>
      </c>
      <c r="K31052" t="s">
        <v>122620</v>
      </c>
      <c r="L31052" t="s">
        <v>52</v>
      </c>
      <c r="M31052" t="s">
        <v>122272</v>
      </c>
      <c r="N31052" t="s">
        <v>122621</v>
      </c>
      <c r="O31052" t="s">
        <v>122621</v>
      </c>
    </row>
    <row r="31053" spans="1:15" x14ac:dyDescent="0.25">
      <c r="A31053" t="s">
        <v>122622</v>
      </c>
      <c r="B31053" t="s">
        <v>122272</v>
      </c>
      <c r="C31053" t="s">
        <v>2</v>
      </c>
      <c r="D31053" t="s">
        <v>122623</v>
      </c>
      <c r="E31053">
        <v>1620062535</v>
      </c>
      <c r="F31053">
        <v>1620062535</v>
      </c>
      <c r="G31053" t="s">
        <v>412</v>
      </c>
      <c r="H31053" t="s">
        <v>413</v>
      </c>
      <c r="I31053" t="s">
        <v>6</v>
      </c>
      <c r="J31053" t="s">
        <v>139</v>
      </c>
      <c r="K31053" t="s">
        <v>122624</v>
      </c>
      <c r="L31053" t="s">
        <v>141</v>
      </c>
      <c r="M31053" t="s">
        <v>122272</v>
      </c>
      <c r="N31053" t="s">
        <v>122625</v>
      </c>
      <c r="O31053" t="s">
        <v>122625</v>
      </c>
    </row>
    <row r="31054" spans="1:15" x14ac:dyDescent="0.25">
      <c r="A31054" t="s">
        <v>122626</v>
      </c>
      <c r="B31054" t="s">
        <v>122272</v>
      </c>
      <c r="C31054" t="s">
        <v>2</v>
      </c>
      <c r="D31054" t="s">
        <v>122627</v>
      </c>
      <c r="E31054">
        <v>1620216029</v>
      </c>
      <c r="F31054">
        <v>1620216029</v>
      </c>
      <c r="G31054" t="s">
        <v>412</v>
      </c>
      <c r="H31054" t="s">
        <v>413</v>
      </c>
      <c r="I31054" t="s">
        <v>689</v>
      </c>
      <c r="J31054" t="s">
        <v>139</v>
      </c>
      <c r="K31054" t="s">
        <v>122628</v>
      </c>
      <c r="L31054" t="s">
        <v>141</v>
      </c>
      <c r="M31054" t="s">
        <v>122272</v>
      </c>
      <c r="N31054" t="s">
        <v>122629</v>
      </c>
      <c r="O31054" t="s">
        <v>122629</v>
      </c>
    </row>
    <row r="31055" spans="1:15" x14ac:dyDescent="0.25">
      <c r="A31055" t="s">
        <v>122630</v>
      </c>
      <c r="B31055" t="s">
        <v>122272</v>
      </c>
      <c r="C31055" t="s">
        <v>2</v>
      </c>
      <c r="D31055" t="s">
        <v>122631</v>
      </c>
      <c r="E31055">
        <v>1620216063</v>
      </c>
      <c r="F31055">
        <v>1620216063</v>
      </c>
      <c r="G31055" t="s">
        <v>4</v>
      </c>
      <c r="H31055" t="s">
        <v>5</v>
      </c>
      <c r="I31055" t="s">
        <v>122632</v>
      </c>
      <c r="J31055" t="s">
        <v>50</v>
      </c>
      <c r="K31055" t="s">
        <v>122633</v>
      </c>
      <c r="L31055" t="s">
        <v>52</v>
      </c>
      <c r="M31055" t="s">
        <v>122272</v>
      </c>
      <c r="N31055" t="s">
        <v>57803</v>
      </c>
      <c r="O31055" t="s">
        <v>57803</v>
      </c>
    </row>
    <row r="31056" spans="1:15" x14ac:dyDescent="0.25">
      <c r="A31056" t="s">
        <v>122634</v>
      </c>
      <c r="B31056" t="s">
        <v>122272</v>
      </c>
      <c r="C31056" t="s">
        <v>2</v>
      </c>
      <c r="D31056" t="s">
        <v>122635</v>
      </c>
      <c r="E31056">
        <v>1620215925</v>
      </c>
      <c r="F31056">
        <v>1620215925</v>
      </c>
      <c r="G31056" t="s">
        <v>4</v>
      </c>
      <c r="H31056" t="s">
        <v>5</v>
      </c>
      <c r="I31056" t="s">
        <v>20730</v>
      </c>
      <c r="J31056" t="s">
        <v>156</v>
      </c>
      <c r="K31056" t="s">
        <v>57793</v>
      </c>
      <c r="L31056" t="s">
        <v>17</v>
      </c>
      <c r="M31056" t="s">
        <v>122272</v>
      </c>
      <c r="N31056" t="s">
        <v>57794</v>
      </c>
      <c r="O31056" t="s">
        <v>57794</v>
      </c>
    </row>
    <row r="31057" spans="1:15" x14ac:dyDescent="0.25">
      <c r="A31057" t="s">
        <v>122636</v>
      </c>
      <c r="B31057" t="s">
        <v>122272</v>
      </c>
      <c r="C31057" t="s">
        <v>2</v>
      </c>
      <c r="D31057" t="s">
        <v>122637</v>
      </c>
      <c r="E31057">
        <v>1620321840</v>
      </c>
      <c r="F31057">
        <v>1620321840</v>
      </c>
      <c r="G31057" t="s">
        <v>33</v>
      </c>
      <c r="H31057" t="s">
        <v>34</v>
      </c>
      <c r="I31057" t="s">
        <v>3082</v>
      </c>
      <c r="J31057" t="s">
        <v>50</v>
      </c>
      <c r="K31057" t="s">
        <v>122638</v>
      </c>
      <c r="L31057" t="s">
        <v>52</v>
      </c>
      <c r="M31057" t="s">
        <v>122272</v>
      </c>
      <c r="N31057" t="s">
        <v>122639</v>
      </c>
      <c r="O31057" t="s">
        <v>122639</v>
      </c>
    </row>
    <row r="31058" spans="1:15" x14ac:dyDescent="0.25">
      <c r="A31058" t="s">
        <v>122640</v>
      </c>
      <c r="B31058" t="s">
        <v>122272</v>
      </c>
      <c r="C31058" t="s">
        <v>2</v>
      </c>
      <c r="D31058" t="s">
        <v>122641</v>
      </c>
      <c r="E31058">
        <v>1620321920</v>
      </c>
      <c r="F31058">
        <v>1620321920</v>
      </c>
      <c r="G31058" t="s">
        <v>429</v>
      </c>
      <c r="H31058" t="s">
        <v>430</v>
      </c>
      <c r="I31058" t="s">
        <v>122642</v>
      </c>
      <c r="J31058" t="s">
        <v>139</v>
      </c>
      <c r="K31058" t="s">
        <v>122643</v>
      </c>
      <c r="L31058" t="s">
        <v>141</v>
      </c>
      <c r="M31058" t="s">
        <v>122272</v>
      </c>
      <c r="N31058" t="s">
        <v>100261</v>
      </c>
      <c r="O31058" t="s">
        <v>100261</v>
      </c>
    </row>
    <row r="31059" spans="1:15" x14ac:dyDescent="0.25">
      <c r="A31059" t="s">
        <v>122644</v>
      </c>
      <c r="B31059" t="s">
        <v>122272</v>
      </c>
      <c r="C31059" t="s">
        <v>2</v>
      </c>
      <c r="D31059" t="s">
        <v>122645</v>
      </c>
      <c r="E31059">
        <v>1620321962</v>
      </c>
      <c r="F31059">
        <v>1620321962</v>
      </c>
      <c r="G31059" t="s">
        <v>33</v>
      </c>
      <c r="H31059" t="s">
        <v>34</v>
      </c>
      <c r="I31059" t="s">
        <v>122646</v>
      </c>
      <c r="J31059" t="s">
        <v>50</v>
      </c>
      <c r="K31059" t="s">
        <v>122638</v>
      </c>
      <c r="L31059" t="s">
        <v>52</v>
      </c>
      <c r="M31059" t="s">
        <v>122272</v>
      </c>
      <c r="N31059" t="s">
        <v>100261</v>
      </c>
      <c r="O31059" t="s">
        <v>100261</v>
      </c>
    </row>
    <row r="31060" spans="1:15" x14ac:dyDescent="0.25">
      <c r="A31060" t="s">
        <v>122647</v>
      </c>
      <c r="B31060" t="s">
        <v>122272</v>
      </c>
      <c r="C31060" t="s">
        <v>2</v>
      </c>
      <c r="D31060" t="s">
        <v>122648</v>
      </c>
      <c r="E31060">
        <v>1620322034</v>
      </c>
      <c r="F31060">
        <v>1620322034</v>
      </c>
      <c r="G31060" t="s">
        <v>429</v>
      </c>
      <c r="H31060" t="s">
        <v>430</v>
      </c>
      <c r="I31060" t="s">
        <v>122649</v>
      </c>
      <c r="J31060" t="s">
        <v>139</v>
      </c>
      <c r="K31060" t="s">
        <v>122643</v>
      </c>
      <c r="L31060" t="s">
        <v>141</v>
      </c>
      <c r="M31060" t="s">
        <v>122272</v>
      </c>
      <c r="N31060" t="s">
        <v>122650</v>
      </c>
      <c r="O31060" t="s">
        <v>122650</v>
      </c>
    </row>
    <row r="31061" spans="1:15" x14ac:dyDescent="0.25">
      <c r="A31061" t="s">
        <v>122651</v>
      </c>
      <c r="B31061" t="s">
        <v>122272</v>
      </c>
      <c r="C31061" t="s">
        <v>2</v>
      </c>
      <c r="D31061" t="s">
        <v>122652</v>
      </c>
      <c r="E31061">
        <v>1620549934</v>
      </c>
      <c r="F31061">
        <v>1620549934</v>
      </c>
      <c r="G31061" t="s">
        <v>412</v>
      </c>
      <c r="H31061" t="s">
        <v>413</v>
      </c>
      <c r="I31061" t="s">
        <v>224</v>
      </c>
      <c r="J31061" t="s">
        <v>139</v>
      </c>
      <c r="K31061" t="s">
        <v>122653</v>
      </c>
      <c r="L31061" t="s">
        <v>141</v>
      </c>
      <c r="M31061" t="s">
        <v>122272</v>
      </c>
      <c r="N31061" t="s">
        <v>43868</v>
      </c>
      <c r="O31061" t="s">
        <v>43868</v>
      </c>
    </row>
    <row r="31062" spans="1:15" x14ac:dyDescent="0.25">
      <c r="A31062" t="s">
        <v>122654</v>
      </c>
      <c r="B31062" t="s">
        <v>122272</v>
      </c>
      <c r="C31062" t="s">
        <v>2</v>
      </c>
      <c r="D31062" t="s">
        <v>122655</v>
      </c>
      <c r="E31062">
        <v>1620549995</v>
      </c>
      <c r="F31062">
        <v>1620549995</v>
      </c>
      <c r="G31062" t="s">
        <v>4</v>
      </c>
      <c r="H31062" t="s">
        <v>5</v>
      </c>
      <c r="I31062" t="s">
        <v>122656</v>
      </c>
      <c r="J31062" t="s">
        <v>50</v>
      </c>
      <c r="K31062" t="s">
        <v>122657</v>
      </c>
      <c r="L31062" t="s">
        <v>52</v>
      </c>
      <c r="M31062" t="s">
        <v>122272</v>
      </c>
      <c r="N31062" t="s">
        <v>43868</v>
      </c>
      <c r="O31062" t="s">
        <v>43868</v>
      </c>
    </row>
    <row r="31063" spans="1:15" x14ac:dyDescent="0.25">
      <c r="A31063" t="s">
        <v>122658</v>
      </c>
      <c r="B31063" t="s">
        <v>122272</v>
      </c>
      <c r="C31063" t="s">
        <v>2</v>
      </c>
      <c r="D31063" t="s">
        <v>122659</v>
      </c>
      <c r="E31063">
        <v>1620557191</v>
      </c>
      <c r="F31063">
        <v>1620557191</v>
      </c>
      <c r="G31063" t="s">
        <v>412</v>
      </c>
      <c r="H31063" t="s">
        <v>413</v>
      </c>
      <c r="I31063" t="s">
        <v>334</v>
      </c>
      <c r="J31063" t="s">
        <v>139</v>
      </c>
      <c r="K31063" t="s">
        <v>122660</v>
      </c>
      <c r="L31063" t="s">
        <v>141</v>
      </c>
      <c r="M31063" t="s">
        <v>122272</v>
      </c>
      <c r="N31063" t="s">
        <v>122661</v>
      </c>
      <c r="O31063" t="s">
        <v>122661</v>
      </c>
    </row>
    <row r="31064" spans="1:15" x14ac:dyDescent="0.25">
      <c r="A31064" t="s">
        <v>122662</v>
      </c>
      <c r="B31064" t="s">
        <v>122272</v>
      </c>
      <c r="C31064" t="s">
        <v>2</v>
      </c>
      <c r="D31064" t="s">
        <v>122663</v>
      </c>
      <c r="E31064">
        <v>1620576102</v>
      </c>
      <c r="F31064">
        <v>1620576102</v>
      </c>
      <c r="G31064" t="s">
        <v>412</v>
      </c>
      <c r="H31064" t="s">
        <v>413</v>
      </c>
      <c r="I31064" t="s">
        <v>6</v>
      </c>
      <c r="J31064" t="s">
        <v>139</v>
      </c>
      <c r="K31064" t="s">
        <v>122664</v>
      </c>
      <c r="L31064" t="s">
        <v>141</v>
      </c>
      <c r="M31064" t="s">
        <v>122272</v>
      </c>
      <c r="N31064" t="s">
        <v>122665</v>
      </c>
      <c r="O31064" t="s">
        <v>122665</v>
      </c>
    </row>
    <row r="31065" spans="1:15" x14ac:dyDescent="0.25">
      <c r="A31065" t="s">
        <v>122666</v>
      </c>
      <c r="B31065" t="s">
        <v>122272</v>
      </c>
      <c r="C31065" t="s">
        <v>2</v>
      </c>
      <c r="D31065" t="s">
        <v>122667</v>
      </c>
      <c r="E31065">
        <v>1620576244</v>
      </c>
      <c r="F31065">
        <v>1620576244</v>
      </c>
      <c r="G31065" t="s">
        <v>4</v>
      </c>
      <c r="H31065" t="s">
        <v>5</v>
      </c>
      <c r="I31065" t="s">
        <v>122668</v>
      </c>
      <c r="J31065" t="s">
        <v>50</v>
      </c>
      <c r="K31065" t="s">
        <v>122669</v>
      </c>
      <c r="L31065" t="s">
        <v>52</v>
      </c>
      <c r="M31065" t="s">
        <v>122272</v>
      </c>
      <c r="N31065" t="s">
        <v>122670</v>
      </c>
      <c r="O31065" t="s">
        <v>122670</v>
      </c>
    </row>
    <row r="31066" spans="1:15" x14ac:dyDescent="0.25">
      <c r="A31066" t="s">
        <v>122671</v>
      </c>
      <c r="B31066" t="s">
        <v>122272</v>
      </c>
      <c r="C31066" t="s">
        <v>2</v>
      </c>
      <c r="D31066" t="s">
        <v>122672</v>
      </c>
      <c r="E31066">
        <v>1620577622</v>
      </c>
      <c r="F31066">
        <v>1620577622</v>
      </c>
      <c r="G31066" t="s">
        <v>412</v>
      </c>
      <c r="H31066" t="s">
        <v>413</v>
      </c>
      <c r="I31066" t="s">
        <v>1469</v>
      </c>
      <c r="J31066" t="s">
        <v>139</v>
      </c>
      <c r="K31066" t="s">
        <v>103245</v>
      </c>
      <c r="L31066" t="s">
        <v>141</v>
      </c>
      <c r="M31066" t="s">
        <v>122272</v>
      </c>
      <c r="N31066" t="s">
        <v>122673</v>
      </c>
      <c r="O31066" t="s">
        <v>122673</v>
      </c>
    </row>
    <row r="31067" spans="1:15" x14ac:dyDescent="0.25">
      <c r="A31067" t="s">
        <v>122674</v>
      </c>
      <c r="B31067" t="s">
        <v>122272</v>
      </c>
      <c r="C31067" t="s">
        <v>2</v>
      </c>
      <c r="D31067" t="s">
        <v>122675</v>
      </c>
      <c r="E31067">
        <v>1620577722</v>
      </c>
      <c r="F31067">
        <v>1620577722</v>
      </c>
      <c r="G31067" t="s">
        <v>429</v>
      </c>
      <c r="H31067" t="s">
        <v>430</v>
      </c>
      <c r="I31067" t="s">
        <v>562</v>
      </c>
      <c r="J31067" t="s">
        <v>139</v>
      </c>
      <c r="K31067" t="s">
        <v>103245</v>
      </c>
      <c r="L31067" t="s">
        <v>141</v>
      </c>
      <c r="M31067" t="s">
        <v>122272</v>
      </c>
      <c r="N31067" t="s">
        <v>122676</v>
      </c>
      <c r="O31067" t="s">
        <v>122676</v>
      </c>
    </row>
    <row r="31068" spans="1:15" x14ac:dyDescent="0.25">
      <c r="A31068" t="s">
        <v>122677</v>
      </c>
      <c r="B31068" t="s">
        <v>122272</v>
      </c>
      <c r="C31068" t="s">
        <v>2</v>
      </c>
      <c r="D31068" t="s">
        <v>122678</v>
      </c>
      <c r="E31068">
        <v>1620628765</v>
      </c>
      <c r="F31068">
        <v>1620628765</v>
      </c>
      <c r="G31068" t="s">
        <v>4</v>
      </c>
      <c r="H31068" t="s">
        <v>5</v>
      </c>
      <c r="I31068" t="s">
        <v>122679</v>
      </c>
      <c r="J31068" t="s">
        <v>156</v>
      </c>
      <c r="K31068" t="s">
        <v>122680</v>
      </c>
      <c r="L31068" t="s">
        <v>17</v>
      </c>
      <c r="M31068" t="s">
        <v>122272</v>
      </c>
      <c r="N31068" t="s">
        <v>122681</v>
      </c>
      <c r="O31068" t="s">
        <v>122681</v>
      </c>
    </row>
    <row r="31069" spans="1:15" x14ac:dyDescent="0.25">
      <c r="A31069" t="s">
        <v>122682</v>
      </c>
      <c r="B31069" t="s">
        <v>122272</v>
      </c>
      <c r="C31069" t="s">
        <v>2</v>
      </c>
      <c r="D31069" t="s">
        <v>122683</v>
      </c>
      <c r="E31069">
        <v>1620636908</v>
      </c>
      <c r="F31069">
        <v>1620636908</v>
      </c>
      <c r="G31069" t="s">
        <v>33</v>
      </c>
      <c r="H31069" t="s">
        <v>34</v>
      </c>
      <c r="I31069" t="s">
        <v>122614</v>
      </c>
      <c r="J31069" t="s">
        <v>1984</v>
      </c>
      <c r="K31069" t="s">
        <v>122684</v>
      </c>
      <c r="L31069" t="s">
        <v>1986</v>
      </c>
      <c r="M31069" t="s">
        <v>122272</v>
      </c>
      <c r="N31069" t="s">
        <v>122685</v>
      </c>
      <c r="O31069" t="s">
        <v>122685</v>
      </c>
    </row>
    <row r="31070" spans="1:15" x14ac:dyDescent="0.25">
      <c r="A31070" t="s">
        <v>122686</v>
      </c>
      <c r="B31070" t="s">
        <v>122272</v>
      </c>
      <c r="C31070" t="s">
        <v>2</v>
      </c>
      <c r="D31070" t="s">
        <v>122687</v>
      </c>
      <c r="E31070">
        <v>1620637064</v>
      </c>
      <c r="F31070">
        <v>1620637064</v>
      </c>
      <c r="G31070" t="s">
        <v>4</v>
      </c>
      <c r="H31070" t="s">
        <v>5</v>
      </c>
      <c r="I31070" t="s">
        <v>122688</v>
      </c>
      <c r="J31070" t="s">
        <v>50</v>
      </c>
      <c r="K31070" t="s">
        <v>122689</v>
      </c>
      <c r="L31070" t="s">
        <v>52</v>
      </c>
      <c r="M31070" t="s">
        <v>122272</v>
      </c>
      <c r="N31070" t="s">
        <v>42123</v>
      </c>
      <c r="O31070" t="s">
        <v>42123</v>
      </c>
    </row>
    <row r="31071" spans="1:15" x14ac:dyDescent="0.25">
      <c r="A31071" t="s">
        <v>122690</v>
      </c>
      <c r="B31071" t="s">
        <v>122272</v>
      </c>
      <c r="C31071" t="s">
        <v>2</v>
      </c>
      <c r="D31071" t="s">
        <v>122691</v>
      </c>
      <c r="E31071">
        <v>1620715301</v>
      </c>
      <c r="F31071">
        <v>1620715301</v>
      </c>
      <c r="G31071" t="s">
        <v>4</v>
      </c>
      <c r="H31071" t="s">
        <v>5</v>
      </c>
      <c r="I31071" t="s">
        <v>3054</v>
      </c>
      <c r="J31071" t="s">
        <v>15</v>
      </c>
      <c r="K31071" t="s">
        <v>122692</v>
      </c>
      <c r="L31071" t="s">
        <v>17</v>
      </c>
      <c r="M31071" t="s">
        <v>122272</v>
      </c>
      <c r="N31071" t="s">
        <v>122693</v>
      </c>
      <c r="O31071" t="s">
        <v>122693</v>
      </c>
    </row>
    <row r="31072" spans="1:15" x14ac:dyDescent="0.25">
      <c r="A31072" t="s">
        <v>122694</v>
      </c>
      <c r="B31072" t="s">
        <v>122272</v>
      </c>
      <c r="C31072" t="s">
        <v>2</v>
      </c>
      <c r="D31072" t="s">
        <v>122695</v>
      </c>
      <c r="E31072">
        <v>1620745958</v>
      </c>
      <c r="F31072">
        <v>1620745958</v>
      </c>
      <c r="G31072" t="s">
        <v>4</v>
      </c>
      <c r="H31072" t="s">
        <v>5</v>
      </c>
      <c r="I31072" t="s">
        <v>1088</v>
      </c>
      <c r="J31072" t="s">
        <v>15</v>
      </c>
      <c r="K31072" t="s">
        <v>19332</v>
      </c>
      <c r="L31072" t="s">
        <v>17</v>
      </c>
      <c r="M31072" t="s">
        <v>122272</v>
      </c>
      <c r="N31072" t="s">
        <v>116105</v>
      </c>
      <c r="O31072" t="s">
        <v>116105</v>
      </c>
    </row>
    <row r="31073" spans="1:15" x14ac:dyDescent="0.25">
      <c r="A31073" t="s">
        <v>122696</v>
      </c>
      <c r="B31073" t="s">
        <v>122272</v>
      </c>
      <c r="C31073" t="s">
        <v>2</v>
      </c>
      <c r="D31073" t="s">
        <v>122697</v>
      </c>
      <c r="E31073">
        <v>1620885082</v>
      </c>
      <c r="F31073">
        <v>1620885082</v>
      </c>
      <c r="G31073" t="s">
        <v>4</v>
      </c>
      <c r="H31073" t="s">
        <v>5</v>
      </c>
      <c r="I31073" t="s">
        <v>238</v>
      </c>
      <c r="J31073" t="s">
        <v>156</v>
      </c>
      <c r="K31073" t="s">
        <v>122698</v>
      </c>
      <c r="L31073" t="s">
        <v>17</v>
      </c>
      <c r="M31073" t="s">
        <v>122272</v>
      </c>
      <c r="N31073" t="s">
        <v>122699</v>
      </c>
      <c r="O31073" t="s">
        <v>122699</v>
      </c>
    </row>
    <row r="31074" spans="1:15" x14ac:dyDescent="0.25">
      <c r="A31074" t="s">
        <v>122700</v>
      </c>
      <c r="B31074" t="s">
        <v>122272</v>
      </c>
      <c r="C31074" t="s">
        <v>2</v>
      </c>
      <c r="D31074" t="s">
        <v>122701</v>
      </c>
      <c r="E31074">
        <v>1620888786</v>
      </c>
      <c r="F31074">
        <v>1620888786</v>
      </c>
      <c r="G31074" t="s">
        <v>33</v>
      </c>
      <c r="H31074" t="s">
        <v>34</v>
      </c>
      <c r="I31074" t="s">
        <v>9061</v>
      </c>
      <c r="J31074" t="s">
        <v>67</v>
      </c>
      <c r="K31074" t="s">
        <v>122702</v>
      </c>
      <c r="L31074" t="s">
        <v>69</v>
      </c>
      <c r="M31074" t="s">
        <v>122272</v>
      </c>
      <c r="N31074" t="s">
        <v>122703</v>
      </c>
      <c r="O31074" t="s">
        <v>122703</v>
      </c>
    </row>
    <row r="31075" spans="1:15" x14ac:dyDescent="0.25">
      <c r="A31075" t="s">
        <v>122704</v>
      </c>
      <c r="B31075" t="s">
        <v>122272</v>
      </c>
      <c r="C31075" t="s">
        <v>2</v>
      </c>
      <c r="D31075" t="s">
        <v>122705</v>
      </c>
      <c r="E31075">
        <v>1620888852</v>
      </c>
      <c r="F31075">
        <v>1620888852</v>
      </c>
      <c r="G31075" t="s">
        <v>4</v>
      </c>
      <c r="H31075" t="s">
        <v>5</v>
      </c>
      <c r="I31075" t="s">
        <v>9061</v>
      </c>
      <c r="J31075" t="s">
        <v>67</v>
      </c>
      <c r="K31075" t="s">
        <v>122702</v>
      </c>
      <c r="L31075" t="s">
        <v>69</v>
      </c>
      <c r="M31075" t="s">
        <v>122272</v>
      </c>
      <c r="N31075" t="s">
        <v>122703</v>
      </c>
      <c r="O31075" t="s">
        <v>122703</v>
      </c>
    </row>
    <row r="31076" spans="1:15" x14ac:dyDescent="0.25">
      <c r="A31076" t="s">
        <v>122706</v>
      </c>
      <c r="B31076" t="s">
        <v>122272</v>
      </c>
      <c r="C31076" t="s">
        <v>2</v>
      </c>
      <c r="D31076" t="s">
        <v>122707</v>
      </c>
      <c r="E31076">
        <v>1620895354</v>
      </c>
      <c r="F31076">
        <v>1620895354</v>
      </c>
      <c r="G31076" t="s">
        <v>4</v>
      </c>
      <c r="H31076" t="s">
        <v>5</v>
      </c>
      <c r="I31076" t="s">
        <v>13263</v>
      </c>
      <c r="J31076" t="s">
        <v>156</v>
      </c>
      <c r="K31076" t="s">
        <v>122708</v>
      </c>
      <c r="L31076" t="s">
        <v>17</v>
      </c>
      <c r="M31076" t="s">
        <v>122272</v>
      </c>
      <c r="N31076" t="s">
        <v>6772</v>
      </c>
      <c r="O31076" t="s">
        <v>6772</v>
      </c>
    </row>
    <row r="31077" spans="1:15" x14ac:dyDescent="0.25">
      <c r="A31077" t="s">
        <v>122709</v>
      </c>
      <c r="B31077" t="s">
        <v>122272</v>
      </c>
      <c r="C31077" t="s">
        <v>2</v>
      </c>
      <c r="D31077" t="s">
        <v>122710</v>
      </c>
      <c r="E31077">
        <v>1620895286</v>
      </c>
      <c r="F31077">
        <v>1620895286</v>
      </c>
      <c r="G31077" t="s">
        <v>33</v>
      </c>
      <c r="H31077" t="s">
        <v>34</v>
      </c>
      <c r="I31077" t="s">
        <v>582</v>
      </c>
      <c r="J31077" t="s">
        <v>67</v>
      </c>
      <c r="K31077" t="s">
        <v>122711</v>
      </c>
      <c r="L31077" t="s">
        <v>69</v>
      </c>
      <c r="M31077" t="s">
        <v>122272</v>
      </c>
      <c r="N31077" t="s">
        <v>122712</v>
      </c>
      <c r="O31077" t="s">
        <v>122712</v>
      </c>
    </row>
    <row r="31078" spans="1:15" x14ac:dyDescent="0.25">
      <c r="A31078" t="s">
        <v>122713</v>
      </c>
      <c r="B31078" t="s">
        <v>122272</v>
      </c>
      <c r="C31078" t="s">
        <v>2</v>
      </c>
      <c r="D31078" t="s">
        <v>122714</v>
      </c>
      <c r="E31078">
        <v>1620919886</v>
      </c>
      <c r="F31078">
        <v>1620919886</v>
      </c>
      <c r="G31078" t="s">
        <v>33</v>
      </c>
      <c r="H31078" t="s">
        <v>34</v>
      </c>
      <c r="I31078" t="s">
        <v>122715</v>
      </c>
      <c r="J31078" t="s">
        <v>67</v>
      </c>
      <c r="K31078" t="s">
        <v>122716</v>
      </c>
      <c r="L31078" t="s">
        <v>69</v>
      </c>
      <c r="M31078" t="s">
        <v>122272</v>
      </c>
      <c r="N31078" t="s">
        <v>122717</v>
      </c>
      <c r="O31078" t="s">
        <v>122717</v>
      </c>
    </row>
    <row r="31079" spans="1:15" x14ac:dyDescent="0.25">
      <c r="A31079" t="s">
        <v>122718</v>
      </c>
      <c r="B31079" t="s">
        <v>122272</v>
      </c>
      <c r="C31079" t="s">
        <v>2</v>
      </c>
      <c r="D31079" t="s">
        <v>122719</v>
      </c>
      <c r="E31079">
        <v>1620920036</v>
      </c>
      <c r="F31079">
        <v>1620920036</v>
      </c>
      <c r="G31079" t="s">
        <v>33</v>
      </c>
      <c r="H31079" t="s">
        <v>34</v>
      </c>
      <c r="I31079" t="s">
        <v>675</v>
      </c>
      <c r="J31079" t="s">
        <v>50</v>
      </c>
      <c r="K31079" t="s">
        <v>122720</v>
      </c>
      <c r="L31079" t="s">
        <v>52</v>
      </c>
      <c r="M31079" t="s">
        <v>122272</v>
      </c>
      <c r="N31079" t="s">
        <v>122721</v>
      </c>
      <c r="O31079" t="s">
        <v>122721</v>
      </c>
    </row>
    <row r="31080" spans="1:15" x14ac:dyDescent="0.25">
      <c r="A31080" t="s">
        <v>122722</v>
      </c>
      <c r="B31080" t="s">
        <v>122272</v>
      </c>
      <c r="C31080" t="s">
        <v>2</v>
      </c>
      <c r="D31080" t="s">
        <v>122723</v>
      </c>
      <c r="E31080">
        <v>1620920152</v>
      </c>
      <c r="F31080">
        <v>1620920152</v>
      </c>
      <c r="G31080" t="s">
        <v>4</v>
      </c>
      <c r="H31080" t="s">
        <v>5</v>
      </c>
      <c r="I31080" t="s">
        <v>407</v>
      </c>
      <c r="J31080" t="s">
        <v>156</v>
      </c>
      <c r="K31080" t="s">
        <v>122724</v>
      </c>
      <c r="L31080" t="s">
        <v>17</v>
      </c>
      <c r="M31080" t="s">
        <v>122272</v>
      </c>
      <c r="N31080" t="s">
        <v>122725</v>
      </c>
      <c r="O31080" t="s">
        <v>122725</v>
      </c>
    </row>
    <row r="31081" spans="1:15" x14ac:dyDescent="0.25">
      <c r="A31081" t="s">
        <v>122726</v>
      </c>
      <c r="B31081" t="s">
        <v>122272</v>
      </c>
      <c r="C31081" t="s">
        <v>2</v>
      </c>
      <c r="D31081" t="s">
        <v>122727</v>
      </c>
      <c r="E31081">
        <v>1620920086</v>
      </c>
      <c r="F31081">
        <v>1620920086</v>
      </c>
      <c r="G31081" t="s">
        <v>429</v>
      </c>
      <c r="H31081" t="s">
        <v>430</v>
      </c>
      <c r="I31081" t="s">
        <v>122728</v>
      </c>
      <c r="J31081" t="s">
        <v>139</v>
      </c>
      <c r="K31081" t="s">
        <v>122729</v>
      </c>
      <c r="L31081" t="s">
        <v>141</v>
      </c>
      <c r="M31081" t="s">
        <v>122272</v>
      </c>
      <c r="N31081" t="s">
        <v>122730</v>
      </c>
      <c r="O31081" t="s">
        <v>122730</v>
      </c>
    </row>
    <row r="31082" spans="1:15" x14ac:dyDescent="0.25">
      <c r="A31082" t="s">
        <v>122731</v>
      </c>
      <c r="B31082" t="s">
        <v>122272</v>
      </c>
      <c r="C31082" t="s">
        <v>2</v>
      </c>
      <c r="D31082" t="s">
        <v>122732</v>
      </c>
      <c r="E31082">
        <v>1620921044</v>
      </c>
      <c r="F31082">
        <v>1620921044</v>
      </c>
      <c r="G31082" t="s">
        <v>33</v>
      </c>
      <c r="H31082" t="s">
        <v>34</v>
      </c>
      <c r="I31082" t="s">
        <v>694</v>
      </c>
      <c r="J31082" t="s">
        <v>50</v>
      </c>
      <c r="K31082" t="s">
        <v>122733</v>
      </c>
      <c r="L31082" t="s">
        <v>52</v>
      </c>
      <c r="M31082" t="s">
        <v>122272</v>
      </c>
      <c r="N31082" t="s">
        <v>122734</v>
      </c>
      <c r="O31082" t="s">
        <v>122734</v>
      </c>
    </row>
    <row r="31083" spans="1:15" x14ac:dyDescent="0.25">
      <c r="A31083" t="s">
        <v>122735</v>
      </c>
      <c r="B31083" t="s">
        <v>122272</v>
      </c>
      <c r="C31083" t="s">
        <v>2</v>
      </c>
      <c r="D31083" t="s">
        <v>122736</v>
      </c>
      <c r="E31083">
        <v>1620921066</v>
      </c>
      <c r="F31083">
        <v>1620921066</v>
      </c>
      <c r="G31083" t="s">
        <v>4</v>
      </c>
      <c r="H31083" t="s">
        <v>5</v>
      </c>
      <c r="I31083" t="s">
        <v>694</v>
      </c>
      <c r="J31083" t="s">
        <v>50</v>
      </c>
      <c r="K31083" t="s">
        <v>122737</v>
      </c>
      <c r="L31083" t="s">
        <v>52</v>
      </c>
      <c r="M31083" t="s">
        <v>122272</v>
      </c>
      <c r="N31083" t="s">
        <v>122738</v>
      </c>
      <c r="O31083" t="s">
        <v>122738</v>
      </c>
    </row>
    <row r="31084" spans="1:15" x14ac:dyDescent="0.25">
      <c r="A31084" t="s">
        <v>122739</v>
      </c>
      <c r="B31084" t="s">
        <v>122272</v>
      </c>
      <c r="C31084" t="s">
        <v>2</v>
      </c>
      <c r="D31084" t="s">
        <v>122740</v>
      </c>
      <c r="E31084">
        <v>1620985565</v>
      </c>
      <c r="F31084">
        <v>1620985565</v>
      </c>
      <c r="G31084" t="s">
        <v>429</v>
      </c>
      <c r="H31084" t="s">
        <v>430</v>
      </c>
      <c r="I31084" t="s">
        <v>122741</v>
      </c>
      <c r="J31084" t="s">
        <v>139</v>
      </c>
      <c r="K31084" t="s">
        <v>122742</v>
      </c>
      <c r="L31084" t="s">
        <v>141</v>
      </c>
      <c r="M31084" t="s">
        <v>122272</v>
      </c>
      <c r="N31084" t="s">
        <v>122743</v>
      </c>
      <c r="O31084" t="s">
        <v>122743</v>
      </c>
    </row>
    <row r="31085" spans="1:15" x14ac:dyDescent="0.25">
      <c r="A31085" t="s">
        <v>122744</v>
      </c>
      <c r="B31085" t="s">
        <v>122272</v>
      </c>
      <c r="C31085" t="s">
        <v>2</v>
      </c>
      <c r="D31085" t="s">
        <v>122745</v>
      </c>
      <c r="E31085">
        <v>1620985731</v>
      </c>
      <c r="F31085">
        <v>1620985731</v>
      </c>
      <c r="G31085" t="s">
        <v>33</v>
      </c>
      <c r="H31085" t="s">
        <v>34</v>
      </c>
      <c r="I31085" t="s">
        <v>122746</v>
      </c>
      <c r="J31085" t="s">
        <v>50</v>
      </c>
      <c r="K31085" t="s">
        <v>122747</v>
      </c>
      <c r="L31085" t="s">
        <v>52</v>
      </c>
      <c r="M31085" t="s">
        <v>122272</v>
      </c>
      <c r="N31085" t="s">
        <v>80728</v>
      </c>
      <c r="O31085" t="s">
        <v>80728</v>
      </c>
    </row>
    <row r="31086" spans="1:15" x14ac:dyDescent="0.25">
      <c r="A31086" t="s">
        <v>122748</v>
      </c>
      <c r="B31086" t="s">
        <v>122272</v>
      </c>
      <c r="C31086" t="s">
        <v>2</v>
      </c>
      <c r="D31086" t="s">
        <v>122749</v>
      </c>
      <c r="E31086">
        <v>1620985415</v>
      </c>
      <c r="F31086">
        <v>1620985415</v>
      </c>
      <c r="G31086" t="s">
        <v>4</v>
      </c>
      <c r="H31086" t="s">
        <v>5</v>
      </c>
      <c r="I31086" t="s">
        <v>552</v>
      </c>
      <c r="J31086" t="s">
        <v>156</v>
      </c>
      <c r="K31086" t="s">
        <v>122750</v>
      </c>
      <c r="L31086" t="s">
        <v>17</v>
      </c>
      <c r="M31086" t="s">
        <v>122272</v>
      </c>
      <c r="N31086" t="s">
        <v>122751</v>
      </c>
      <c r="O31086" t="s">
        <v>122751</v>
      </c>
    </row>
    <row r="31087" spans="1:15" x14ac:dyDescent="0.25">
      <c r="A31087" t="s">
        <v>122752</v>
      </c>
      <c r="B31087" t="s">
        <v>122272</v>
      </c>
      <c r="C31087" t="s">
        <v>2</v>
      </c>
      <c r="D31087" t="s">
        <v>122753</v>
      </c>
      <c r="E31087">
        <v>1620985681</v>
      </c>
      <c r="F31087">
        <v>1620985681</v>
      </c>
      <c r="G31087" t="s">
        <v>429</v>
      </c>
      <c r="H31087" t="s">
        <v>430</v>
      </c>
      <c r="I31087" t="s">
        <v>122754</v>
      </c>
      <c r="J31087" t="s">
        <v>139</v>
      </c>
      <c r="K31087" t="s">
        <v>122755</v>
      </c>
      <c r="L31087" t="s">
        <v>141</v>
      </c>
      <c r="M31087" t="s">
        <v>122272</v>
      </c>
      <c r="N31087" t="s">
        <v>80728</v>
      </c>
      <c r="O31087" t="s">
        <v>80728</v>
      </c>
    </row>
    <row r="31088" spans="1:15" x14ac:dyDescent="0.25">
      <c r="A31088" t="s">
        <v>122756</v>
      </c>
      <c r="B31088" t="s">
        <v>122272</v>
      </c>
      <c r="C31088" t="s">
        <v>2</v>
      </c>
      <c r="D31088" t="s">
        <v>122757</v>
      </c>
      <c r="E31088">
        <v>1620985527</v>
      </c>
      <c r="F31088">
        <v>1620985527</v>
      </c>
      <c r="G31088" t="s">
        <v>33</v>
      </c>
      <c r="H31088" t="s">
        <v>34</v>
      </c>
      <c r="I31088" t="s">
        <v>847</v>
      </c>
      <c r="J31088" t="s">
        <v>50</v>
      </c>
      <c r="K31088" t="s">
        <v>122758</v>
      </c>
      <c r="L31088" t="s">
        <v>52</v>
      </c>
      <c r="M31088" t="s">
        <v>122272</v>
      </c>
      <c r="N31088" t="s">
        <v>122759</v>
      </c>
      <c r="O31088" t="s">
        <v>122759</v>
      </c>
    </row>
    <row r="31089" spans="1:15" x14ac:dyDescent="0.25">
      <c r="A31089" t="s">
        <v>122760</v>
      </c>
      <c r="B31089" t="s">
        <v>122272</v>
      </c>
      <c r="C31089" t="s">
        <v>2</v>
      </c>
      <c r="D31089" t="s">
        <v>122761</v>
      </c>
      <c r="E31089">
        <v>1620985627</v>
      </c>
      <c r="F31089">
        <v>1620985627</v>
      </c>
      <c r="G31089" t="s">
        <v>33</v>
      </c>
      <c r="H31089" t="s">
        <v>34</v>
      </c>
      <c r="I31089" t="s">
        <v>847</v>
      </c>
      <c r="J31089" t="s">
        <v>50</v>
      </c>
      <c r="K31089" t="s">
        <v>122758</v>
      </c>
      <c r="L31089" t="s">
        <v>52</v>
      </c>
      <c r="M31089" t="s">
        <v>122272</v>
      </c>
      <c r="N31089" t="s">
        <v>122743</v>
      </c>
      <c r="O31089" t="s">
        <v>122743</v>
      </c>
    </row>
    <row r="31090" spans="1:15" x14ac:dyDescent="0.25">
      <c r="A31090" t="s">
        <v>122762</v>
      </c>
      <c r="B31090" t="s">
        <v>122272</v>
      </c>
      <c r="C31090" t="s">
        <v>2</v>
      </c>
      <c r="D31090" t="s">
        <v>122763</v>
      </c>
      <c r="E31090">
        <v>1620986015</v>
      </c>
      <c r="F31090">
        <v>1620986015</v>
      </c>
      <c r="G31090" t="s">
        <v>429</v>
      </c>
      <c r="H31090" t="s">
        <v>430</v>
      </c>
      <c r="I31090" t="s">
        <v>122764</v>
      </c>
      <c r="J31090" t="s">
        <v>139</v>
      </c>
      <c r="K31090" t="s">
        <v>122765</v>
      </c>
      <c r="L31090" t="s">
        <v>141</v>
      </c>
      <c r="M31090" t="s">
        <v>122272</v>
      </c>
      <c r="N31090" t="s">
        <v>122766</v>
      </c>
      <c r="O31090" t="s">
        <v>122766</v>
      </c>
    </row>
    <row r="31091" spans="1:15" x14ac:dyDescent="0.25">
      <c r="A31091" t="s">
        <v>122767</v>
      </c>
      <c r="B31091" t="s">
        <v>122272</v>
      </c>
      <c r="C31091" t="s">
        <v>2</v>
      </c>
      <c r="D31091" t="s">
        <v>122768</v>
      </c>
      <c r="E31091">
        <v>1620986317</v>
      </c>
      <c r="F31091">
        <v>1620986317</v>
      </c>
      <c r="G31091" t="s">
        <v>429</v>
      </c>
      <c r="H31091" t="s">
        <v>430</v>
      </c>
      <c r="I31091" t="s">
        <v>122769</v>
      </c>
      <c r="J31091" t="s">
        <v>139</v>
      </c>
      <c r="K31091" t="s">
        <v>122765</v>
      </c>
      <c r="L31091" t="s">
        <v>141</v>
      </c>
      <c r="M31091" t="s">
        <v>122272</v>
      </c>
      <c r="N31091" t="s">
        <v>122770</v>
      </c>
      <c r="O31091" t="s">
        <v>122770</v>
      </c>
    </row>
    <row r="31092" spans="1:15" x14ac:dyDescent="0.25">
      <c r="A31092" t="s">
        <v>122771</v>
      </c>
      <c r="B31092" t="s">
        <v>122272</v>
      </c>
      <c r="C31092" t="s">
        <v>2</v>
      </c>
      <c r="D31092" t="s">
        <v>122772</v>
      </c>
      <c r="E31092">
        <v>1620986109</v>
      </c>
      <c r="F31092">
        <v>1620986109</v>
      </c>
      <c r="G31092" t="s">
        <v>33</v>
      </c>
      <c r="H31092" t="s">
        <v>34</v>
      </c>
      <c r="I31092" t="s">
        <v>248</v>
      </c>
      <c r="J31092" t="s">
        <v>75</v>
      </c>
      <c r="K31092" t="s">
        <v>122773</v>
      </c>
      <c r="L31092" t="s">
        <v>77</v>
      </c>
      <c r="M31092" t="s">
        <v>122272</v>
      </c>
      <c r="N31092" t="s">
        <v>122774</v>
      </c>
      <c r="O31092" t="s">
        <v>122774</v>
      </c>
    </row>
    <row r="31093" spans="1:15" x14ac:dyDescent="0.25">
      <c r="A31093" t="s">
        <v>122775</v>
      </c>
      <c r="B31093" t="s">
        <v>122272</v>
      </c>
      <c r="C31093" t="s">
        <v>2</v>
      </c>
      <c r="D31093" t="s">
        <v>122776</v>
      </c>
      <c r="E31093">
        <v>1620986551</v>
      </c>
      <c r="F31093">
        <v>1620986551</v>
      </c>
      <c r="G31093" t="s">
        <v>4</v>
      </c>
      <c r="H31093" t="s">
        <v>5</v>
      </c>
      <c r="I31093" t="s">
        <v>248</v>
      </c>
      <c r="J31093" t="s">
        <v>75</v>
      </c>
      <c r="K31093" t="s">
        <v>122773</v>
      </c>
      <c r="L31093" t="s">
        <v>77</v>
      </c>
      <c r="M31093" t="s">
        <v>122272</v>
      </c>
      <c r="N31093" t="s">
        <v>44657</v>
      </c>
      <c r="O31093" t="s">
        <v>44657</v>
      </c>
    </row>
    <row r="31094" spans="1:15" x14ac:dyDescent="0.25">
      <c r="A31094" t="s">
        <v>122777</v>
      </c>
      <c r="B31094" t="s">
        <v>122272</v>
      </c>
      <c r="C31094" t="s">
        <v>2</v>
      </c>
      <c r="D31094" t="s">
        <v>122778</v>
      </c>
      <c r="E31094">
        <v>1620986601</v>
      </c>
      <c r="F31094">
        <v>1620986601</v>
      </c>
      <c r="G31094" t="s">
        <v>4</v>
      </c>
      <c r="H31094" t="s">
        <v>5</v>
      </c>
      <c r="I31094" t="s">
        <v>122779</v>
      </c>
      <c r="J31094" t="s">
        <v>156</v>
      </c>
      <c r="K31094" t="s">
        <v>44656</v>
      </c>
      <c r="L31094" t="s">
        <v>17</v>
      </c>
      <c r="M31094" t="s">
        <v>122272</v>
      </c>
      <c r="N31094" t="s">
        <v>122780</v>
      </c>
      <c r="O31094" t="s">
        <v>122780</v>
      </c>
    </row>
    <row r="31095" spans="1:15" x14ac:dyDescent="0.25">
      <c r="A31095" t="s">
        <v>122781</v>
      </c>
      <c r="B31095" t="s">
        <v>122272</v>
      </c>
      <c r="C31095" t="s">
        <v>2</v>
      </c>
      <c r="D31095" t="s">
        <v>122782</v>
      </c>
      <c r="E31095">
        <v>1620986907</v>
      </c>
      <c r="F31095">
        <v>1620986907</v>
      </c>
      <c r="G31095" t="s">
        <v>33</v>
      </c>
      <c r="H31095" t="s">
        <v>34</v>
      </c>
      <c r="I31095" t="s">
        <v>122783</v>
      </c>
      <c r="J31095" t="s">
        <v>75</v>
      </c>
      <c r="K31095" t="s">
        <v>122784</v>
      </c>
      <c r="L31095" t="s">
        <v>77</v>
      </c>
      <c r="M31095" t="s">
        <v>122272</v>
      </c>
      <c r="N31095" t="s">
        <v>122785</v>
      </c>
      <c r="O31095" t="s">
        <v>122785</v>
      </c>
    </row>
    <row r="31096" spans="1:15" x14ac:dyDescent="0.25">
      <c r="A31096" t="s">
        <v>122786</v>
      </c>
      <c r="B31096" t="s">
        <v>122272</v>
      </c>
      <c r="C31096" t="s">
        <v>2</v>
      </c>
      <c r="D31096" t="s">
        <v>122787</v>
      </c>
      <c r="E31096">
        <v>1621089148</v>
      </c>
      <c r="F31096">
        <v>1621089148</v>
      </c>
      <c r="G31096" t="s">
        <v>412</v>
      </c>
      <c r="H31096" t="s">
        <v>413</v>
      </c>
      <c r="I31096" t="s">
        <v>334</v>
      </c>
      <c r="J31096" t="s">
        <v>139</v>
      </c>
      <c r="K31096" t="s">
        <v>122788</v>
      </c>
      <c r="L31096" t="s">
        <v>141</v>
      </c>
      <c r="M31096" t="s">
        <v>122272</v>
      </c>
      <c r="N31096" t="s">
        <v>2410</v>
      </c>
      <c r="O31096" t="s">
        <v>2410</v>
      </c>
    </row>
    <row r="31097" spans="1:15" x14ac:dyDescent="0.25">
      <c r="A31097" t="s">
        <v>122789</v>
      </c>
      <c r="B31097" t="s">
        <v>122272</v>
      </c>
      <c r="C31097" t="s">
        <v>2</v>
      </c>
      <c r="D31097" t="s">
        <v>122790</v>
      </c>
      <c r="E31097">
        <v>1621089196</v>
      </c>
      <c r="F31097">
        <v>1621089196</v>
      </c>
      <c r="G31097" t="s">
        <v>4</v>
      </c>
      <c r="H31097" t="s">
        <v>5</v>
      </c>
      <c r="I31097" t="s">
        <v>122791</v>
      </c>
      <c r="J31097" t="s">
        <v>50</v>
      </c>
      <c r="K31097" t="s">
        <v>122792</v>
      </c>
      <c r="L31097" t="s">
        <v>52</v>
      </c>
      <c r="M31097" t="s">
        <v>122272</v>
      </c>
      <c r="N31097" t="s">
        <v>2414</v>
      </c>
      <c r="O31097" t="s">
        <v>2414</v>
      </c>
    </row>
    <row r="31098" spans="1:15" x14ac:dyDescent="0.25">
      <c r="A31098" t="s">
        <v>122793</v>
      </c>
      <c r="B31098" t="s">
        <v>122272</v>
      </c>
      <c r="C31098" t="s">
        <v>2</v>
      </c>
      <c r="D31098" t="s">
        <v>122794</v>
      </c>
      <c r="E31098">
        <v>1621098796</v>
      </c>
      <c r="F31098">
        <v>1621098796</v>
      </c>
      <c r="G31098" t="s">
        <v>4</v>
      </c>
      <c r="H31098" t="s">
        <v>5</v>
      </c>
      <c r="I31098" t="s">
        <v>122795</v>
      </c>
      <c r="J31098" t="s">
        <v>50</v>
      </c>
      <c r="K31098" t="s">
        <v>122796</v>
      </c>
      <c r="L31098" t="s">
        <v>52</v>
      </c>
      <c r="M31098" t="s">
        <v>122272</v>
      </c>
      <c r="N31098" t="s">
        <v>122797</v>
      </c>
      <c r="O31098" t="s">
        <v>122797</v>
      </c>
    </row>
    <row r="31099" spans="1:15" x14ac:dyDescent="0.25">
      <c r="A31099" t="s">
        <v>122798</v>
      </c>
      <c r="B31099" t="s">
        <v>122272</v>
      </c>
      <c r="C31099" t="s">
        <v>2</v>
      </c>
      <c r="D31099" t="s">
        <v>122799</v>
      </c>
      <c r="E31099">
        <v>1621098768</v>
      </c>
      <c r="F31099">
        <v>1621098768</v>
      </c>
      <c r="G31099" t="s">
        <v>412</v>
      </c>
      <c r="H31099" t="s">
        <v>413</v>
      </c>
      <c r="I31099" t="s">
        <v>989</v>
      </c>
      <c r="J31099" t="s">
        <v>139</v>
      </c>
      <c r="K31099" t="s">
        <v>122800</v>
      </c>
      <c r="L31099" t="s">
        <v>141</v>
      </c>
      <c r="M31099" t="s">
        <v>122272</v>
      </c>
      <c r="N31099" t="s">
        <v>122797</v>
      </c>
      <c r="O31099" t="s">
        <v>122797</v>
      </c>
    </row>
    <row r="31100" spans="1:15" x14ac:dyDescent="0.25">
      <c r="A31100" t="s">
        <v>122801</v>
      </c>
      <c r="B31100" t="s">
        <v>122272</v>
      </c>
      <c r="C31100" t="s">
        <v>2</v>
      </c>
      <c r="D31100" t="s">
        <v>122802</v>
      </c>
      <c r="E31100">
        <v>1621354626</v>
      </c>
      <c r="F31100">
        <v>1621354626</v>
      </c>
      <c r="G31100" t="s">
        <v>412</v>
      </c>
      <c r="H31100" t="s">
        <v>413</v>
      </c>
      <c r="I31100" t="s">
        <v>6</v>
      </c>
      <c r="J31100" t="s">
        <v>139</v>
      </c>
      <c r="K31100" t="s">
        <v>122803</v>
      </c>
      <c r="L31100" t="s">
        <v>141</v>
      </c>
      <c r="M31100" t="s">
        <v>122272</v>
      </c>
      <c r="N31100" t="s">
        <v>122804</v>
      </c>
      <c r="O31100" t="s">
        <v>122804</v>
      </c>
    </row>
    <row r="31101" spans="1:15" x14ac:dyDescent="0.25">
      <c r="A31101" t="s">
        <v>122805</v>
      </c>
      <c r="B31101" t="s">
        <v>122272</v>
      </c>
      <c r="C31101" t="s">
        <v>2</v>
      </c>
      <c r="D31101" t="s">
        <v>122806</v>
      </c>
      <c r="E31101">
        <v>1621355794</v>
      </c>
      <c r="F31101">
        <v>1621355794</v>
      </c>
      <c r="G31101" t="s">
        <v>429</v>
      </c>
      <c r="H31101" t="s">
        <v>430</v>
      </c>
      <c r="I31101" t="s">
        <v>122807</v>
      </c>
      <c r="J31101" t="s">
        <v>139</v>
      </c>
      <c r="K31101" t="s">
        <v>122808</v>
      </c>
      <c r="L31101" t="s">
        <v>141</v>
      </c>
      <c r="M31101" t="s">
        <v>122272</v>
      </c>
      <c r="N31101" t="s">
        <v>122809</v>
      </c>
      <c r="O31101" t="s">
        <v>122809</v>
      </c>
    </row>
    <row r="31102" spans="1:15" x14ac:dyDescent="0.25">
      <c r="A31102" t="s">
        <v>122810</v>
      </c>
      <c r="B31102" t="s">
        <v>122272</v>
      </c>
      <c r="C31102" t="s">
        <v>2</v>
      </c>
      <c r="D31102" t="s">
        <v>122811</v>
      </c>
      <c r="E31102">
        <v>1621396223</v>
      </c>
      <c r="F31102">
        <v>1621396223</v>
      </c>
      <c r="G31102" t="s">
        <v>4</v>
      </c>
      <c r="H31102" t="s">
        <v>5</v>
      </c>
      <c r="I31102" t="s">
        <v>122812</v>
      </c>
      <c r="J31102" t="s">
        <v>7</v>
      </c>
      <c r="K31102" t="s">
        <v>122813</v>
      </c>
      <c r="L31102" t="s">
        <v>9</v>
      </c>
      <c r="M31102" t="s">
        <v>122272</v>
      </c>
      <c r="N31102" t="s">
        <v>73874</v>
      </c>
      <c r="O31102" t="s">
        <v>73874</v>
      </c>
    </row>
    <row r="31103" spans="1:15" x14ac:dyDescent="0.25">
      <c r="A31103" t="s">
        <v>122814</v>
      </c>
      <c r="B31103" t="s">
        <v>122272</v>
      </c>
      <c r="C31103" t="s">
        <v>2</v>
      </c>
      <c r="D31103" t="s">
        <v>122815</v>
      </c>
      <c r="E31103">
        <v>1621397714</v>
      </c>
      <c r="F31103">
        <v>1621397714</v>
      </c>
      <c r="G31103" t="s">
        <v>4</v>
      </c>
      <c r="H31103" t="s">
        <v>5</v>
      </c>
      <c r="I31103" t="s">
        <v>122816</v>
      </c>
      <c r="J31103" t="s">
        <v>7</v>
      </c>
      <c r="K31103" t="s">
        <v>122817</v>
      </c>
      <c r="L31103" t="s">
        <v>9</v>
      </c>
      <c r="M31103" t="s">
        <v>122272</v>
      </c>
      <c r="N31103" t="s">
        <v>122818</v>
      </c>
      <c r="O31103" t="s">
        <v>122818</v>
      </c>
    </row>
    <row r="31104" spans="1:15" x14ac:dyDescent="0.25">
      <c r="A31104" t="s">
        <v>122819</v>
      </c>
      <c r="B31104" t="s">
        <v>122272</v>
      </c>
      <c r="C31104" t="s">
        <v>2</v>
      </c>
      <c r="D31104" t="s">
        <v>122820</v>
      </c>
      <c r="E31104">
        <v>1621530819</v>
      </c>
      <c r="F31104">
        <v>1621530819</v>
      </c>
      <c r="G31104" t="s">
        <v>4</v>
      </c>
      <c r="H31104" t="s">
        <v>5</v>
      </c>
      <c r="I31104" t="s">
        <v>122821</v>
      </c>
      <c r="J31104" t="s">
        <v>75</v>
      </c>
      <c r="K31104" t="s">
        <v>122822</v>
      </c>
      <c r="L31104" t="s">
        <v>77</v>
      </c>
      <c r="M31104" t="s">
        <v>122272</v>
      </c>
      <c r="N31104" t="s">
        <v>122823</v>
      </c>
      <c r="O31104" t="s">
        <v>122823</v>
      </c>
    </row>
    <row r="31105" spans="1:15" x14ac:dyDescent="0.25">
      <c r="A31105" t="s">
        <v>122824</v>
      </c>
      <c r="B31105" t="s">
        <v>122272</v>
      </c>
      <c r="C31105" t="s">
        <v>2</v>
      </c>
      <c r="D31105" t="s">
        <v>122825</v>
      </c>
      <c r="E31105">
        <v>1621530645</v>
      </c>
      <c r="F31105">
        <v>1621530645</v>
      </c>
      <c r="G31105" t="s">
        <v>33</v>
      </c>
      <c r="H31105" t="s">
        <v>34</v>
      </c>
      <c r="I31105" t="s">
        <v>122826</v>
      </c>
      <c r="J31105" t="s">
        <v>7</v>
      </c>
      <c r="K31105" t="s">
        <v>122827</v>
      </c>
      <c r="L31105" t="s">
        <v>9</v>
      </c>
      <c r="M31105" t="s">
        <v>122272</v>
      </c>
      <c r="N31105" t="s">
        <v>66684</v>
      </c>
      <c r="O31105" t="s">
        <v>66684</v>
      </c>
    </row>
    <row r="31106" spans="1:15" x14ac:dyDescent="0.25">
      <c r="A31106" t="s">
        <v>122828</v>
      </c>
      <c r="B31106" t="s">
        <v>122272</v>
      </c>
      <c r="C31106" t="s">
        <v>2</v>
      </c>
      <c r="D31106" t="s">
        <v>122829</v>
      </c>
      <c r="E31106">
        <v>1621536786</v>
      </c>
      <c r="F31106">
        <v>1621536786</v>
      </c>
      <c r="G31106" t="s">
        <v>33</v>
      </c>
      <c r="H31106" t="s">
        <v>34</v>
      </c>
      <c r="I31106" t="s">
        <v>122830</v>
      </c>
      <c r="J31106" t="s">
        <v>50</v>
      </c>
      <c r="K31106" t="s">
        <v>122831</v>
      </c>
      <c r="L31106" t="s">
        <v>52</v>
      </c>
      <c r="M31106" t="s">
        <v>122272</v>
      </c>
      <c r="N31106" t="s">
        <v>122832</v>
      </c>
      <c r="O31106" t="s">
        <v>122832</v>
      </c>
    </row>
    <row r="31107" spans="1:15" x14ac:dyDescent="0.25">
      <c r="A31107" t="s">
        <v>122833</v>
      </c>
      <c r="B31107" t="s">
        <v>122272</v>
      </c>
      <c r="C31107" t="s">
        <v>2</v>
      </c>
      <c r="D31107" t="s">
        <v>122834</v>
      </c>
      <c r="E31107">
        <v>1621536956</v>
      </c>
      <c r="F31107">
        <v>1621536956</v>
      </c>
      <c r="G31107" t="s">
        <v>4</v>
      </c>
      <c r="H31107" t="s">
        <v>5</v>
      </c>
      <c r="I31107" t="s">
        <v>552</v>
      </c>
      <c r="J31107" t="s">
        <v>156</v>
      </c>
      <c r="K31107" t="s">
        <v>66700</v>
      </c>
      <c r="L31107" t="s">
        <v>17</v>
      </c>
      <c r="M31107" t="s">
        <v>122272</v>
      </c>
      <c r="N31107" t="s">
        <v>122835</v>
      </c>
      <c r="O31107" t="s">
        <v>122835</v>
      </c>
    </row>
    <row r="31108" spans="1:15" x14ac:dyDescent="0.25">
      <c r="A31108" t="s">
        <v>122836</v>
      </c>
      <c r="B31108" t="s">
        <v>122272</v>
      </c>
      <c r="C31108" t="s">
        <v>2</v>
      </c>
      <c r="D31108" t="s">
        <v>122837</v>
      </c>
      <c r="E31108">
        <v>1621536878</v>
      </c>
      <c r="F31108">
        <v>1621536878</v>
      </c>
      <c r="G31108" t="s">
        <v>429</v>
      </c>
      <c r="H31108" t="s">
        <v>430</v>
      </c>
      <c r="I31108" t="s">
        <v>122838</v>
      </c>
      <c r="J31108" t="s">
        <v>139</v>
      </c>
      <c r="K31108" t="s">
        <v>66720</v>
      </c>
      <c r="L31108" t="s">
        <v>141</v>
      </c>
      <c r="M31108" t="s">
        <v>122272</v>
      </c>
      <c r="N31108" t="s">
        <v>66705</v>
      </c>
      <c r="O31108" t="s">
        <v>66705</v>
      </c>
    </row>
    <row r="31109" spans="1:15" x14ac:dyDescent="0.25">
      <c r="A31109" t="s">
        <v>122839</v>
      </c>
      <c r="B31109" t="s">
        <v>122272</v>
      </c>
      <c r="C31109" t="s">
        <v>2</v>
      </c>
      <c r="D31109" t="s">
        <v>122840</v>
      </c>
      <c r="E31109">
        <v>1621610545</v>
      </c>
      <c r="F31109">
        <v>1621610545</v>
      </c>
      <c r="G31109" t="s">
        <v>412</v>
      </c>
      <c r="H31109" t="s">
        <v>413</v>
      </c>
      <c r="I31109" t="s">
        <v>600</v>
      </c>
      <c r="J31109" t="s">
        <v>139</v>
      </c>
      <c r="K31109" t="s">
        <v>122841</v>
      </c>
      <c r="L31109" t="s">
        <v>141</v>
      </c>
      <c r="M31109" t="s">
        <v>122272</v>
      </c>
      <c r="N31109" t="s">
        <v>122842</v>
      </c>
      <c r="O31109" t="s">
        <v>122842</v>
      </c>
    </row>
    <row r="31110" spans="1:15" x14ac:dyDescent="0.25">
      <c r="A31110" t="s">
        <v>122843</v>
      </c>
      <c r="B31110" t="s">
        <v>122272</v>
      </c>
      <c r="C31110" t="s">
        <v>2</v>
      </c>
      <c r="D31110" t="s">
        <v>122844</v>
      </c>
      <c r="E31110">
        <v>1621610613</v>
      </c>
      <c r="F31110">
        <v>1621610613</v>
      </c>
      <c r="G31110" t="s">
        <v>4</v>
      </c>
      <c r="H31110" t="s">
        <v>5</v>
      </c>
      <c r="I31110" t="s">
        <v>122845</v>
      </c>
      <c r="J31110" t="s">
        <v>50</v>
      </c>
      <c r="K31110" t="s">
        <v>122846</v>
      </c>
      <c r="L31110" t="s">
        <v>52</v>
      </c>
      <c r="M31110" t="s">
        <v>122272</v>
      </c>
      <c r="N31110" t="s">
        <v>21668</v>
      </c>
      <c r="O31110" t="s">
        <v>21668</v>
      </c>
    </row>
    <row r="31111" spans="1:15" x14ac:dyDescent="0.25">
      <c r="A31111" t="s">
        <v>122847</v>
      </c>
      <c r="B31111" t="s">
        <v>122272</v>
      </c>
      <c r="C31111" t="s">
        <v>2</v>
      </c>
      <c r="D31111" t="s">
        <v>122848</v>
      </c>
      <c r="E31111">
        <v>1621701713</v>
      </c>
      <c r="F31111">
        <v>1621701713</v>
      </c>
      <c r="G31111" t="s">
        <v>33</v>
      </c>
      <c r="H31111" t="s">
        <v>34</v>
      </c>
      <c r="I31111" t="s">
        <v>122849</v>
      </c>
      <c r="J31111" t="s">
        <v>75</v>
      </c>
      <c r="K31111" t="s">
        <v>122850</v>
      </c>
      <c r="L31111" t="s">
        <v>77</v>
      </c>
      <c r="M31111" t="s">
        <v>122272</v>
      </c>
      <c r="N31111" t="s">
        <v>122851</v>
      </c>
      <c r="O31111" t="s">
        <v>122851</v>
      </c>
    </row>
    <row r="31112" spans="1:15" x14ac:dyDescent="0.25">
      <c r="A31112" t="s">
        <v>122852</v>
      </c>
      <c r="B31112" t="s">
        <v>122272</v>
      </c>
      <c r="C31112" t="s">
        <v>2</v>
      </c>
      <c r="D31112" t="s">
        <v>122853</v>
      </c>
      <c r="E31112">
        <v>1621702033</v>
      </c>
      <c r="F31112">
        <v>1621702033</v>
      </c>
      <c r="G31112" t="s">
        <v>412</v>
      </c>
      <c r="H31112" t="s">
        <v>413</v>
      </c>
      <c r="I31112" t="s">
        <v>122854</v>
      </c>
      <c r="J31112" t="s">
        <v>139</v>
      </c>
      <c r="K31112" t="s">
        <v>122855</v>
      </c>
      <c r="L31112" t="s">
        <v>141</v>
      </c>
      <c r="M31112" t="s">
        <v>122272</v>
      </c>
      <c r="N31112" t="s">
        <v>122856</v>
      </c>
      <c r="O31112" t="s">
        <v>122856</v>
      </c>
    </row>
    <row r="31113" spans="1:15" x14ac:dyDescent="0.25">
      <c r="A31113" t="s">
        <v>122857</v>
      </c>
      <c r="B31113" t="s">
        <v>122272</v>
      </c>
      <c r="C31113" t="s">
        <v>2</v>
      </c>
      <c r="D31113" t="s">
        <v>122858</v>
      </c>
      <c r="E31113">
        <v>1621702111</v>
      </c>
      <c r="F31113">
        <v>1621702111</v>
      </c>
      <c r="G31113" t="s">
        <v>4</v>
      </c>
      <c r="H31113" t="s">
        <v>5</v>
      </c>
      <c r="I31113" t="s">
        <v>122859</v>
      </c>
      <c r="J31113" t="s">
        <v>50</v>
      </c>
      <c r="K31113" t="s">
        <v>122860</v>
      </c>
      <c r="L31113" t="s">
        <v>52</v>
      </c>
      <c r="M31113" t="s">
        <v>122272</v>
      </c>
      <c r="N31113" t="s">
        <v>122861</v>
      </c>
      <c r="O31113" t="s">
        <v>122861</v>
      </c>
    </row>
    <row r="31114" spans="1:15" x14ac:dyDescent="0.25">
      <c r="A31114" t="s">
        <v>122862</v>
      </c>
      <c r="B31114" t="s">
        <v>122272</v>
      </c>
      <c r="C31114" t="s">
        <v>2</v>
      </c>
      <c r="D31114" t="s">
        <v>122863</v>
      </c>
      <c r="E31114">
        <v>1621701953</v>
      </c>
      <c r="F31114">
        <v>1621701953</v>
      </c>
      <c r="G31114" t="s">
        <v>4</v>
      </c>
      <c r="H31114" t="s">
        <v>5</v>
      </c>
      <c r="I31114" t="s">
        <v>122864</v>
      </c>
      <c r="J31114" t="s">
        <v>50</v>
      </c>
      <c r="K31114" t="s">
        <v>122860</v>
      </c>
      <c r="L31114" t="s">
        <v>52</v>
      </c>
      <c r="M31114" t="s">
        <v>122272</v>
      </c>
      <c r="N31114" t="s">
        <v>122865</v>
      </c>
      <c r="O31114" t="s">
        <v>122865</v>
      </c>
    </row>
    <row r="31115" spans="1:15" x14ac:dyDescent="0.25">
      <c r="A31115" t="s">
        <v>122866</v>
      </c>
      <c r="B31115" t="s">
        <v>122272</v>
      </c>
      <c r="C31115" t="s">
        <v>2</v>
      </c>
      <c r="D31115" t="s">
        <v>122867</v>
      </c>
      <c r="E31115">
        <v>1621702151</v>
      </c>
      <c r="F31115">
        <v>1621702151</v>
      </c>
      <c r="G31115" t="s">
        <v>412</v>
      </c>
      <c r="H31115" t="s">
        <v>413</v>
      </c>
      <c r="I31115" t="s">
        <v>989</v>
      </c>
      <c r="J31115" t="s">
        <v>139</v>
      </c>
      <c r="K31115" t="s">
        <v>122855</v>
      </c>
      <c r="L31115" t="s">
        <v>141</v>
      </c>
      <c r="M31115" t="s">
        <v>122272</v>
      </c>
      <c r="N31115" t="s">
        <v>122868</v>
      </c>
      <c r="O31115" t="s">
        <v>122868</v>
      </c>
    </row>
    <row r="31116" spans="1:15" x14ac:dyDescent="0.25">
      <c r="A31116" t="s">
        <v>122869</v>
      </c>
      <c r="B31116" t="s">
        <v>122272</v>
      </c>
      <c r="C31116" t="s">
        <v>2</v>
      </c>
      <c r="D31116" t="s">
        <v>122870</v>
      </c>
      <c r="E31116">
        <v>1621702213</v>
      </c>
      <c r="F31116">
        <v>1621702213</v>
      </c>
      <c r="G31116" t="s">
        <v>4</v>
      </c>
      <c r="H31116" t="s">
        <v>5</v>
      </c>
      <c r="I31116" t="s">
        <v>122871</v>
      </c>
      <c r="J31116" t="s">
        <v>50</v>
      </c>
      <c r="K31116" t="s">
        <v>122860</v>
      </c>
      <c r="L31116" t="s">
        <v>52</v>
      </c>
      <c r="M31116" t="s">
        <v>122272</v>
      </c>
      <c r="N31116" t="s">
        <v>122872</v>
      </c>
      <c r="O31116" t="s">
        <v>122872</v>
      </c>
    </row>
    <row r="31117" spans="1:15" x14ac:dyDescent="0.25">
      <c r="A31117" t="s">
        <v>122873</v>
      </c>
      <c r="B31117" t="s">
        <v>122272</v>
      </c>
      <c r="C31117" t="s">
        <v>2</v>
      </c>
      <c r="D31117" t="s">
        <v>122874</v>
      </c>
      <c r="E31117">
        <v>1621833938</v>
      </c>
      <c r="F31117">
        <v>1621833938</v>
      </c>
      <c r="G31117" t="s">
        <v>4</v>
      </c>
      <c r="H31117" t="s">
        <v>5</v>
      </c>
      <c r="I31117" t="s">
        <v>122875</v>
      </c>
      <c r="J31117" t="s">
        <v>156</v>
      </c>
      <c r="K31117" t="s">
        <v>122876</v>
      </c>
      <c r="L31117" t="s">
        <v>17</v>
      </c>
      <c r="M31117" t="s">
        <v>122272</v>
      </c>
      <c r="N31117" t="s">
        <v>122877</v>
      </c>
      <c r="O31117" t="s">
        <v>122877</v>
      </c>
    </row>
    <row r="31118" spans="1:15" x14ac:dyDescent="0.25">
      <c r="A31118" t="s">
        <v>122878</v>
      </c>
      <c r="B31118" t="s">
        <v>122272</v>
      </c>
      <c r="C31118" t="s">
        <v>2</v>
      </c>
      <c r="D31118" t="s">
        <v>122879</v>
      </c>
      <c r="E31118">
        <v>1621873607</v>
      </c>
      <c r="F31118">
        <v>1621873607</v>
      </c>
      <c r="G31118" t="s">
        <v>4</v>
      </c>
      <c r="H31118" t="s">
        <v>5</v>
      </c>
      <c r="I31118" t="s">
        <v>122880</v>
      </c>
      <c r="J31118" t="s">
        <v>156</v>
      </c>
      <c r="K31118" t="s">
        <v>122881</v>
      </c>
      <c r="L31118" t="s">
        <v>17</v>
      </c>
      <c r="M31118" t="s">
        <v>122272</v>
      </c>
      <c r="N31118" t="s">
        <v>122882</v>
      </c>
      <c r="O31118" t="s">
        <v>122882</v>
      </c>
    </row>
    <row r="31119" spans="1:15" x14ac:dyDescent="0.25">
      <c r="A31119" t="s">
        <v>122883</v>
      </c>
      <c r="B31119" t="s">
        <v>122272</v>
      </c>
      <c r="C31119" t="s">
        <v>2</v>
      </c>
      <c r="D31119" t="s">
        <v>122884</v>
      </c>
      <c r="E31119">
        <v>1621873537</v>
      </c>
      <c r="F31119">
        <v>1621873537</v>
      </c>
      <c r="G31119" t="s">
        <v>33</v>
      </c>
      <c r="H31119" t="s">
        <v>34</v>
      </c>
      <c r="I31119" t="s">
        <v>1339</v>
      </c>
      <c r="J31119" t="s">
        <v>50</v>
      </c>
      <c r="K31119" t="s">
        <v>122885</v>
      </c>
      <c r="L31119" t="s">
        <v>52</v>
      </c>
      <c r="M31119" t="s">
        <v>122272</v>
      </c>
      <c r="N31119" t="s">
        <v>122886</v>
      </c>
      <c r="O31119" t="s">
        <v>122886</v>
      </c>
    </row>
    <row r="31120" spans="1:15" x14ac:dyDescent="0.25">
      <c r="A31120" t="s">
        <v>122887</v>
      </c>
      <c r="B31120" t="s">
        <v>122272</v>
      </c>
      <c r="C31120" t="s">
        <v>2</v>
      </c>
      <c r="D31120" t="s">
        <v>122888</v>
      </c>
      <c r="E31120">
        <v>1621954376</v>
      </c>
      <c r="F31120">
        <v>1621954376</v>
      </c>
      <c r="G31120" t="s">
        <v>4</v>
      </c>
      <c r="H31120" t="s">
        <v>5</v>
      </c>
      <c r="I31120" t="s">
        <v>122889</v>
      </c>
      <c r="J31120" t="s">
        <v>50</v>
      </c>
      <c r="K31120" t="s">
        <v>122890</v>
      </c>
      <c r="L31120" t="s">
        <v>52</v>
      </c>
      <c r="M31120" t="s">
        <v>122272</v>
      </c>
      <c r="N31120" t="s">
        <v>122891</v>
      </c>
      <c r="O31120" t="s">
        <v>122891</v>
      </c>
    </row>
    <row r="31121" spans="1:15" x14ac:dyDescent="0.25">
      <c r="A31121" t="s">
        <v>122892</v>
      </c>
      <c r="B31121" t="s">
        <v>122272</v>
      </c>
      <c r="C31121" t="s">
        <v>2</v>
      </c>
      <c r="D31121" t="s">
        <v>122893</v>
      </c>
      <c r="E31121">
        <v>1621954170</v>
      </c>
      <c r="F31121">
        <v>1621954170</v>
      </c>
      <c r="G31121" t="s">
        <v>412</v>
      </c>
      <c r="H31121" t="s">
        <v>413</v>
      </c>
      <c r="I31121" t="s">
        <v>989</v>
      </c>
      <c r="J31121" t="s">
        <v>139</v>
      </c>
      <c r="K31121" t="s">
        <v>122894</v>
      </c>
      <c r="L31121" t="s">
        <v>141</v>
      </c>
      <c r="M31121" t="s">
        <v>122272</v>
      </c>
      <c r="N31121" t="s">
        <v>122895</v>
      </c>
      <c r="O31121" t="s">
        <v>122895</v>
      </c>
    </row>
    <row r="31122" spans="1:15" x14ac:dyDescent="0.25">
      <c r="A31122" t="s">
        <v>122896</v>
      </c>
      <c r="B31122" t="s">
        <v>122272</v>
      </c>
      <c r="C31122" t="s">
        <v>2</v>
      </c>
      <c r="D31122" t="s">
        <v>122897</v>
      </c>
      <c r="E31122">
        <v>1621954996</v>
      </c>
      <c r="F31122">
        <v>1621954996</v>
      </c>
      <c r="G31122" t="s">
        <v>412</v>
      </c>
      <c r="H31122" t="s">
        <v>413</v>
      </c>
      <c r="I31122" t="s">
        <v>6</v>
      </c>
      <c r="J31122" t="s">
        <v>139</v>
      </c>
      <c r="K31122" t="s">
        <v>122898</v>
      </c>
      <c r="L31122" t="s">
        <v>141</v>
      </c>
      <c r="M31122" t="s">
        <v>122272</v>
      </c>
      <c r="N31122" t="s">
        <v>122899</v>
      </c>
      <c r="O31122" t="s">
        <v>122899</v>
      </c>
    </row>
    <row r="31123" spans="1:15" x14ac:dyDescent="0.25">
      <c r="A31123" t="s">
        <v>122900</v>
      </c>
      <c r="B31123" t="s">
        <v>122272</v>
      </c>
      <c r="C31123" t="s">
        <v>2</v>
      </c>
      <c r="D31123" t="s">
        <v>122901</v>
      </c>
      <c r="E31123">
        <v>1621955209</v>
      </c>
      <c r="F31123">
        <v>1621955209</v>
      </c>
      <c r="G31123" t="s">
        <v>4</v>
      </c>
      <c r="H31123" t="s">
        <v>5</v>
      </c>
      <c r="I31123" t="s">
        <v>122902</v>
      </c>
      <c r="J31123" t="s">
        <v>50</v>
      </c>
      <c r="K31123" t="s">
        <v>122903</v>
      </c>
      <c r="L31123" t="s">
        <v>52</v>
      </c>
      <c r="M31123" t="s">
        <v>122272</v>
      </c>
      <c r="N31123" t="s">
        <v>122904</v>
      </c>
      <c r="O31123" t="s">
        <v>122904</v>
      </c>
    </row>
    <row r="31124" spans="1:15" x14ac:dyDescent="0.25">
      <c r="A31124" t="s">
        <v>122905</v>
      </c>
      <c r="B31124" t="s">
        <v>122272</v>
      </c>
      <c r="C31124" t="s">
        <v>2</v>
      </c>
      <c r="D31124" t="s">
        <v>122906</v>
      </c>
      <c r="E31124">
        <v>1621955327</v>
      </c>
      <c r="F31124">
        <v>1621955327</v>
      </c>
      <c r="G31124" t="s">
        <v>4</v>
      </c>
      <c r="H31124" t="s">
        <v>5</v>
      </c>
      <c r="I31124" t="s">
        <v>304</v>
      </c>
      <c r="J31124" t="s">
        <v>156</v>
      </c>
      <c r="K31124" t="s">
        <v>122907</v>
      </c>
      <c r="L31124" t="s">
        <v>17</v>
      </c>
      <c r="M31124" t="s">
        <v>122272</v>
      </c>
      <c r="N31124" t="s">
        <v>122908</v>
      </c>
      <c r="O31124" t="s">
        <v>122908</v>
      </c>
    </row>
    <row r="31125" spans="1:15" x14ac:dyDescent="0.25">
      <c r="A31125" t="s">
        <v>122909</v>
      </c>
      <c r="B31125" t="s">
        <v>122272</v>
      </c>
      <c r="C31125" t="s">
        <v>2</v>
      </c>
      <c r="D31125" t="s">
        <v>122910</v>
      </c>
      <c r="E31125">
        <v>1622028058</v>
      </c>
      <c r="F31125">
        <v>1622028058</v>
      </c>
      <c r="G31125" t="s">
        <v>4</v>
      </c>
      <c r="H31125" t="s">
        <v>5</v>
      </c>
      <c r="I31125" t="s">
        <v>122911</v>
      </c>
      <c r="J31125" t="s">
        <v>50</v>
      </c>
      <c r="K31125" t="s">
        <v>122912</v>
      </c>
      <c r="L31125" t="s">
        <v>52</v>
      </c>
      <c r="M31125" t="s">
        <v>122272</v>
      </c>
      <c r="N31125" t="s">
        <v>122913</v>
      </c>
      <c r="O31125" t="s">
        <v>122913</v>
      </c>
    </row>
    <row r="31126" spans="1:15" x14ac:dyDescent="0.25">
      <c r="A31126" t="s">
        <v>122914</v>
      </c>
      <c r="B31126" t="s">
        <v>122272</v>
      </c>
      <c r="C31126" t="s">
        <v>2</v>
      </c>
      <c r="D31126" t="s">
        <v>122915</v>
      </c>
      <c r="E31126">
        <v>1622027818</v>
      </c>
      <c r="F31126">
        <v>1622027818</v>
      </c>
      <c r="G31126" t="s">
        <v>412</v>
      </c>
      <c r="H31126" t="s">
        <v>413</v>
      </c>
      <c r="I31126" t="s">
        <v>464</v>
      </c>
      <c r="J31126" t="s">
        <v>139</v>
      </c>
      <c r="K31126" t="s">
        <v>122916</v>
      </c>
      <c r="L31126" t="s">
        <v>141</v>
      </c>
      <c r="M31126" t="s">
        <v>122272</v>
      </c>
      <c r="N31126" t="s">
        <v>40133</v>
      </c>
      <c r="O31126" t="s">
        <v>40133</v>
      </c>
    </row>
    <row r="31127" spans="1:15" x14ac:dyDescent="0.25">
      <c r="A31127" t="s">
        <v>122917</v>
      </c>
      <c r="B31127" t="s">
        <v>122272</v>
      </c>
      <c r="C31127" t="s">
        <v>2</v>
      </c>
      <c r="D31127" t="s">
        <v>122918</v>
      </c>
      <c r="E31127">
        <v>1622027856</v>
      </c>
      <c r="F31127">
        <v>1622027856</v>
      </c>
      <c r="G31127" t="s">
        <v>4</v>
      </c>
      <c r="H31127" t="s">
        <v>5</v>
      </c>
      <c r="I31127" t="s">
        <v>122919</v>
      </c>
      <c r="J31127" t="s">
        <v>50</v>
      </c>
      <c r="K31127" t="s">
        <v>122912</v>
      </c>
      <c r="L31127" t="s">
        <v>52</v>
      </c>
      <c r="M31127" t="s">
        <v>122272</v>
      </c>
      <c r="N31127" t="s">
        <v>122920</v>
      </c>
      <c r="O31127" t="s">
        <v>122920</v>
      </c>
    </row>
    <row r="31128" spans="1:15" x14ac:dyDescent="0.25">
      <c r="A31128" t="s">
        <v>122921</v>
      </c>
      <c r="B31128" t="s">
        <v>122272</v>
      </c>
      <c r="C31128" t="s">
        <v>2</v>
      </c>
      <c r="D31128" t="s">
        <v>122922</v>
      </c>
      <c r="E31128">
        <v>1622027974</v>
      </c>
      <c r="F31128">
        <v>1622027974</v>
      </c>
      <c r="G31128" t="s">
        <v>412</v>
      </c>
      <c r="H31128" t="s">
        <v>413</v>
      </c>
      <c r="I31128" t="s">
        <v>1647</v>
      </c>
      <c r="J31128" t="s">
        <v>139</v>
      </c>
      <c r="K31128" t="s">
        <v>122916</v>
      </c>
      <c r="L31128" t="s">
        <v>141</v>
      </c>
      <c r="M31128" t="s">
        <v>122272</v>
      </c>
      <c r="N31128" t="s">
        <v>122923</v>
      </c>
      <c r="O31128" t="s">
        <v>122923</v>
      </c>
    </row>
    <row r="31129" spans="1:15" x14ac:dyDescent="0.25">
      <c r="A31129" t="s">
        <v>122924</v>
      </c>
      <c r="B31129" t="s">
        <v>122272</v>
      </c>
      <c r="C31129" t="s">
        <v>2</v>
      </c>
      <c r="D31129" t="s">
        <v>122925</v>
      </c>
      <c r="E31129">
        <v>1622027648</v>
      </c>
      <c r="F31129">
        <v>1622027648</v>
      </c>
      <c r="G31129" t="s">
        <v>4</v>
      </c>
      <c r="H31129" t="s">
        <v>5</v>
      </c>
      <c r="I31129" t="s">
        <v>122926</v>
      </c>
      <c r="J31129" t="s">
        <v>50</v>
      </c>
      <c r="K31129" t="s">
        <v>122912</v>
      </c>
      <c r="L31129" t="s">
        <v>52</v>
      </c>
      <c r="M31129" t="s">
        <v>122272</v>
      </c>
      <c r="N31129" t="s">
        <v>122927</v>
      </c>
      <c r="O31129" t="s">
        <v>122927</v>
      </c>
    </row>
    <row r="31130" spans="1:15" x14ac:dyDescent="0.25">
      <c r="A31130" t="s">
        <v>122928</v>
      </c>
      <c r="B31130" t="s">
        <v>122272</v>
      </c>
      <c r="C31130" t="s">
        <v>2</v>
      </c>
      <c r="D31130" t="s">
        <v>122929</v>
      </c>
      <c r="E31130">
        <v>1622028140</v>
      </c>
      <c r="F31130">
        <v>1622028140</v>
      </c>
      <c r="G31130" t="s">
        <v>4</v>
      </c>
      <c r="H31130" t="s">
        <v>5</v>
      </c>
      <c r="I31130" t="s">
        <v>40464</v>
      </c>
      <c r="J31130" t="s">
        <v>156</v>
      </c>
      <c r="K31130" t="s">
        <v>122930</v>
      </c>
      <c r="L31130" t="s">
        <v>17</v>
      </c>
      <c r="M31130" t="s">
        <v>122272</v>
      </c>
      <c r="N31130" t="s">
        <v>122931</v>
      </c>
      <c r="O31130" t="s">
        <v>122931</v>
      </c>
    </row>
    <row r="31131" spans="1:15" x14ac:dyDescent="0.25">
      <c r="A31131" t="s">
        <v>122932</v>
      </c>
      <c r="B31131" t="s">
        <v>122272</v>
      </c>
      <c r="C31131" t="s">
        <v>2</v>
      </c>
      <c r="D31131" t="s">
        <v>122933</v>
      </c>
      <c r="E31131">
        <v>1622046830</v>
      </c>
      <c r="F31131">
        <v>1622046830</v>
      </c>
      <c r="G31131" t="s">
        <v>412</v>
      </c>
      <c r="H31131" t="s">
        <v>413</v>
      </c>
      <c r="I31131" t="s">
        <v>1647</v>
      </c>
      <c r="J31131" t="s">
        <v>139</v>
      </c>
      <c r="K31131" t="s">
        <v>71487</v>
      </c>
      <c r="L31131" t="s">
        <v>141</v>
      </c>
      <c r="M31131" t="s">
        <v>122272</v>
      </c>
      <c r="N31131" t="s">
        <v>122934</v>
      </c>
      <c r="O31131" t="s">
        <v>122934</v>
      </c>
    </row>
    <row r="31132" spans="1:15" x14ac:dyDescent="0.25">
      <c r="A31132" t="s">
        <v>122935</v>
      </c>
      <c r="B31132" t="s">
        <v>122272</v>
      </c>
      <c r="C31132" t="s">
        <v>2</v>
      </c>
      <c r="D31132" t="s">
        <v>122936</v>
      </c>
      <c r="E31132">
        <v>1622047038</v>
      </c>
      <c r="F31132">
        <v>1622047038</v>
      </c>
      <c r="G31132" t="s">
        <v>412</v>
      </c>
      <c r="H31132" t="s">
        <v>413</v>
      </c>
      <c r="I31132" t="s">
        <v>6</v>
      </c>
      <c r="J31132" t="s">
        <v>139</v>
      </c>
      <c r="K31132" t="s">
        <v>71491</v>
      </c>
      <c r="L31132" t="s">
        <v>141</v>
      </c>
      <c r="M31132" t="s">
        <v>122272</v>
      </c>
      <c r="N31132" t="s">
        <v>71492</v>
      </c>
      <c r="O31132" t="s">
        <v>71492</v>
      </c>
    </row>
    <row r="31133" spans="1:15" x14ac:dyDescent="0.25">
      <c r="A31133" t="s">
        <v>122937</v>
      </c>
      <c r="B31133" t="s">
        <v>122272</v>
      </c>
      <c r="C31133" t="s">
        <v>2</v>
      </c>
      <c r="D31133" t="s">
        <v>122938</v>
      </c>
      <c r="E31133">
        <v>1622046910</v>
      </c>
      <c r="F31133">
        <v>1622046910</v>
      </c>
      <c r="G31133" t="s">
        <v>4</v>
      </c>
      <c r="H31133" t="s">
        <v>5</v>
      </c>
      <c r="I31133" t="s">
        <v>122939</v>
      </c>
      <c r="J31133" t="s">
        <v>50</v>
      </c>
      <c r="K31133" t="s">
        <v>122940</v>
      </c>
      <c r="L31133" t="s">
        <v>52</v>
      </c>
      <c r="M31133" t="s">
        <v>122272</v>
      </c>
      <c r="N31133" t="s">
        <v>122941</v>
      </c>
      <c r="O31133" t="s">
        <v>122941</v>
      </c>
    </row>
    <row r="31134" spans="1:15" x14ac:dyDescent="0.25">
      <c r="A31134" t="s">
        <v>122942</v>
      </c>
      <c r="B31134" t="s">
        <v>122272</v>
      </c>
      <c r="C31134" t="s">
        <v>2</v>
      </c>
      <c r="D31134" t="s">
        <v>122943</v>
      </c>
      <c r="E31134">
        <v>1622047334</v>
      </c>
      <c r="F31134">
        <v>1622047334</v>
      </c>
      <c r="G31134" t="s">
        <v>4</v>
      </c>
      <c r="H31134" t="s">
        <v>5</v>
      </c>
      <c r="I31134" t="s">
        <v>122944</v>
      </c>
      <c r="J31134" t="s">
        <v>50</v>
      </c>
      <c r="K31134" t="s">
        <v>122945</v>
      </c>
      <c r="L31134" t="s">
        <v>52</v>
      </c>
      <c r="M31134" t="s">
        <v>122272</v>
      </c>
      <c r="N31134" t="s">
        <v>122946</v>
      </c>
      <c r="O31134" t="s">
        <v>122946</v>
      </c>
    </row>
    <row r="31135" spans="1:15" x14ac:dyDescent="0.25">
      <c r="A31135" t="s">
        <v>122947</v>
      </c>
      <c r="B31135" t="s">
        <v>122272</v>
      </c>
      <c r="C31135" t="s">
        <v>2</v>
      </c>
      <c r="D31135" t="s">
        <v>122948</v>
      </c>
      <c r="E31135">
        <v>1622122695</v>
      </c>
      <c r="F31135">
        <v>1622122695</v>
      </c>
      <c r="G31135" t="s">
        <v>4</v>
      </c>
      <c r="H31135" t="s">
        <v>5</v>
      </c>
      <c r="I31135" t="s">
        <v>319</v>
      </c>
      <c r="J31135" t="s">
        <v>15</v>
      </c>
      <c r="K31135" t="s">
        <v>122949</v>
      </c>
      <c r="L31135" t="s">
        <v>17</v>
      </c>
      <c r="M31135" t="s">
        <v>122272</v>
      </c>
      <c r="N31135" t="s">
        <v>122950</v>
      </c>
      <c r="O31135" t="s">
        <v>122950</v>
      </c>
    </row>
    <row r="31136" spans="1:15" x14ac:dyDescent="0.25">
      <c r="A31136" t="s">
        <v>122951</v>
      </c>
      <c r="B31136" t="s">
        <v>122272</v>
      </c>
      <c r="C31136" t="s">
        <v>2</v>
      </c>
      <c r="D31136" t="s">
        <v>122952</v>
      </c>
      <c r="E31136">
        <v>1622211997</v>
      </c>
      <c r="F31136">
        <v>1622211997</v>
      </c>
      <c r="G31136" t="s">
        <v>4</v>
      </c>
      <c r="H31136" t="s">
        <v>5</v>
      </c>
      <c r="I31136" t="s">
        <v>24915</v>
      </c>
      <c r="J31136" t="s">
        <v>156</v>
      </c>
      <c r="K31136" t="s">
        <v>122953</v>
      </c>
      <c r="L31136" t="s">
        <v>17</v>
      </c>
      <c r="M31136" t="s">
        <v>122272</v>
      </c>
      <c r="N31136" t="s">
        <v>122954</v>
      </c>
      <c r="O31136" t="s">
        <v>122954</v>
      </c>
    </row>
    <row r="31137" spans="1:15" x14ac:dyDescent="0.25">
      <c r="A31137" t="s">
        <v>122955</v>
      </c>
      <c r="B31137" t="s">
        <v>122272</v>
      </c>
      <c r="C31137" t="s">
        <v>2</v>
      </c>
      <c r="D31137" t="s">
        <v>122956</v>
      </c>
      <c r="E31137">
        <v>1622217768</v>
      </c>
      <c r="F31137">
        <v>1622217768</v>
      </c>
      <c r="G31137" t="s">
        <v>4</v>
      </c>
      <c r="H31137" t="s">
        <v>5</v>
      </c>
      <c r="I31137" t="s">
        <v>122957</v>
      </c>
      <c r="J31137" t="s">
        <v>75</v>
      </c>
      <c r="K31137" t="s">
        <v>122958</v>
      </c>
      <c r="L31137" t="s">
        <v>77</v>
      </c>
      <c r="M31137" t="s">
        <v>122272</v>
      </c>
      <c r="N31137" t="s">
        <v>122959</v>
      </c>
      <c r="O31137" t="s">
        <v>122959</v>
      </c>
    </row>
    <row r="31138" spans="1:15" x14ac:dyDescent="0.25">
      <c r="A31138" t="s">
        <v>122960</v>
      </c>
      <c r="B31138" t="s">
        <v>122272</v>
      </c>
      <c r="C31138" t="s">
        <v>2</v>
      </c>
      <c r="D31138" t="s">
        <v>122961</v>
      </c>
      <c r="E31138">
        <v>1622218364</v>
      </c>
      <c r="F31138">
        <v>1622218364</v>
      </c>
      <c r="G31138" t="s">
        <v>412</v>
      </c>
      <c r="H31138" t="s">
        <v>413</v>
      </c>
      <c r="I31138" t="s">
        <v>464</v>
      </c>
      <c r="J31138" t="s">
        <v>139</v>
      </c>
      <c r="K31138" t="s">
        <v>122962</v>
      </c>
      <c r="L31138" t="s">
        <v>141</v>
      </c>
      <c r="M31138" t="s">
        <v>122272</v>
      </c>
      <c r="N31138" t="s">
        <v>35687</v>
      </c>
      <c r="O31138" t="s">
        <v>35687</v>
      </c>
    </row>
    <row r="31139" spans="1:15" x14ac:dyDescent="0.25">
      <c r="A31139" t="s">
        <v>122963</v>
      </c>
      <c r="B31139" t="s">
        <v>122272</v>
      </c>
      <c r="C31139" t="s">
        <v>2</v>
      </c>
      <c r="D31139" t="s">
        <v>122964</v>
      </c>
      <c r="E31139">
        <v>1622218482</v>
      </c>
      <c r="F31139">
        <v>1622218482</v>
      </c>
      <c r="G31139" t="s">
        <v>4</v>
      </c>
      <c r="H31139" t="s">
        <v>5</v>
      </c>
      <c r="I31139" t="s">
        <v>122965</v>
      </c>
      <c r="J31139" t="s">
        <v>50</v>
      </c>
      <c r="K31139" t="s">
        <v>122966</v>
      </c>
      <c r="L31139" t="s">
        <v>52</v>
      </c>
      <c r="M31139" t="s">
        <v>122272</v>
      </c>
      <c r="N31139" t="s">
        <v>122967</v>
      </c>
      <c r="O31139" t="s">
        <v>122967</v>
      </c>
    </row>
    <row r="31140" spans="1:15" x14ac:dyDescent="0.25">
      <c r="A31140" t="s">
        <v>122968</v>
      </c>
      <c r="B31140" t="s">
        <v>122272</v>
      </c>
      <c r="C31140" t="s">
        <v>2</v>
      </c>
      <c r="D31140" t="s">
        <v>122969</v>
      </c>
      <c r="E31140">
        <v>1622273993</v>
      </c>
      <c r="F31140">
        <v>1622273993</v>
      </c>
      <c r="G31140" t="s">
        <v>4</v>
      </c>
      <c r="H31140" t="s">
        <v>5</v>
      </c>
      <c r="I31140" t="s">
        <v>295</v>
      </c>
      <c r="J31140" t="s">
        <v>156</v>
      </c>
      <c r="K31140" t="s">
        <v>122970</v>
      </c>
      <c r="L31140" t="s">
        <v>17</v>
      </c>
      <c r="M31140" t="s">
        <v>122272</v>
      </c>
      <c r="N31140" t="s">
        <v>122971</v>
      </c>
      <c r="O31140" t="s">
        <v>122971</v>
      </c>
    </row>
    <row r="31141" spans="1:15" x14ac:dyDescent="0.25">
      <c r="A31141" t="s">
        <v>122972</v>
      </c>
      <c r="B31141" t="s">
        <v>122272</v>
      </c>
      <c r="C31141" t="s">
        <v>2</v>
      </c>
      <c r="D31141" t="s">
        <v>122973</v>
      </c>
      <c r="E31141">
        <v>1622282801</v>
      </c>
      <c r="F31141">
        <v>1622282801</v>
      </c>
      <c r="G31141" t="s">
        <v>4</v>
      </c>
      <c r="H31141" t="s">
        <v>5</v>
      </c>
      <c r="I31141" t="s">
        <v>122974</v>
      </c>
      <c r="J31141" t="s">
        <v>50</v>
      </c>
      <c r="K31141" t="s">
        <v>78423</v>
      </c>
      <c r="L31141" t="s">
        <v>52</v>
      </c>
      <c r="M31141" t="s">
        <v>122272</v>
      </c>
      <c r="N31141" t="s">
        <v>122975</v>
      </c>
      <c r="O31141" t="s">
        <v>122975</v>
      </c>
    </row>
    <row r="31142" spans="1:15" x14ac:dyDescent="0.25">
      <c r="A31142" t="s">
        <v>122976</v>
      </c>
      <c r="B31142" t="s">
        <v>122272</v>
      </c>
      <c r="C31142" t="s">
        <v>2</v>
      </c>
      <c r="D31142" t="s">
        <v>122977</v>
      </c>
      <c r="E31142">
        <v>1622282853</v>
      </c>
      <c r="F31142">
        <v>1622282853</v>
      </c>
      <c r="G31142" t="s">
        <v>33</v>
      </c>
      <c r="H31142" t="s">
        <v>34</v>
      </c>
      <c r="I31142" t="s">
        <v>122978</v>
      </c>
      <c r="J31142" t="s">
        <v>75</v>
      </c>
      <c r="K31142" t="s">
        <v>122979</v>
      </c>
      <c r="L31142" t="s">
        <v>77</v>
      </c>
      <c r="M31142" t="s">
        <v>122272</v>
      </c>
      <c r="N31142" t="s">
        <v>122980</v>
      </c>
      <c r="O31142" t="s">
        <v>122980</v>
      </c>
    </row>
    <row r="31143" spans="1:15" x14ac:dyDescent="0.25">
      <c r="A31143" t="s">
        <v>122981</v>
      </c>
      <c r="B31143" t="s">
        <v>122272</v>
      </c>
      <c r="C31143" t="s">
        <v>2</v>
      </c>
      <c r="D31143" t="s">
        <v>122982</v>
      </c>
      <c r="E31143">
        <v>1622283095</v>
      </c>
      <c r="F31143">
        <v>1622283095</v>
      </c>
      <c r="G31143" t="s">
        <v>4</v>
      </c>
      <c r="H31143" t="s">
        <v>5</v>
      </c>
      <c r="I31143" t="s">
        <v>122983</v>
      </c>
      <c r="J31143" t="s">
        <v>50</v>
      </c>
      <c r="K31143" t="s">
        <v>78423</v>
      </c>
      <c r="L31143" t="s">
        <v>52</v>
      </c>
      <c r="M31143" t="s">
        <v>122272</v>
      </c>
      <c r="N31143" t="s">
        <v>122984</v>
      </c>
      <c r="O31143" t="s">
        <v>122984</v>
      </c>
    </row>
    <row r="31144" spans="1:15" x14ac:dyDescent="0.25">
      <c r="A31144" t="s">
        <v>122985</v>
      </c>
      <c r="B31144" t="s">
        <v>122272</v>
      </c>
      <c r="C31144" t="s">
        <v>2</v>
      </c>
      <c r="D31144" t="s">
        <v>122986</v>
      </c>
      <c r="E31144">
        <v>1622282997</v>
      </c>
      <c r="F31144">
        <v>1622282997</v>
      </c>
      <c r="G31144" t="s">
        <v>4</v>
      </c>
      <c r="H31144" t="s">
        <v>5</v>
      </c>
      <c r="I31144" t="s">
        <v>122987</v>
      </c>
      <c r="J31144" t="s">
        <v>50</v>
      </c>
      <c r="K31144" t="s">
        <v>78423</v>
      </c>
      <c r="L31144" t="s">
        <v>52</v>
      </c>
      <c r="M31144" t="s">
        <v>122272</v>
      </c>
      <c r="N31144" t="s">
        <v>122988</v>
      </c>
      <c r="O31144" t="s">
        <v>122988</v>
      </c>
    </row>
    <row r="31145" spans="1:15" x14ac:dyDescent="0.25">
      <c r="A31145" t="s">
        <v>122989</v>
      </c>
      <c r="B31145" t="s">
        <v>122272</v>
      </c>
      <c r="C31145" t="s">
        <v>2</v>
      </c>
      <c r="D31145" t="s">
        <v>122990</v>
      </c>
      <c r="E31145">
        <v>1622283029</v>
      </c>
      <c r="F31145">
        <v>1622283029</v>
      </c>
      <c r="G31145" t="s">
        <v>412</v>
      </c>
      <c r="H31145" t="s">
        <v>413</v>
      </c>
      <c r="I31145" t="s">
        <v>464</v>
      </c>
      <c r="J31145" t="s">
        <v>139</v>
      </c>
      <c r="K31145" t="s">
        <v>58787</v>
      </c>
      <c r="L31145" t="s">
        <v>141</v>
      </c>
      <c r="M31145" t="s">
        <v>122272</v>
      </c>
      <c r="N31145" t="s">
        <v>122991</v>
      </c>
      <c r="O31145" t="s">
        <v>122991</v>
      </c>
    </row>
    <row r="31146" spans="1:15" x14ac:dyDescent="0.25">
      <c r="A31146" t="s">
        <v>122992</v>
      </c>
      <c r="B31146" t="s">
        <v>122272</v>
      </c>
      <c r="C31146" t="s">
        <v>2</v>
      </c>
      <c r="D31146" t="s">
        <v>122993</v>
      </c>
      <c r="E31146">
        <v>1622283635</v>
      </c>
      <c r="F31146">
        <v>1622283635</v>
      </c>
      <c r="G31146" t="s">
        <v>4</v>
      </c>
      <c r="H31146" t="s">
        <v>5</v>
      </c>
      <c r="I31146" t="s">
        <v>122994</v>
      </c>
      <c r="J31146" t="s">
        <v>50</v>
      </c>
      <c r="K31146" t="s">
        <v>122995</v>
      </c>
      <c r="L31146" t="s">
        <v>52</v>
      </c>
      <c r="M31146" t="s">
        <v>122272</v>
      </c>
      <c r="N31146" t="s">
        <v>122996</v>
      </c>
      <c r="O31146" t="s">
        <v>122996</v>
      </c>
    </row>
    <row r="31147" spans="1:15" x14ac:dyDescent="0.25">
      <c r="A31147" t="s">
        <v>122997</v>
      </c>
      <c r="B31147" t="s">
        <v>122272</v>
      </c>
      <c r="C31147" t="s">
        <v>2</v>
      </c>
      <c r="D31147" t="s">
        <v>122998</v>
      </c>
      <c r="E31147">
        <v>1622283573</v>
      </c>
      <c r="F31147">
        <v>1622283573</v>
      </c>
      <c r="G31147" t="s">
        <v>412</v>
      </c>
      <c r="H31147" t="s">
        <v>413</v>
      </c>
      <c r="I31147" t="s">
        <v>1647</v>
      </c>
      <c r="J31147" t="s">
        <v>139</v>
      </c>
      <c r="K31147" t="s">
        <v>122999</v>
      </c>
      <c r="L31147" t="s">
        <v>141</v>
      </c>
      <c r="M31147" t="s">
        <v>122272</v>
      </c>
      <c r="N31147" t="s">
        <v>123000</v>
      </c>
      <c r="O31147" t="s">
        <v>123000</v>
      </c>
    </row>
    <row r="31148" spans="1:15" x14ac:dyDescent="0.25">
      <c r="A31148" t="s">
        <v>123001</v>
      </c>
      <c r="B31148" t="s">
        <v>122272</v>
      </c>
      <c r="C31148" t="s">
        <v>2</v>
      </c>
      <c r="D31148" t="s">
        <v>123002</v>
      </c>
      <c r="E31148">
        <v>1622283815</v>
      </c>
      <c r="F31148">
        <v>1622283815</v>
      </c>
      <c r="G31148" t="s">
        <v>4</v>
      </c>
      <c r="H31148" t="s">
        <v>5</v>
      </c>
      <c r="I31148" t="s">
        <v>123003</v>
      </c>
      <c r="J31148" t="s">
        <v>50</v>
      </c>
      <c r="K31148" t="s">
        <v>123004</v>
      </c>
      <c r="L31148" t="s">
        <v>52</v>
      </c>
      <c r="M31148" t="s">
        <v>122272</v>
      </c>
      <c r="N31148" t="s">
        <v>34204</v>
      </c>
      <c r="O31148" t="s">
        <v>34204</v>
      </c>
    </row>
    <row r="31149" spans="1:15" x14ac:dyDescent="0.25">
      <c r="A31149" t="s">
        <v>123005</v>
      </c>
      <c r="B31149" t="s">
        <v>122272</v>
      </c>
      <c r="C31149" t="s">
        <v>2</v>
      </c>
      <c r="D31149" t="s">
        <v>123006</v>
      </c>
      <c r="E31149">
        <v>1622283769</v>
      </c>
      <c r="F31149">
        <v>1622283769</v>
      </c>
      <c r="G31149" t="s">
        <v>412</v>
      </c>
      <c r="H31149" t="s">
        <v>413</v>
      </c>
      <c r="I31149" t="s">
        <v>6</v>
      </c>
      <c r="J31149" t="s">
        <v>139</v>
      </c>
      <c r="K31149" t="s">
        <v>34203</v>
      </c>
      <c r="L31149" t="s">
        <v>141</v>
      </c>
      <c r="M31149" t="s">
        <v>122272</v>
      </c>
      <c r="N31149" t="s">
        <v>34204</v>
      </c>
      <c r="O31149" t="s">
        <v>34204</v>
      </c>
    </row>
    <row r="31150" spans="1:15" x14ac:dyDescent="0.25">
      <c r="A31150" t="s">
        <v>123007</v>
      </c>
      <c r="B31150" t="s">
        <v>122272</v>
      </c>
      <c r="C31150" t="s">
        <v>2</v>
      </c>
      <c r="D31150" t="s">
        <v>123008</v>
      </c>
      <c r="E31150">
        <v>1622352769</v>
      </c>
      <c r="F31150">
        <v>1622352769</v>
      </c>
      <c r="G31150" t="s">
        <v>4</v>
      </c>
      <c r="H31150" t="s">
        <v>5</v>
      </c>
      <c r="I31150" t="s">
        <v>3054</v>
      </c>
      <c r="J31150" t="s">
        <v>156</v>
      </c>
      <c r="K31150" t="s">
        <v>123009</v>
      </c>
      <c r="L31150" t="s">
        <v>17</v>
      </c>
      <c r="M31150" t="s">
        <v>122272</v>
      </c>
      <c r="N31150" t="s">
        <v>123010</v>
      </c>
      <c r="O31150" t="s">
        <v>123010</v>
      </c>
    </row>
    <row r="31151" spans="1:15" x14ac:dyDescent="0.25">
      <c r="A31151" t="s">
        <v>123011</v>
      </c>
      <c r="B31151" t="s">
        <v>122272</v>
      </c>
      <c r="C31151" t="s">
        <v>2</v>
      </c>
      <c r="D31151" t="s">
        <v>123012</v>
      </c>
      <c r="E31151">
        <v>1622442517</v>
      </c>
      <c r="F31151">
        <v>1622442517</v>
      </c>
      <c r="G31151" t="s">
        <v>4</v>
      </c>
      <c r="H31151" t="s">
        <v>5</v>
      </c>
      <c r="I31151" t="s">
        <v>253</v>
      </c>
      <c r="J31151" t="s">
        <v>156</v>
      </c>
      <c r="K31151" t="s">
        <v>123013</v>
      </c>
      <c r="L31151" t="s">
        <v>17</v>
      </c>
      <c r="M31151" t="s">
        <v>122272</v>
      </c>
      <c r="N31151" t="s">
        <v>123014</v>
      </c>
      <c r="O31151" t="s">
        <v>123014</v>
      </c>
    </row>
    <row r="31152" spans="1:15" x14ac:dyDescent="0.25">
      <c r="A31152" t="s">
        <v>123015</v>
      </c>
      <c r="B31152" t="s">
        <v>122272</v>
      </c>
      <c r="C31152" t="s">
        <v>2</v>
      </c>
      <c r="D31152" t="s">
        <v>123016</v>
      </c>
      <c r="E31152">
        <v>1622527364</v>
      </c>
      <c r="F31152">
        <v>1622527364</v>
      </c>
      <c r="G31152" t="s">
        <v>4</v>
      </c>
      <c r="H31152" t="s">
        <v>5</v>
      </c>
      <c r="I31152" t="s">
        <v>319</v>
      </c>
      <c r="J31152" t="s">
        <v>156</v>
      </c>
      <c r="K31152" t="s">
        <v>123017</v>
      </c>
      <c r="L31152" t="s">
        <v>17</v>
      </c>
      <c r="M31152" t="s">
        <v>122272</v>
      </c>
      <c r="N31152" t="s">
        <v>67641</v>
      </c>
      <c r="O31152" t="s">
        <v>67641</v>
      </c>
    </row>
    <row r="31153" spans="1:15" x14ac:dyDescent="0.25">
      <c r="A31153" t="s">
        <v>123018</v>
      </c>
      <c r="B31153" t="s">
        <v>122272</v>
      </c>
      <c r="C31153" t="s">
        <v>2</v>
      </c>
      <c r="D31153" t="s">
        <v>123019</v>
      </c>
      <c r="E31153">
        <v>1622527454</v>
      </c>
      <c r="F31153">
        <v>1622527454</v>
      </c>
      <c r="G31153" t="s">
        <v>429</v>
      </c>
      <c r="H31153" t="s">
        <v>430</v>
      </c>
      <c r="I31153" t="s">
        <v>123020</v>
      </c>
      <c r="J31153" t="s">
        <v>139</v>
      </c>
      <c r="K31153" t="s">
        <v>78556</v>
      </c>
      <c r="L31153" t="s">
        <v>141</v>
      </c>
      <c r="M31153" t="s">
        <v>122272</v>
      </c>
      <c r="N31153" t="s">
        <v>67645</v>
      </c>
      <c r="O31153" t="s">
        <v>67645</v>
      </c>
    </row>
    <row r="31154" spans="1:15" x14ac:dyDescent="0.25">
      <c r="A31154" t="s">
        <v>123021</v>
      </c>
      <c r="B31154" t="s">
        <v>122272</v>
      </c>
      <c r="C31154" t="s">
        <v>2</v>
      </c>
      <c r="D31154" t="s">
        <v>123022</v>
      </c>
      <c r="E31154">
        <v>1622527398</v>
      </c>
      <c r="F31154">
        <v>1622527398</v>
      </c>
      <c r="G31154" t="s">
        <v>33</v>
      </c>
      <c r="H31154" t="s">
        <v>34</v>
      </c>
      <c r="I31154" t="s">
        <v>847</v>
      </c>
      <c r="J31154" t="s">
        <v>50</v>
      </c>
      <c r="K31154" t="s">
        <v>67640</v>
      </c>
      <c r="L31154" t="s">
        <v>52</v>
      </c>
      <c r="M31154" t="s">
        <v>122272</v>
      </c>
      <c r="N31154" t="s">
        <v>49865</v>
      </c>
      <c r="O31154" t="s">
        <v>49865</v>
      </c>
    </row>
    <row r="31155" spans="1:15" x14ac:dyDescent="0.25">
      <c r="A31155" t="s">
        <v>123023</v>
      </c>
      <c r="B31155" t="s">
        <v>122272</v>
      </c>
      <c r="C31155" t="s">
        <v>2</v>
      </c>
      <c r="D31155" t="s">
        <v>123024</v>
      </c>
      <c r="E31155">
        <v>1622645779</v>
      </c>
      <c r="F31155">
        <v>1622645779</v>
      </c>
      <c r="G31155" t="s">
        <v>4</v>
      </c>
      <c r="H31155" t="s">
        <v>5</v>
      </c>
      <c r="I31155" t="s">
        <v>253</v>
      </c>
      <c r="J31155" t="s">
        <v>156</v>
      </c>
      <c r="K31155" t="s">
        <v>123025</v>
      </c>
      <c r="L31155" t="s">
        <v>17</v>
      </c>
      <c r="M31155" t="s">
        <v>122272</v>
      </c>
      <c r="N31155" t="s">
        <v>123026</v>
      </c>
      <c r="O31155" t="s">
        <v>123026</v>
      </c>
    </row>
    <row r="31156" spans="1:15" x14ac:dyDescent="0.25">
      <c r="A31156" t="s">
        <v>123027</v>
      </c>
      <c r="B31156" t="s">
        <v>122272</v>
      </c>
      <c r="C31156" t="s">
        <v>2</v>
      </c>
      <c r="D31156" t="s">
        <v>123028</v>
      </c>
      <c r="E31156">
        <v>1622698529</v>
      </c>
      <c r="F31156">
        <v>1622698529</v>
      </c>
      <c r="G31156" t="s">
        <v>4</v>
      </c>
      <c r="H31156" t="s">
        <v>5</v>
      </c>
      <c r="I31156" t="s">
        <v>123029</v>
      </c>
      <c r="J31156" t="s">
        <v>50</v>
      </c>
      <c r="K31156" t="s">
        <v>123030</v>
      </c>
      <c r="L31156" t="s">
        <v>52</v>
      </c>
      <c r="M31156" t="s">
        <v>122272</v>
      </c>
      <c r="N31156" t="s">
        <v>123031</v>
      </c>
      <c r="O31156" t="s">
        <v>123031</v>
      </c>
    </row>
    <row r="31157" spans="1:15" x14ac:dyDescent="0.25">
      <c r="A31157" t="s">
        <v>123032</v>
      </c>
      <c r="B31157" t="s">
        <v>122272</v>
      </c>
      <c r="C31157" t="s">
        <v>2</v>
      </c>
      <c r="D31157" t="s">
        <v>123033</v>
      </c>
      <c r="E31157">
        <v>1622814564</v>
      </c>
      <c r="F31157">
        <v>1622814564</v>
      </c>
      <c r="G31157" t="s">
        <v>4</v>
      </c>
      <c r="H31157" t="s">
        <v>5</v>
      </c>
      <c r="I31157" t="s">
        <v>123034</v>
      </c>
      <c r="J31157" t="s">
        <v>15</v>
      </c>
      <c r="K31157" t="s">
        <v>119206</v>
      </c>
      <c r="L31157" t="s">
        <v>17</v>
      </c>
      <c r="M31157" t="s">
        <v>122272</v>
      </c>
      <c r="N31157" t="s">
        <v>123035</v>
      </c>
      <c r="O31157" t="s">
        <v>123035</v>
      </c>
    </row>
    <row r="31158" spans="1:15" x14ac:dyDescent="0.25">
      <c r="A31158" t="s">
        <v>123036</v>
      </c>
      <c r="B31158" t="s">
        <v>122272</v>
      </c>
      <c r="C31158" t="s">
        <v>2</v>
      </c>
      <c r="D31158" t="s">
        <v>123037</v>
      </c>
      <c r="E31158">
        <v>1622912769</v>
      </c>
      <c r="F31158">
        <v>1622912769</v>
      </c>
      <c r="G31158" t="s">
        <v>4</v>
      </c>
      <c r="H31158" t="s">
        <v>5</v>
      </c>
      <c r="I31158" t="s">
        <v>407</v>
      </c>
      <c r="J31158" t="s">
        <v>156</v>
      </c>
      <c r="K31158" t="s">
        <v>123038</v>
      </c>
      <c r="L31158" t="s">
        <v>17</v>
      </c>
      <c r="M31158" t="s">
        <v>122272</v>
      </c>
      <c r="N31158" t="s">
        <v>123039</v>
      </c>
      <c r="O31158" t="s">
        <v>123039</v>
      </c>
    </row>
    <row r="31159" spans="1:15" x14ac:dyDescent="0.25">
      <c r="A31159" t="s">
        <v>123040</v>
      </c>
      <c r="B31159" t="s">
        <v>122272</v>
      </c>
      <c r="C31159" t="s">
        <v>2</v>
      </c>
      <c r="D31159" t="s">
        <v>123041</v>
      </c>
      <c r="E31159">
        <v>1622981364</v>
      </c>
      <c r="F31159">
        <v>1622981364</v>
      </c>
      <c r="G31159" t="s">
        <v>4</v>
      </c>
      <c r="H31159" t="s">
        <v>5</v>
      </c>
      <c r="I31159" t="s">
        <v>55825</v>
      </c>
      <c r="J31159" t="s">
        <v>15</v>
      </c>
      <c r="K31159" t="s">
        <v>123042</v>
      </c>
      <c r="L31159" t="s">
        <v>17</v>
      </c>
      <c r="M31159" t="s">
        <v>122272</v>
      </c>
      <c r="N31159" t="s">
        <v>44555</v>
      </c>
      <c r="O31159" t="s">
        <v>44555</v>
      </c>
    </row>
    <row r="31160" spans="1:15" x14ac:dyDescent="0.25">
      <c r="A31160" t="s">
        <v>123043</v>
      </c>
      <c r="B31160" t="s">
        <v>122272</v>
      </c>
      <c r="C31160" t="s">
        <v>2</v>
      </c>
      <c r="D31160" t="s">
        <v>123044</v>
      </c>
      <c r="E31160">
        <v>1623071195</v>
      </c>
      <c r="F31160">
        <v>1623071195</v>
      </c>
      <c r="G31160" t="s">
        <v>4</v>
      </c>
      <c r="H31160" t="s">
        <v>5</v>
      </c>
      <c r="I31160" t="s">
        <v>407</v>
      </c>
      <c r="J31160" t="s">
        <v>156</v>
      </c>
      <c r="K31160" t="s">
        <v>98820</v>
      </c>
      <c r="L31160" t="s">
        <v>17</v>
      </c>
      <c r="M31160" t="s">
        <v>122272</v>
      </c>
      <c r="N31160" t="s">
        <v>123045</v>
      </c>
      <c r="O31160" t="s">
        <v>123045</v>
      </c>
    </row>
    <row r="31161" spans="1:15" x14ac:dyDescent="0.25">
      <c r="A31161" t="s">
        <v>123046</v>
      </c>
      <c r="B31161" t="s">
        <v>122272</v>
      </c>
      <c r="C31161" t="s">
        <v>2</v>
      </c>
      <c r="D31161" t="s">
        <v>123047</v>
      </c>
      <c r="E31161">
        <v>1623160993</v>
      </c>
      <c r="F31161">
        <v>1623160993</v>
      </c>
      <c r="G31161" t="s">
        <v>4</v>
      </c>
      <c r="H31161" t="s">
        <v>5</v>
      </c>
      <c r="I31161" t="s">
        <v>407</v>
      </c>
      <c r="J31161" t="s">
        <v>15</v>
      </c>
      <c r="K31161" t="s">
        <v>19138</v>
      </c>
      <c r="L31161" t="s">
        <v>17</v>
      </c>
      <c r="M31161" t="s">
        <v>122272</v>
      </c>
      <c r="N31161" t="s">
        <v>123048</v>
      </c>
      <c r="O31161" t="s">
        <v>123048</v>
      </c>
    </row>
    <row r="31162" spans="1:15" x14ac:dyDescent="0.25">
      <c r="A31162" t="s">
        <v>123049</v>
      </c>
      <c r="B31162" t="s">
        <v>122272</v>
      </c>
      <c r="C31162" t="s">
        <v>2</v>
      </c>
      <c r="D31162" t="s">
        <v>123050</v>
      </c>
      <c r="E31162">
        <v>1623277821</v>
      </c>
      <c r="F31162">
        <v>1623277821</v>
      </c>
      <c r="G31162" t="s">
        <v>4</v>
      </c>
      <c r="H31162" t="s">
        <v>5</v>
      </c>
      <c r="I31162" t="s">
        <v>35019</v>
      </c>
      <c r="J31162" t="s">
        <v>156</v>
      </c>
      <c r="K31162" t="s">
        <v>117641</v>
      </c>
      <c r="L31162" t="s">
        <v>17</v>
      </c>
      <c r="M31162" t="s">
        <v>122272</v>
      </c>
      <c r="N31162" t="s">
        <v>123051</v>
      </c>
      <c r="O31162" t="s">
        <v>123051</v>
      </c>
    </row>
    <row r="31163" spans="1:15" x14ac:dyDescent="0.25">
      <c r="A31163" t="s">
        <v>123052</v>
      </c>
      <c r="B31163" t="s">
        <v>122272</v>
      </c>
      <c r="C31163" t="s">
        <v>2</v>
      </c>
      <c r="D31163" t="s">
        <v>123053</v>
      </c>
      <c r="E31163">
        <v>1623416893</v>
      </c>
      <c r="F31163">
        <v>1623416893</v>
      </c>
      <c r="G31163" t="s">
        <v>4</v>
      </c>
      <c r="H31163" t="s">
        <v>5</v>
      </c>
      <c r="I31163" t="s">
        <v>3603</v>
      </c>
      <c r="J31163" t="s">
        <v>156</v>
      </c>
      <c r="K31163" t="s">
        <v>25277</v>
      </c>
      <c r="L31163" t="s">
        <v>17</v>
      </c>
      <c r="M31163" t="s">
        <v>122272</v>
      </c>
      <c r="N31163" t="s">
        <v>121430</v>
      </c>
      <c r="O31163" t="s">
        <v>121430</v>
      </c>
    </row>
    <row r="31164" spans="1:15" x14ac:dyDescent="0.25">
      <c r="A31164" t="s">
        <v>123054</v>
      </c>
      <c r="B31164" t="s">
        <v>122272</v>
      </c>
      <c r="C31164" t="s">
        <v>2</v>
      </c>
      <c r="D31164" t="s">
        <v>123055</v>
      </c>
      <c r="E31164">
        <v>1623429649</v>
      </c>
      <c r="F31164">
        <v>1623429649</v>
      </c>
      <c r="G31164" t="s">
        <v>33</v>
      </c>
      <c r="H31164" t="s">
        <v>34</v>
      </c>
      <c r="I31164" t="s">
        <v>3082</v>
      </c>
      <c r="J31164" t="s">
        <v>50</v>
      </c>
      <c r="K31164" t="s">
        <v>123056</v>
      </c>
      <c r="L31164" t="s">
        <v>52</v>
      </c>
      <c r="M31164" t="s">
        <v>122272</v>
      </c>
      <c r="N31164" t="s">
        <v>123057</v>
      </c>
      <c r="O31164" t="s">
        <v>123057</v>
      </c>
    </row>
    <row r="31165" spans="1:15" x14ac:dyDescent="0.25">
      <c r="A31165" t="s">
        <v>123058</v>
      </c>
      <c r="B31165" t="s">
        <v>122272</v>
      </c>
      <c r="C31165" t="s">
        <v>2</v>
      </c>
      <c r="D31165" t="s">
        <v>123059</v>
      </c>
      <c r="E31165">
        <v>1623429845</v>
      </c>
      <c r="F31165">
        <v>1623429845</v>
      </c>
      <c r="G31165" t="s">
        <v>429</v>
      </c>
      <c r="H31165" t="s">
        <v>430</v>
      </c>
      <c r="I31165" t="s">
        <v>123060</v>
      </c>
      <c r="J31165" t="s">
        <v>139</v>
      </c>
      <c r="K31165" t="s">
        <v>1047</v>
      </c>
      <c r="L31165" t="s">
        <v>141</v>
      </c>
      <c r="M31165" t="s">
        <v>122272</v>
      </c>
      <c r="N31165" t="s">
        <v>123061</v>
      </c>
      <c r="O31165" t="s">
        <v>123061</v>
      </c>
    </row>
    <row r="31166" spans="1:15" x14ac:dyDescent="0.25">
      <c r="A31166" t="s">
        <v>123062</v>
      </c>
      <c r="B31166" t="s">
        <v>122272</v>
      </c>
      <c r="C31166" t="s">
        <v>2</v>
      </c>
      <c r="D31166" t="s">
        <v>123063</v>
      </c>
      <c r="E31166">
        <v>1623429771</v>
      </c>
      <c r="F31166">
        <v>1623429771</v>
      </c>
      <c r="G31166" t="s">
        <v>33</v>
      </c>
      <c r="H31166" t="s">
        <v>34</v>
      </c>
      <c r="I31166" t="s">
        <v>2938</v>
      </c>
      <c r="J31166" t="s">
        <v>50</v>
      </c>
      <c r="K31166" t="s">
        <v>123064</v>
      </c>
      <c r="L31166" t="s">
        <v>52</v>
      </c>
      <c r="M31166" t="s">
        <v>122272</v>
      </c>
      <c r="N31166" t="s">
        <v>123065</v>
      </c>
      <c r="O31166" t="s">
        <v>123065</v>
      </c>
    </row>
    <row r="31167" spans="1:15" x14ac:dyDescent="0.25">
      <c r="A31167" t="s">
        <v>123066</v>
      </c>
      <c r="B31167" t="s">
        <v>122272</v>
      </c>
      <c r="C31167" t="s">
        <v>2</v>
      </c>
      <c r="D31167" t="s">
        <v>123067</v>
      </c>
      <c r="E31167">
        <v>1623429735</v>
      </c>
      <c r="F31167">
        <v>1623429735</v>
      </c>
      <c r="G31167" t="s">
        <v>429</v>
      </c>
      <c r="H31167" t="s">
        <v>430</v>
      </c>
      <c r="I31167" t="s">
        <v>989</v>
      </c>
      <c r="J31167" t="s">
        <v>139</v>
      </c>
      <c r="K31167" t="s">
        <v>123068</v>
      </c>
      <c r="L31167" t="s">
        <v>141</v>
      </c>
      <c r="M31167" t="s">
        <v>122272</v>
      </c>
      <c r="N31167" t="s">
        <v>123069</v>
      </c>
      <c r="O31167" t="s">
        <v>123069</v>
      </c>
    </row>
    <row r="31168" spans="1:15" x14ac:dyDescent="0.25">
      <c r="A31168" t="s">
        <v>123070</v>
      </c>
      <c r="B31168" t="s">
        <v>122272</v>
      </c>
      <c r="C31168" t="s">
        <v>2</v>
      </c>
      <c r="D31168" t="s">
        <v>123071</v>
      </c>
      <c r="E31168">
        <v>1623429875</v>
      </c>
      <c r="F31168">
        <v>1623429875</v>
      </c>
      <c r="G31168" t="s">
        <v>33</v>
      </c>
      <c r="H31168" t="s">
        <v>34</v>
      </c>
      <c r="I31168" t="s">
        <v>694</v>
      </c>
      <c r="J31168" t="s">
        <v>50</v>
      </c>
      <c r="K31168" t="s">
        <v>40759</v>
      </c>
      <c r="L31168" t="s">
        <v>52</v>
      </c>
      <c r="M31168" t="s">
        <v>122272</v>
      </c>
      <c r="N31168" t="s">
        <v>123072</v>
      </c>
      <c r="O31168" t="s">
        <v>123072</v>
      </c>
    </row>
    <row r="31169" spans="1:15" x14ac:dyDescent="0.25">
      <c r="A31169" t="s">
        <v>123073</v>
      </c>
      <c r="B31169" t="s">
        <v>122272</v>
      </c>
      <c r="C31169" t="s">
        <v>2</v>
      </c>
      <c r="D31169" t="s">
        <v>123074</v>
      </c>
      <c r="E31169">
        <v>1623429957</v>
      </c>
      <c r="F31169">
        <v>1623429957</v>
      </c>
      <c r="G31169" t="s">
        <v>429</v>
      </c>
      <c r="H31169" t="s">
        <v>430</v>
      </c>
      <c r="I31169" t="s">
        <v>123075</v>
      </c>
      <c r="J31169" t="s">
        <v>139</v>
      </c>
      <c r="K31169" t="s">
        <v>1047</v>
      </c>
      <c r="L31169" t="s">
        <v>141</v>
      </c>
      <c r="M31169" t="s">
        <v>122272</v>
      </c>
      <c r="N31169" t="s">
        <v>123076</v>
      </c>
      <c r="O31169" t="s">
        <v>123076</v>
      </c>
    </row>
    <row r="31170" spans="1:15" x14ac:dyDescent="0.25">
      <c r="A31170" t="s">
        <v>123077</v>
      </c>
      <c r="B31170" t="s">
        <v>122272</v>
      </c>
      <c r="C31170" t="s">
        <v>2</v>
      </c>
      <c r="D31170" t="s">
        <v>123078</v>
      </c>
      <c r="E31170">
        <v>1623430603</v>
      </c>
      <c r="F31170">
        <v>1623430603</v>
      </c>
      <c r="G31170" t="s">
        <v>33</v>
      </c>
      <c r="H31170" t="s">
        <v>34</v>
      </c>
      <c r="I31170" t="s">
        <v>847</v>
      </c>
      <c r="J31170" t="s">
        <v>50</v>
      </c>
      <c r="K31170" t="s">
        <v>40759</v>
      </c>
      <c r="L31170" t="s">
        <v>52</v>
      </c>
      <c r="M31170" t="s">
        <v>122272</v>
      </c>
      <c r="N31170" t="s">
        <v>123079</v>
      </c>
      <c r="O31170" t="s">
        <v>123079</v>
      </c>
    </row>
    <row r="31171" spans="1:15" x14ac:dyDescent="0.25">
      <c r="A31171" t="s">
        <v>123080</v>
      </c>
      <c r="B31171" t="s">
        <v>122272</v>
      </c>
      <c r="C31171" t="s">
        <v>2</v>
      </c>
      <c r="D31171" t="s">
        <v>123081</v>
      </c>
      <c r="E31171">
        <v>1623430647</v>
      </c>
      <c r="F31171">
        <v>1623430647</v>
      </c>
      <c r="G31171" t="s">
        <v>429</v>
      </c>
      <c r="H31171" t="s">
        <v>430</v>
      </c>
      <c r="I31171" t="s">
        <v>123082</v>
      </c>
      <c r="J31171" t="s">
        <v>139</v>
      </c>
      <c r="K31171" t="s">
        <v>1047</v>
      </c>
      <c r="L31171" t="s">
        <v>141</v>
      </c>
      <c r="M31171" t="s">
        <v>122272</v>
      </c>
      <c r="N31171" t="s">
        <v>123083</v>
      </c>
      <c r="O31171" t="s">
        <v>123083</v>
      </c>
    </row>
    <row r="31172" spans="1:15" x14ac:dyDescent="0.25">
      <c r="A31172" t="s">
        <v>123084</v>
      </c>
      <c r="B31172" t="s">
        <v>122272</v>
      </c>
      <c r="C31172" t="s">
        <v>2</v>
      </c>
      <c r="D31172" t="s">
        <v>123085</v>
      </c>
      <c r="E31172">
        <v>1623430719</v>
      </c>
      <c r="F31172">
        <v>1623430719</v>
      </c>
      <c r="G31172" t="s">
        <v>429</v>
      </c>
      <c r="H31172" t="s">
        <v>430</v>
      </c>
      <c r="I31172" t="s">
        <v>123086</v>
      </c>
      <c r="J31172" t="s">
        <v>139</v>
      </c>
      <c r="K31172" t="s">
        <v>1047</v>
      </c>
      <c r="L31172" t="s">
        <v>141</v>
      </c>
      <c r="M31172" t="s">
        <v>122272</v>
      </c>
      <c r="N31172" t="s">
        <v>123087</v>
      </c>
      <c r="O31172" t="s">
        <v>123087</v>
      </c>
    </row>
    <row r="31173" spans="1:15" x14ac:dyDescent="0.25">
      <c r="A31173" t="s">
        <v>123088</v>
      </c>
      <c r="B31173" t="s">
        <v>122272</v>
      </c>
      <c r="C31173" t="s">
        <v>2</v>
      </c>
      <c r="D31173" t="s">
        <v>123089</v>
      </c>
      <c r="E31173">
        <v>1623430739</v>
      </c>
      <c r="F31173">
        <v>1623430739</v>
      </c>
      <c r="G31173" t="s">
        <v>33</v>
      </c>
      <c r="H31173" t="s">
        <v>34</v>
      </c>
      <c r="I31173" t="s">
        <v>58107</v>
      </c>
      <c r="J31173" t="s">
        <v>50</v>
      </c>
      <c r="K31173" t="s">
        <v>40759</v>
      </c>
      <c r="L31173" t="s">
        <v>52</v>
      </c>
      <c r="M31173" t="s">
        <v>122272</v>
      </c>
      <c r="N31173" t="s">
        <v>123090</v>
      </c>
      <c r="O31173" t="s">
        <v>123090</v>
      </c>
    </row>
    <row r="31174" spans="1:15" x14ac:dyDescent="0.25">
      <c r="A31174" t="s">
        <v>123091</v>
      </c>
      <c r="B31174" t="s">
        <v>122272</v>
      </c>
      <c r="C31174" t="s">
        <v>2</v>
      </c>
      <c r="D31174" t="s">
        <v>123092</v>
      </c>
      <c r="E31174">
        <v>1623430765</v>
      </c>
      <c r="F31174">
        <v>1623430765</v>
      </c>
      <c r="G31174" t="s">
        <v>429</v>
      </c>
      <c r="H31174" t="s">
        <v>430</v>
      </c>
      <c r="I31174" t="s">
        <v>123093</v>
      </c>
      <c r="J31174" t="s">
        <v>139</v>
      </c>
      <c r="K31174" t="s">
        <v>1047</v>
      </c>
      <c r="L31174" t="s">
        <v>141</v>
      </c>
      <c r="M31174" t="s">
        <v>122272</v>
      </c>
      <c r="N31174" t="s">
        <v>123094</v>
      </c>
      <c r="O31174" t="s">
        <v>123094</v>
      </c>
    </row>
    <row r="31175" spans="1:15" x14ac:dyDescent="0.25">
      <c r="A31175" t="s">
        <v>123095</v>
      </c>
      <c r="B31175" t="s">
        <v>122272</v>
      </c>
      <c r="C31175" t="s">
        <v>2</v>
      </c>
      <c r="D31175" t="s">
        <v>123096</v>
      </c>
      <c r="E31175">
        <v>1623430663</v>
      </c>
      <c r="F31175">
        <v>1623430663</v>
      </c>
      <c r="G31175" t="s">
        <v>33</v>
      </c>
      <c r="H31175" t="s">
        <v>34</v>
      </c>
      <c r="I31175" t="s">
        <v>69813</v>
      </c>
      <c r="J31175" t="s">
        <v>50</v>
      </c>
      <c r="K31175" t="s">
        <v>40759</v>
      </c>
      <c r="L31175" t="s">
        <v>52</v>
      </c>
      <c r="M31175" t="s">
        <v>122272</v>
      </c>
      <c r="N31175" t="s">
        <v>123097</v>
      </c>
      <c r="O31175" t="s">
        <v>123097</v>
      </c>
    </row>
    <row r="31176" spans="1:15" x14ac:dyDescent="0.25">
      <c r="A31176" t="s">
        <v>123098</v>
      </c>
      <c r="B31176" t="s">
        <v>122272</v>
      </c>
      <c r="C31176" t="s">
        <v>2</v>
      </c>
      <c r="D31176" t="s">
        <v>123099</v>
      </c>
      <c r="E31176">
        <v>1623431109</v>
      </c>
      <c r="F31176">
        <v>1623431109</v>
      </c>
      <c r="G31176" t="s">
        <v>33</v>
      </c>
      <c r="H31176" t="s">
        <v>34</v>
      </c>
      <c r="I31176" t="s">
        <v>123100</v>
      </c>
      <c r="J31176" t="s">
        <v>50</v>
      </c>
      <c r="K31176" t="s">
        <v>40759</v>
      </c>
      <c r="L31176" t="s">
        <v>52</v>
      </c>
      <c r="M31176" t="s">
        <v>122272</v>
      </c>
      <c r="N31176" t="s">
        <v>84682</v>
      </c>
      <c r="O31176" t="s">
        <v>84682</v>
      </c>
    </row>
    <row r="31177" spans="1:15" x14ac:dyDescent="0.25">
      <c r="A31177" t="s">
        <v>123101</v>
      </c>
      <c r="B31177" t="s">
        <v>122272</v>
      </c>
      <c r="C31177" t="s">
        <v>2</v>
      </c>
      <c r="D31177" t="s">
        <v>123102</v>
      </c>
      <c r="E31177">
        <v>1624252113</v>
      </c>
      <c r="F31177">
        <v>1624252113</v>
      </c>
      <c r="G31177" t="s">
        <v>4</v>
      </c>
      <c r="H31177" t="s">
        <v>5</v>
      </c>
      <c r="I31177" t="s">
        <v>123103</v>
      </c>
      <c r="J31177" t="s">
        <v>50</v>
      </c>
      <c r="K31177" t="s">
        <v>123104</v>
      </c>
      <c r="L31177" t="s">
        <v>52</v>
      </c>
      <c r="M31177" t="s">
        <v>122272</v>
      </c>
      <c r="N31177" t="s">
        <v>123105</v>
      </c>
      <c r="O31177" t="s">
        <v>123105</v>
      </c>
    </row>
    <row r="31178" spans="1:15" x14ac:dyDescent="0.25">
      <c r="A31178" t="s">
        <v>123106</v>
      </c>
      <c r="B31178" t="s">
        <v>122272</v>
      </c>
      <c r="C31178" t="s">
        <v>2</v>
      </c>
      <c r="D31178" t="s">
        <v>123107</v>
      </c>
      <c r="E31178">
        <v>1624252167</v>
      </c>
      <c r="F31178">
        <v>1624252167</v>
      </c>
      <c r="G31178" t="s">
        <v>4</v>
      </c>
      <c r="H31178" t="s">
        <v>5</v>
      </c>
      <c r="I31178" t="s">
        <v>22586</v>
      </c>
      <c r="J31178" t="s">
        <v>15</v>
      </c>
      <c r="K31178" t="s">
        <v>22077</v>
      </c>
      <c r="L31178" t="s">
        <v>17</v>
      </c>
      <c r="M31178" t="s">
        <v>122272</v>
      </c>
      <c r="N31178" t="s">
        <v>22078</v>
      </c>
      <c r="O31178" t="s">
        <v>22078</v>
      </c>
    </row>
    <row r="31179" spans="1:15" x14ac:dyDescent="0.25">
      <c r="A31179" t="s">
        <v>123108</v>
      </c>
      <c r="B31179" t="s">
        <v>122272</v>
      </c>
      <c r="C31179" t="s">
        <v>2</v>
      </c>
      <c r="D31179" t="s">
        <v>123109</v>
      </c>
      <c r="E31179">
        <v>1624343921</v>
      </c>
      <c r="F31179">
        <v>1624343921</v>
      </c>
      <c r="G31179" t="s">
        <v>33</v>
      </c>
      <c r="H31179" t="s">
        <v>34</v>
      </c>
      <c r="I31179" t="s">
        <v>123110</v>
      </c>
      <c r="J31179" t="s">
        <v>75</v>
      </c>
      <c r="K31179" t="s">
        <v>55543</v>
      </c>
      <c r="L31179" t="s">
        <v>77</v>
      </c>
      <c r="M31179" t="s">
        <v>122272</v>
      </c>
      <c r="N31179" t="s">
        <v>123111</v>
      </c>
      <c r="O31179" t="s">
        <v>123111</v>
      </c>
    </row>
    <row r="31180" spans="1:15" x14ac:dyDescent="0.25">
      <c r="A31180" t="s">
        <v>123112</v>
      </c>
      <c r="B31180" t="s">
        <v>122272</v>
      </c>
      <c r="C31180" t="s">
        <v>2</v>
      </c>
      <c r="D31180" t="s">
        <v>123113</v>
      </c>
      <c r="E31180">
        <v>1624344019</v>
      </c>
      <c r="F31180">
        <v>1624344019</v>
      </c>
      <c r="G31180" t="s">
        <v>4</v>
      </c>
      <c r="H31180" t="s">
        <v>5</v>
      </c>
      <c r="I31180" t="s">
        <v>123114</v>
      </c>
      <c r="J31180" t="s">
        <v>50</v>
      </c>
      <c r="K31180" t="s">
        <v>106343</v>
      </c>
      <c r="L31180" t="s">
        <v>52</v>
      </c>
      <c r="M31180" t="s">
        <v>122272</v>
      </c>
      <c r="N31180" t="s">
        <v>123115</v>
      </c>
      <c r="O31180" t="s">
        <v>123115</v>
      </c>
    </row>
    <row r="31181" spans="1:15" x14ac:dyDescent="0.25">
      <c r="A31181" t="s">
        <v>123116</v>
      </c>
      <c r="B31181" t="s">
        <v>122272</v>
      </c>
      <c r="C31181" t="s">
        <v>2</v>
      </c>
      <c r="D31181" t="s">
        <v>123117</v>
      </c>
      <c r="E31181">
        <v>1624560918</v>
      </c>
      <c r="F31181">
        <v>1624560918</v>
      </c>
      <c r="G31181" t="s">
        <v>412</v>
      </c>
      <c r="H31181" t="s">
        <v>413</v>
      </c>
      <c r="I31181" t="s">
        <v>464</v>
      </c>
      <c r="J31181" t="s">
        <v>139</v>
      </c>
      <c r="K31181" t="s">
        <v>123118</v>
      </c>
      <c r="L31181" t="s">
        <v>141</v>
      </c>
      <c r="M31181" t="s">
        <v>122272</v>
      </c>
      <c r="N31181" t="s">
        <v>123119</v>
      </c>
      <c r="O31181" t="s">
        <v>123119</v>
      </c>
    </row>
    <row r="31182" spans="1:15" x14ac:dyDescent="0.25">
      <c r="A31182" t="s">
        <v>123120</v>
      </c>
      <c r="B31182" t="s">
        <v>122272</v>
      </c>
      <c r="C31182" t="s">
        <v>2</v>
      </c>
      <c r="D31182" t="s">
        <v>123121</v>
      </c>
      <c r="E31182">
        <v>1624561038</v>
      </c>
      <c r="F31182">
        <v>1624561038</v>
      </c>
      <c r="G31182" t="s">
        <v>429</v>
      </c>
      <c r="H31182" t="s">
        <v>430</v>
      </c>
      <c r="I31182" t="s">
        <v>464</v>
      </c>
      <c r="J31182" t="s">
        <v>139</v>
      </c>
      <c r="K31182" t="s">
        <v>123118</v>
      </c>
      <c r="L31182" t="s">
        <v>141</v>
      </c>
      <c r="M31182" t="s">
        <v>122272</v>
      </c>
      <c r="N31182" t="s">
        <v>123122</v>
      </c>
      <c r="O31182" t="s">
        <v>123122</v>
      </c>
    </row>
    <row r="31183" spans="1:15" x14ac:dyDescent="0.25">
      <c r="A31183" t="s">
        <v>123123</v>
      </c>
      <c r="B31183" t="s">
        <v>122272</v>
      </c>
      <c r="C31183" t="s">
        <v>2</v>
      </c>
      <c r="D31183" t="s">
        <v>123124</v>
      </c>
      <c r="E31183">
        <v>1624978597</v>
      </c>
      <c r="F31183">
        <v>1624978597</v>
      </c>
      <c r="G31183" t="s">
        <v>4</v>
      </c>
      <c r="H31183" t="s">
        <v>5</v>
      </c>
      <c r="I31183" t="s">
        <v>123125</v>
      </c>
      <c r="J31183" t="s">
        <v>50</v>
      </c>
      <c r="K31183" t="s">
        <v>123126</v>
      </c>
      <c r="L31183" t="s">
        <v>52</v>
      </c>
      <c r="M31183" t="s">
        <v>122272</v>
      </c>
      <c r="N31183" t="s">
        <v>123127</v>
      </c>
      <c r="O31183" t="s">
        <v>123127</v>
      </c>
    </row>
    <row r="31184" spans="1:15" x14ac:dyDescent="0.25">
      <c r="A31184" t="s">
        <v>123128</v>
      </c>
      <c r="B31184" t="s">
        <v>122272</v>
      </c>
      <c r="C31184" t="s">
        <v>2</v>
      </c>
      <c r="D31184" t="s">
        <v>123129</v>
      </c>
      <c r="E31184">
        <v>1624978409</v>
      </c>
      <c r="F31184">
        <v>1624978409</v>
      </c>
      <c r="G31184" t="s">
        <v>33</v>
      </c>
      <c r="H31184" t="s">
        <v>34</v>
      </c>
      <c r="I31184" t="s">
        <v>123125</v>
      </c>
      <c r="J31184" t="s">
        <v>50</v>
      </c>
      <c r="K31184" t="s">
        <v>123130</v>
      </c>
      <c r="L31184" t="s">
        <v>52</v>
      </c>
      <c r="M31184" t="s">
        <v>122272</v>
      </c>
      <c r="N31184" t="s">
        <v>123131</v>
      </c>
      <c r="O31184" t="s">
        <v>123131</v>
      </c>
    </row>
    <row r="31185" spans="1:15" x14ac:dyDescent="0.25">
      <c r="A31185" t="s">
        <v>123132</v>
      </c>
      <c r="B31185" t="s">
        <v>122272</v>
      </c>
      <c r="C31185" t="s">
        <v>2</v>
      </c>
      <c r="D31185" t="s">
        <v>123133</v>
      </c>
      <c r="E31185">
        <v>1624984759</v>
      </c>
      <c r="F31185">
        <v>1624984759</v>
      </c>
      <c r="G31185" t="s">
        <v>33</v>
      </c>
      <c r="H31185" t="s">
        <v>34</v>
      </c>
      <c r="I31185" t="s">
        <v>123134</v>
      </c>
      <c r="J31185" t="s">
        <v>50</v>
      </c>
      <c r="K31185" t="s">
        <v>123135</v>
      </c>
      <c r="L31185" t="s">
        <v>52</v>
      </c>
      <c r="M31185" t="s">
        <v>122272</v>
      </c>
      <c r="N31185" t="s">
        <v>123136</v>
      </c>
      <c r="O31185" t="s">
        <v>123136</v>
      </c>
    </row>
    <row r="31186" spans="1:15" x14ac:dyDescent="0.25">
      <c r="A31186" t="s">
        <v>123137</v>
      </c>
      <c r="B31186" t="s">
        <v>122272</v>
      </c>
      <c r="C31186" t="s">
        <v>2</v>
      </c>
      <c r="D31186" t="s">
        <v>123138</v>
      </c>
      <c r="E31186">
        <v>1625485730</v>
      </c>
      <c r="F31186">
        <v>1625485730</v>
      </c>
      <c r="G31186" t="s">
        <v>4</v>
      </c>
      <c r="H31186" t="s">
        <v>5</v>
      </c>
      <c r="I31186" t="s">
        <v>286</v>
      </c>
      <c r="J31186" t="s">
        <v>15</v>
      </c>
      <c r="K31186" t="s">
        <v>123139</v>
      </c>
      <c r="L31186" t="s">
        <v>17</v>
      </c>
      <c r="M31186" t="s">
        <v>122272</v>
      </c>
      <c r="N31186" t="s">
        <v>123140</v>
      </c>
      <c r="O31186" t="s">
        <v>123140</v>
      </c>
    </row>
    <row r="31187" spans="1:15" x14ac:dyDescent="0.25">
      <c r="A31187" t="s">
        <v>123141</v>
      </c>
      <c r="B31187" t="s">
        <v>122272</v>
      </c>
      <c r="C31187" t="s">
        <v>2</v>
      </c>
      <c r="D31187" t="s">
        <v>123142</v>
      </c>
      <c r="E31187">
        <v>1626300565</v>
      </c>
      <c r="F31187">
        <v>1626300565</v>
      </c>
      <c r="G31187" t="s">
        <v>4</v>
      </c>
      <c r="H31187" t="s">
        <v>5</v>
      </c>
      <c r="I31187" t="s">
        <v>1088</v>
      </c>
      <c r="J31187" t="s">
        <v>15</v>
      </c>
      <c r="K31187" t="s">
        <v>15684</v>
      </c>
      <c r="L31187" t="s">
        <v>17</v>
      </c>
      <c r="M31187" t="s">
        <v>122272</v>
      </c>
      <c r="N31187" t="s">
        <v>123143</v>
      </c>
      <c r="O31187" t="s">
        <v>123143</v>
      </c>
    </row>
    <row r="31188" spans="1:15" x14ac:dyDescent="0.25">
      <c r="A31188" t="s">
        <v>123144</v>
      </c>
      <c r="B31188" t="s">
        <v>123145</v>
      </c>
      <c r="C31188" t="s">
        <v>2</v>
      </c>
      <c r="D31188" t="s">
        <v>123146</v>
      </c>
      <c r="E31188">
        <v>1626841503</v>
      </c>
      <c r="F31188">
        <v>1626841503</v>
      </c>
      <c r="G31188" t="s">
        <v>4</v>
      </c>
      <c r="H31188" t="s">
        <v>5</v>
      </c>
      <c r="I31188" t="s">
        <v>123147</v>
      </c>
      <c r="J31188" t="s">
        <v>1984</v>
      </c>
      <c r="K31188" t="s">
        <v>123148</v>
      </c>
      <c r="L31188" t="s">
        <v>1986</v>
      </c>
      <c r="M31188" t="s">
        <v>123145</v>
      </c>
      <c r="N31188" t="s">
        <v>123149</v>
      </c>
      <c r="O31188" t="s">
        <v>123149</v>
      </c>
    </row>
    <row r="31189" spans="1:15" x14ac:dyDescent="0.25">
      <c r="A31189" t="s">
        <v>123150</v>
      </c>
      <c r="B31189" t="s">
        <v>123151</v>
      </c>
      <c r="C31189" t="s">
        <v>2</v>
      </c>
      <c r="D31189" t="s">
        <v>123152</v>
      </c>
      <c r="E31189">
        <v>1626166658</v>
      </c>
      <c r="F31189">
        <v>1626166658</v>
      </c>
      <c r="G31189" t="s">
        <v>4</v>
      </c>
      <c r="H31189" t="s">
        <v>5</v>
      </c>
      <c r="I31189" t="s">
        <v>123153</v>
      </c>
      <c r="J31189" t="s">
        <v>1984</v>
      </c>
      <c r="K31189" t="s">
        <v>7899</v>
      </c>
      <c r="L31189" t="s">
        <v>1986</v>
      </c>
      <c r="M31189" t="s">
        <v>123151</v>
      </c>
      <c r="N31189" t="s">
        <v>19044</v>
      </c>
      <c r="O31189" t="s">
        <v>19044</v>
      </c>
    </row>
    <row r="31190" spans="1:15" x14ac:dyDescent="0.25">
      <c r="A31190" t="s">
        <v>123154</v>
      </c>
      <c r="B31190" t="s">
        <v>123151</v>
      </c>
      <c r="C31190" t="s">
        <v>2</v>
      </c>
      <c r="D31190" t="s">
        <v>123155</v>
      </c>
      <c r="E31190">
        <v>1626572363</v>
      </c>
      <c r="F31190">
        <v>1626572363</v>
      </c>
      <c r="G31190" t="s">
        <v>4</v>
      </c>
      <c r="H31190" t="s">
        <v>5</v>
      </c>
      <c r="I31190" t="s">
        <v>123156</v>
      </c>
      <c r="J31190" t="s">
        <v>1984</v>
      </c>
      <c r="K31190" t="s">
        <v>123157</v>
      </c>
      <c r="L31190" t="s">
        <v>1986</v>
      </c>
      <c r="M31190" t="s">
        <v>123151</v>
      </c>
      <c r="N31190" t="s">
        <v>123158</v>
      </c>
      <c r="O31190" t="s">
        <v>123158</v>
      </c>
    </row>
    <row r="31191" spans="1:15" x14ac:dyDescent="0.25">
      <c r="A31191" t="s">
        <v>123159</v>
      </c>
      <c r="B31191" t="s">
        <v>123151</v>
      </c>
      <c r="C31191" t="s">
        <v>2</v>
      </c>
      <c r="D31191" t="s">
        <v>123160</v>
      </c>
      <c r="E31191">
        <v>1626757902</v>
      </c>
      <c r="F31191">
        <v>1626757902</v>
      </c>
      <c r="G31191" t="s">
        <v>4</v>
      </c>
      <c r="H31191" t="s">
        <v>5</v>
      </c>
      <c r="I31191" t="s">
        <v>123161</v>
      </c>
      <c r="J31191" t="s">
        <v>1984</v>
      </c>
      <c r="K31191" t="s">
        <v>31358</v>
      </c>
      <c r="L31191" t="s">
        <v>1986</v>
      </c>
      <c r="M31191" t="s">
        <v>123151</v>
      </c>
      <c r="N31191" t="s">
        <v>123162</v>
      </c>
      <c r="O31191" t="s">
        <v>123162</v>
      </c>
    </row>
    <row r="31192" spans="1:15" x14ac:dyDescent="0.25">
      <c r="A31192" t="s">
        <v>123163</v>
      </c>
      <c r="B31192" t="s">
        <v>123164</v>
      </c>
      <c r="C31192" t="s">
        <v>2</v>
      </c>
      <c r="D31192" t="s">
        <v>123165</v>
      </c>
      <c r="E31192">
        <v>1619875191</v>
      </c>
      <c r="F31192">
        <v>1619875191</v>
      </c>
      <c r="G31192" t="s">
        <v>412</v>
      </c>
      <c r="H31192" t="s">
        <v>413</v>
      </c>
      <c r="I31192" t="s">
        <v>123166</v>
      </c>
      <c r="J31192" t="s">
        <v>156</v>
      </c>
      <c r="K31192" t="s">
        <v>123167</v>
      </c>
      <c r="L31192" t="s">
        <v>17</v>
      </c>
      <c r="M31192" t="s">
        <v>123164</v>
      </c>
      <c r="N31192" t="s">
        <v>123168</v>
      </c>
      <c r="O31192" t="s">
        <v>123168</v>
      </c>
    </row>
    <row r="31193" spans="1:15" x14ac:dyDescent="0.25">
      <c r="A31193" t="s">
        <v>123169</v>
      </c>
      <c r="B31193" t="s">
        <v>123164</v>
      </c>
      <c r="C31193" t="s">
        <v>2</v>
      </c>
      <c r="D31193" t="s">
        <v>123170</v>
      </c>
      <c r="E31193">
        <v>1619875267</v>
      </c>
      <c r="F31193">
        <v>1619875267</v>
      </c>
      <c r="G31193" t="s">
        <v>412</v>
      </c>
      <c r="H31193" t="s">
        <v>413</v>
      </c>
      <c r="I31193" t="s">
        <v>6639</v>
      </c>
      <c r="J31193" t="s">
        <v>156</v>
      </c>
      <c r="K31193" t="s">
        <v>123167</v>
      </c>
      <c r="L31193" t="s">
        <v>17</v>
      </c>
      <c r="M31193" t="s">
        <v>123164</v>
      </c>
      <c r="N31193" t="s">
        <v>123171</v>
      </c>
      <c r="O31193" t="s">
        <v>123171</v>
      </c>
    </row>
    <row r="31194" spans="1:15" x14ac:dyDescent="0.25">
      <c r="A31194" t="s">
        <v>123172</v>
      </c>
      <c r="B31194" t="s">
        <v>123164</v>
      </c>
      <c r="C31194" t="s">
        <v>2</v>
      </c>
      <c r="D31194" t="s">
        <v>123173</v>
      </c>
      <c r="E31194">
        <v>1619874693</v>
      </c>
      <c r="F31194">
        <v>1619874693</v>
      </c>
      <c r="G31194" t="s">
        <v>33</v>
      </c>
      <c r="H31194" t="s">
        <v>34</v>
      </c>
      <c r="I31194" t="s">
        <v>123174</v>
      </c>
      <c r="J31194" t="s">
        <v>139</v>
      </c>
      <c r="K31194" t="s">
        <v>123175</v>
      </c>
      <c r="L31194" t="s">
        <v>141</v>
      </c>
      <c r="M31194" t="s">
        <v>123164</v>
      </c>
      <c r="N31194" t="s">
        <v>123176</v>
      </c>
      <c r="O31194" t="s">
        <v>123176</v>
      </c>
    </row>
    <row r="31195" spans="1:15" x14ac:dyDescent="0.25">
      <c r="A31195" t="s">
        <v>123177</v>
      </c>
      <c r="B31195" t="s">
        <v>123164</v>
      </c>
      <c r="C31195" t="s">
        <v>2</v>
      </c>
      <c r="D31195" t="s">
        <v>123178</v>
      </c>
      <c r="E31195">
        <v>1619875221</v>
      </c>
      <c r="F31195">
        <v>1619875221</v>
      </c>
      <c r="G31195" t="s">
        <v>4</v>
      </c>
      <c r="H31195" t="s">
        <v>5</v>
      </c>
      <c r="I31195" t="s">
        <v>5254</v>
      </c>
      <c r="J31195" t="s">
        <v>156</v>
      </c>
      <c r="K31195" t="s">
        <v>123167</v>
      </c>
      <c r="L31195" t="s">
        <v>17</v>
      </c>
      <c r="M31195" t="s">
        <v>123164</v>
      </c>
      <c r="N31195" t="s">
        <v>123168</v>
      </c>
      <c r="O31195" t="s">
        <v>123168</v>
      </c>
    </row>
    <row r="31196" spans="1:15" x14ac:dyDescent="0.25">
      <c r="A31196" t="s">
        <v>123179</v>
      </c>
      <c r="B31196" t="s">
        <v>123164</v>
      </c>
      <c r="C31196" t="s">
        <v>2</v>
      </c>
      <c r="D31196" t="s">
        <v>123180</v>
      </c>
      <c r="E31196">
        <v>1619874621</v>
      </c>
      <c r="F31196">
        <v>1619874621</v>
      </c>
      <c r="G31196" t="s">
        <v>4</v>
      </c>
      <c r="H31196" t="s">
        <v>5</v>
      </c>
      <c r="I31196" t="s">
        <v>35052</v>
      </c>
      <c r="J31196" t="s">
        <v>139</v>
      </c>
      <c r="K31196" t="s">
        <v>123175</v>
      </c>
      <c r="L31196" t="s">
        <v>141</v>
      </c>
      <c r="M31196" t="s">
        <v>123164</v>
      </c>
      <c r="N31196" t="s">
        <v>123181</v>
      </c>
      <c r="O31196" t="s">
        <v>123181</v>
      </c>
    </row>
    <row r="31197" spans="1:15" x14ac:dyDescent="0.25">
      <c r="A31197" t="s">
        <v>123182</v>
      </c>
      <c r="B31197" t="s">
        <v>123164</v>
      </c>
      <c r="C31197" t="s">
        <v>2</v>
      </c>
      <c r="D31197" t="s">
        <v>123183</v>
      </c>
      <c r="E31197">
        <v>1619875037</v>
      </c>
      <c r="F31197">
        <v>1619875037</v>
      </c>
      <c r="G31197" t="s">
        <v>33</v>
      </c>
      <c r="H31197" t="s">
        <v>34</v>
      </c>
      <c r="I31197" t="s">
        <v>123184</v>
      </c>
      <c r="J31197" t="s">
        <v>50</v>
      </c>
      <c r="K31197" t="s">
        <v>123185</v>
      </c>
      <c r="L31197" t="s">
        <v>52</v>
      </c>
      <c r="M31197" t="s">
        <v>123164</v>
      </c>
      <c r="N31197" t="s">
        <v>123186</v>
      </c>
      <c r="O31197" t="s">
        <v>123186</v>
      </c>
    </row>
    <row r="31198" spans="1:15" x14ac:dyDescent="0.25">
      <c r="A31198" t="s">
        <v>123187</v>
      </c>
      <c r="B31198" t="s">
        <v>123164</v>
      </c>
      <c r="C31198" t="s">
        <v>2</v>
      </c>
      <c r="D31198" t="s">
        <v>123188</v>
      </c>
      <c r="E31198">
        <v>1619874917</v>
      </c>
      <c r="F31198">
        <v>1619874917</v>
      </c>
      <c r="G31198" t="s">
        <v>4</v>
      </c>
      <c r="H31198" t="s">
        <v>5</v>
      </c>
      <c r="I31198" t="s">
        <v>123189</v>
      </c>
      <c r="J31198" t="s">
        <v>50</v>
      </c>
      <c r="K31198" t="s">
        <v>123185</v>
      </c>
      <c r="L31198" t="s">
        <v>52</v>
      </c>
      <c r="M31198" t="s">
        <v>123164</v>
      </c>
      <c r="N31198" t="s">
        <v>117212</v>
      </c>
      <c r="O31198" t="s">
        <v>117212</v>
      </c>
    </row>
    <row r="31199" spans="1:15" x14ac:dyDescent="0.25">
      <c r="A31199" t="s">
        <v>123190</v>
      </c>
      <c r="B31199" t="s">
        <v>123164</v>
      </c>
      <c r="C31199" t="s">
        <v>2</v>
      </c>
      <c r="D31199" t="s">
        <v>123191</v>
      </c>
      <c r="E31199">
        <v>1619875145</v>
      </c>
      <c r="F31199">
        <v>1619875145</v>
      </c>
      <c r="G31199" t="s">
        <v>4</v>
      </c>
      <c r="H31199" t="s">
        <v>5</v>
      </c>
      <c r="I31199" t="s">
        <v>904</v>
      </c>
      <c r="J31199" t="s">
        <v>156</v>
      </c>
      <c r="K31199" t="s">
        <v>123167</v>
      </c>
      <c r="L31199" t="s">
        <v>17</v>
      </c>
      <c r="M31199" t="s">
        <v>123164</v>
      </c>
      <c r="N31199" t="s">
        <v>123168</v>
      </c>
      <c r="O31199" t="s">
        <v>123168</v>
      </c>
    </row>
    <row r="31200" spans="1:15" x14ac:dyDescent="0.25">
      <c r="A31200" t="s">
        <v>123192</v>
      </c>
      <c r="B31200" t="s">
        <v>123164</v>
      </c>
      <c r="C31200" t="s">
        <v>2</v>
      </c>
      <c r="D31200" t="s">
        <v>123193</v>
      </c>
      <c r="E31200">
        <v>1619874809</v>
      </c>
      <c r="F31200">
        <v>1619874809</v>
      </c>
      <c r="G31200" t="s">
        <v>33</v>
      </c>
      <c r="H31200" t="s">
        <v>34</v>
      </c>
      <c r="I31200" t="s">
        <v>123189</v>
      </c>
      <c r="J31200" t="s">
        <v>50</v>
      </c>
      <c r="K31200" t="s">
        <v>123185</v>
      </c>
      <c r="L31200" t="s">
        <v>52</v>
      </c>
      <c r="M31200" t="s">
        <v>57</v>
      </c>
      <c r="N31200" t="s">
        <v>123194</v>
      </c>
      <c r="O31200" t="s">
        <v>123194</v>
      </c>
    </row>
    <row r="31201" spans="1:15" x14ac:dyDescent="0.25">
      <c r="A31201" t="s">
        <v>123195</v>
      </c>
      <c r="B31201" t="s">
        <v>123164</v>
      </c>
      <c r="C31201" t="s">
        <v>2</v>
      </c>
      <c r="D31201" t="s">
        <v>123196</v>
      </c>
      <c r="E31201">
        <v>1619875839</v>
      </c>
      <c r="F31201">
        <v>1619875839</v>
      </c>
      <c r="G31201" t="s">
        <v>4</v>
      </c>
      <c r="H31201" t="s">
        <v>5</v>
      </c>
      <c r="I31201" t="s">
        <v>6639</v>
      </c>
      <c r="J31201" t="s">
        <v>156</v>
      </c>
      <c r="K31201" t="s">
        <v>86359</v>
      </c>
      <c r="L31201" t="s">
        <v>17</v>
      </c>
      <c r="M31201" t="s">
        <v>123164</v>
      </c>
      <c r="N31201" t="s">
        <v>123197</v>
      </c>
      <c r="O31201" t="s">
        <v>123197</v>
      </c>
    </row>
    <row r="31202" spans="1:15" x14ac:dyDescent="0.25">
      <c r="A31202" t="s">
        <v>123198</v>
      </c>
      <c r="B31202" t="s">
        <v>123164</v>
      </c>
      <c r="C31202" t="s">
        <v>2</v>
      </c>
      <c r="D31202" t="s">
        <v>123199</v>
      </c>
      <c r="E31202">
        <v>1619875591</v>
      </c>
      <c r="F31202">
        <v>1619875591</v>
      </c>
      <c r="G31202" t="s">
        <v>4</v>
      </c>
      <c r="H31202" t="s">
        <v>5</v>
      </c>
      <c r="I31202" t="s">
        <v>454</v>
      </c>
      <c r="J31202" t="s">
        <v>156</v>
      </c>
      <c r="K31202" t="s">
        <v>86359</v>
      </c>
      <c r="L31202" t="s">
        <v>17</v>
      </c>
      <c r="M31202" t="s">
        <v>123164</v>
      </c>
      <c r="N31202" t="s">
        <v>123200</v>
      </c>
      <c r="O31202" t="s">
        <v>123200</v>
      </c>
    </row>
    <row r="31203" spans="1:15" x14ac:dyDescent="0.25">
      <c r="A31203" t="s">
        <v>123201</v>
      </c>
      <c r="B31203" t="s">
        <v>123164</v>
      </c>
      <c r="C31203" t="s">
        <v>2</v>
      </c>
      <c r="D31203" t="s">
        <v>123202</v>
      </c>
      <c r="E31203">
        <v>1619875809</v>
      </c>
      <c r="F31203">
        <v>1619875809</v>
      </c>
      <c r="G31203" t="s">
        <v>412</v>
      </c>
      <c r="H31203" t="s">
        <v>413</v>
      </c>
      <c r="I31203" t="s">
        <v>6639</v>
      </c>
      <c r="J31203" t="s">
        <v>156</v>
      </c>
      <c r="K31203" t="s">
        <v>86359</v>
      </c>
      <c r="L31203" t="s">
        <v>17</v>
      </c>
      <c r="M31203" t="s">
        <v>123164</v>
      </c>
      <c r="N31203" t="s">
        <v>123197</v>
      </c>
      <c r="O31203" t="s">
        <v>123197</v>
      </c>
    </row>
    <row r="31204" spans="1:15" x14ac:dyDescent="0.25">
      <c r="A31204" t="s">
        <v>123203</v>
      </c>
      <c r="B31204" t="s">
        <v>123164</v>
      </c>
      <c r="C31204" t="s">
        <v>2</v>
      </c>
      <c r="D31204" t="s">
        <v>123204</v>
      </c>
      <c r="E31204">
        <v>1619949373</v>
      </c>
      <c r="F31204">
        <v>1619949373</v>
      </c>
      <c r="G31204" t="s">
        <v>412</v>
      </c>
      <c r="H31204" t="s">
        <v>413</v>
      </c>
      <c r="I31204" t="s">
        <v>2938</v>
      </c>
      <c r="J31204" t="s">
        <v>156</v>
      </c>
      <c r="K31204" t="s">
        <v>123205</v>
      </c>
      <c r="L31204" t="s">
        <v>17</v>
      </c>
      <c r="M31204" t="s">
        <v>123164</v>
      </c>
      <c r="N31204" t="s">
        <v>123206</v>
      </c>
      <c r="O31204" t="s">
        <v>123206</v>
      </c>
    </row>
    <row r="31205" spans="1:15" x14ac:dyDescent="0.25">
      <c r="A31205" t="s">
        <v>123207</v>
      </c>
      <c r="B31205" t="s">
        <v>123164</v>
      </c>
      <c r="C31205" t="s">
        <v>2</v>
      </c>
      <c r="D31205" t="s">
        <v>123208</v>
      </c>
      <c r="E31205">
        <v>1619949417</v>
      </c>
      <c r="F31205">
        <v>1619949417</v>
      </c>
      <c r="G31205" t="s">
        <v>4</v>
      </c>
      <c r="H31205" t="s">
        <v>5</v>
      </c>
      <c r="I31205" t="s">
        <v>123209</v>
      </c>
      <c r="J31205" t="s">
        <v>156</v>
      </c>
      <c r="K31205" t="s">
        <v>123205</v>
      </c>
      <c r="L31205" t="s">
        <v>17</v>
      </c>
      <c r="M31205" t="s">
        <v>123164</v>
      </c>
      <c r="N31205" t="s">
        <v>123206</v>
      </c>
      <c r="O31205" t="s">
        <v>123206</v>
      </c>
    </row>
    <row r="31206" spans="1:15" x14ac:dyDescent="0.25">
      <c r="A31206" t="s">
        <v>123210</v>
      </c>
      <c r="B31206" t="s">
        <v>123164</v>
      </c>
      <c r="C31206" t="s">
        <v>2</v>
      </c>
      <c r="D31206" t="s">
        <v>123211</v>
      </c>
      <c r="E31206">
        <v>1619949563</v>
      </c>
      <c r="F31206">
        <v>1619949563</v>
      </c>
      <c r="G31206" t="s">
        <v>412</v>
      </c>
      <c r="H31206" t="s">
        <v>413</v>
      </c>
      <c r="I31206" t="s">
        <v>675</v>
      </c>
      <c r="J31206" t="s">
        <v>156</v>
      </c>
      <c r="K31206" t="s">
        <v>123205</v>
      </c>
      <c r="L31206" t="s">
        <v>17</v>
      </c>
      <c r="M31206" t="s">
        <v>123164</v>
      </c>
      <c r="N31206" t="s">
        <v>123212</v>
      </c>
      <c r="O31206" t="s">
        <v>123212</v>
      </c>
    </row>
    <row r="31207" spans="1:15" x14ac:dyDescent="0.25">
      <c r="A31207" t="s">
        <v>123213</v>
      </c>
      <c r="B31207" t="s">
        <v>123164</v>
      </c>
      <c r="C31207" t="s">
        <v>2</v>
      </c>
      <c r="D31207" t="s">
        <v>123214</v>
      </c>
      <c r="E31207">
        <v>1619949509</v>
      </c>
      <c r="F31207">
        <v>1619949509</v>
      </c>
      <c r="G31207" t="s">
        <v>4</v>
      </c>
      <c r="H31207" t="s">
        <v>5</v>
      </c>
      <c r="I31207" t="s">
        <v>675</v>
      </c>
      <c r="J31207" t="s">
        <v>156</v>
      </c>
      <c r="K31207" t="s">
        <v>123205</v>
      </c>
      <c r="L31207" t="s">
        <v>17</v>
      </c>
      <c r="M31207" t="s">
        <v>123164</v>
      </c>
      <c r="N31207" t="s">
        <v>123212</v>
      </c>
      <c r="O31207" t="s">
        <v>123212</v>
      </c>
    </row>
    <row r="31208" spans="1:15" x14ac:dyDescent="0.25">
      <c r="A31208" t="s">
        <v>123215</v>
      </c>
      <c r="B31208" t="s">
        <v>123164</v>
      </c>
      <c r="C31208" t="s">
        <v>2</v>
      </c>
      <c r="D31208" t="s">
        <v>123216</v>
      </c>
      <c r="E31208">
        <v>1619949635</v>
      </c>
      <c r="F31208">
        <v>1619949635</v>
      </c>
      <c r="G31208" t="s">
        <v>4</v>
      </c>
      <c r="H31208" t="s">
        <v>5</v>
      </c>
      <c r="I31208" t="s">
        <v>675</v>
      </c>
      <c r="J31208" t="s">
        <v>156</v>
      </c>
      <c r="K31208" t="s">
        <v>123217</v>
      </c>
      <c r="L31208" t="s">
        <v>17</v>
      </c>
      <c r="M31208" t="s">
        <v>123164</v>
      </c>
      <c r="N31208" t="s">
        <v>123218</v>
      </c>
      <c r="O31208" t="s">
        <v>123218</v>
      </c>
    </row>
    <row r="31209" spans="1:15" x14ac:dyDescent="0.25">
      <c r="A31209" t="s">
        <v>123219</v>
      </c>
      <c r="B31209" t="s">
        <v>123164</v>
      </c>
      <c r="C31209" t="s">
        <v>2</v>
      </c>
      <c r="D31209" t="s">
        <v>123220</v>
      </c>
      <c r="E31209">
        <v>1619949479</v>
      </c>
      <c r="F31209">
        <v>1619949479</v>
      </c>
      <c r="G31209" t="s">
        <v>412</v>
      </c>
      <c r="H31209" t="s">
        <v>413</v>
      </c>
      <c r="I31209" t="s">
        <v>675</v>
      </c>
      <c r="J31209" t="s">
        <v>156</v>
      </c>
      <c r="K31209" t="s">
        <v>123205</v>
      </c>
      <c r="L31209" t="s">
        <v>17</v>
      </c>
      <c r="M31209" t="s">
        <v>123164</v>
      </c>
      <c r="N31209" t="s">
        <v>123206</v>
      </c>
      <c r="O31209" t="s">
        <v>123206</v>
      </c>
    </row>
    <row r="31210" spans="1:15" x14ac:dyDescent="0.25">
      <c r="A31210" t="s">
        <v>123221</v>
      </c>
      <c r="B31210" t="s">
        <v>123164</v>
      </c>
      <c r="C31210" t="s">
        <v>2</v>
      </c>
      <c r="D31210" t="s">
        <v>123222</v>
      </c>
      <c r="E31210">
        <v>1619978023</v>
      </c>
      <c r="F31210">
        <v>1619978023</v>
      </c>
      <c r="G31210" t="s">
        <v>4</v>
      </c>
      <c r="H31210" t="s">
        <v>5</v>
      </c>
      <c r="I31210" t="s">
        <v>324</v>
      </c>
      <c r="J31210" t="s">
        <v>156</v>
      </c>
      <c r="K31210" t="s">
        <v>16034</v>
      </c>
      <c r="L31210" t="s">
        <v>17</v>
      </c>
      <c r="M31210" t="s">
        <v>123164</v>
      </c>
      <c r="N31210" t="s">
        <v>84038</v>
      </c>
      <c r="O31210" t="s">
        <v>84038</v>
      </c>
    </row>
    <row r="31211" spans="1:15" x14ac:dyDescent="0.25">
      <c r="A31211" t="s">
        <v>123223</v>
      </c>
      <c r="B31211" t="s">
        <v>123164</v>
      </c>
      <c r="C31211" t="s">
        <v>2</v>
      </c>
      <c r="D31211" t="s">
        <v>123224</v>
      </c>
      <c r="E31211">
        <v>1620069448</v>
      </c>
      <c r="F31211">
        <v>1620069448</v>
      </c>
      <c r="G31211" t="s">
        <v>4</v>
      </c>
      <c r="H31211" t="s">
        <v>5</v>
      </c>
      <c r="I31211" t="s">
        <v>319</v>
      </c>
      <c r="J31211" t="s">
        <v>156</v>
      </c>
      <c r="K31211" t="s">
        <v>57738</v>
      </c>
      <c r="L31211" t="s">
        <v>17</v>
      </c>
      <c r="M31211" t="s">
        <v>123164</v>
      </c>
      <c r="N31211" t="s">
        <v>57739</v>
      </c>
      <c r="O31211" t="s">
        <v>57739</v>
      </c>
    </row>
    <row r="31212" spans="1:15" x14ac:dyDescent="0.25">
      <c r="A31212" t="s">
        <v>123225</v>
      </c>
      <c r="B31212" t="s">
        <v>123164</v>
      </c>
      <c r="C31212" t="s">
        <v>2</v>
      </c>
      <c r="D31212" t="s">
        <v>123226</v>
      </c>
      <c r="E31212">
        <v>1620147714</v>
      </c>
      <c r="F31212">
        <v>1620147714</v>
      </c>
      <c r="G31212" t="s">
        <v>4</v>
      </c>
      <c r="H31212" t="s">
        <v>5</v>
      </c>
      <c r="I31212" t="s">
        <v>295</v>
      </c>
      <c r="J31212" t="s">
        <v>156</v>
      </c>
      <c r="K31212" t="s">
        <v>123227</v>
      </c>
      <c r="L31212" t="s">
        <v>17</v>
      </c>
      <c r="M31212" t="s">
        <v>123164</v>
      </c>
      <c r="N31212" t="s">
        <v>123228</v>
      </c>
      <c r="O31212" t="s">
        <v>123228</v>
      </c>
    </row>
    <row r="31213" spans="1:15" x14ac:dyDescent="0.25">
      <c r="A31213" t="s">
        <v>123229</v>
      </c>
      <c r="B31213" t="s">
        <v>123164</v>
      </c>
      <c r="C31213" t="s">
        <v>2</v>
      </c>
      <c r="D31213" t="s">
        <v>123230</v>
      </c>
      <c r="E31213">
        <v>1620155207</v>
      </c>
      <c r="F31213">
        <v>1620155207</v>
      </c>
      <c r="G31213" t="s">
        <v>33</v>
      </c>
      <c r="H31213" t="s">
        <v>34</v>
      </c>
      <c r="I31213" t="s">
        <v>123231</v>
      </c>
      <c r="J31213" t="s">
        <v>139</v>
      </c>
      <c r="K31213" t="s">
        <v>94108</v>
      </c>
      <c r="L31213" t="s">
        <v>141</v>
      </c>
      <c r="M31213" t="s">
        <v>57</v>
      </c>
      <c r="N31213" t="s">
        <v>123232</v>
      </c>
      <c r="O31213" t="s">
        <v>123232</v>
      </c>
    </row>
    <row r="31214" spans="1:15" x14ac:dyDescent="0.25">
      <c r="A31214" t="s">
        <v>123233</v>
      </c>
      <c r="B31214" t="s">
        <v>123164</v>
      </c>
      <c r="C31214" t="s">
        <v>2</v>
      </c>
      <c r="D31214" t="s">
        <v>123234</v>
      </c>
      <c r="E31214">
        <v>1620155131</v>
      </c>
      <c r="F31214">
        <v>1620155131</v>
      </c>
      <c r="G31214" t="s">
        <v>33</v>
      </c>
      <c r="H31214" t="s">
        <v>34</v>
      </c>
      <c r="I31214" t="s">
        <v>123235</v>
      </c>
      <c r="J31214" t="s">
        <v>7</v>
      </c>
      <c r="K31214" t="s">
        <v>123236</v>
      </c>
      <c r="L31214" t="s">
        <v>9</v>
      </c>
      <c r="M31214" t="s">
        <v>123164</v>
      </c>
      <c r="N31214" t="s">
        <v>123232</v>
      </c>
      <c r="O31214" t="s">
        <v>123232</v>
      </c>
    </row>
    <row r="31215" spans="1:15" x14ac:dyDescent="0.25">
      <c r="A31215" t="s">
        <v>123237</v>
      </c>
      <c r="B31215" t="s">
        <v>123164</v>
      </c>
      <c r="C31215" t="s">
        <v>2</v>
      </c>
      <c r="D31215" t="s">
        <v>123230</v>
      </c>
      <c r="E31215">
        <v>1620155207</v>
      </c>
      <c r="F31215">
        <v>1620155207</v>
      </c>
      <c r="G31215" t="s">
        <v>33</v>
      </c>
      <c r="H31215" t="s">
        <v>34</v>
      </c>
      <c r="I31215" t="s">
        <v>123238</v>
      </c>
      <c r="J31215" t="s">
        <v>50</v>
      </c>
      <c r="K31215" t="s">
        <v>123239</v>
      </c>
      <c r="L31215" t="s">
        <v>52</v>
      </c>
      <c r="M31215" t="s">
        <v>57</v>
      </c>
      <c r="N31215" t="s">
        <v>123232</v>
      </c>
      <c r="O31215" t="s">
        <v>123232</v>
      </c>
    </row>
    <row r="31216" spans="1:15" x14ac:dyDescent="0.25">
      <c r="A31216" t="s">
        <v>123240</v>
      </c>
      <c r="B31216" t="s">
        <v>123164</v>
      </c>
      <c r="C31216" t="s">
        <v>2</v>
      </c>
      <c r="D31216" t="s">
        <v>123230</v>
      </c>
      <c r="E31216">
        <v>1620155207</v>
      </c>
      <c r="F31216">
        <v>1620155207</v>
      </c>
      <c r="G31216" t="s">
        <v>33</v>
      </c>
      <c r="H31216" t="s">
        <v>34</v>
      </c>
      <c r="I31216" t="s">
        <v>123241</v>
      </c>
      <c r="J31216" t="s">
        <v>7</v>
      </c>
      <c r="K31216" t="s">
        <v>123236</v>
      </c>
      <c r="L31216" t="s">
        <v>9</v>
      </c>
      <c r="M31216" t="s">
        <v>57</v>
      </c>
      <c r="N31216" t="s">
        <v>123232</v>
      </c>
      <c r="O31216" t="s">
        <v>123232</v>
      </c>
    </row>
    <row r="31217" spans="1:15" x14ac:dyDescent="0.25">
      <c r="A31217" t="s">
        <v>123242</v>
      </c>
      <c r="B31217" t="s">
        <v>123164</v>
      </c>
      <c r="C31217" t="s">
        <v>2</v>
      </c>
      <c r="D31217" t="s">
        <v>123243</v>
      </c>
      <c r="E31217">
        <v>1620202811</v>
      </c>
      <c r="F31217">
        <v>1620202811</v>
      </c>
      <c r="G31217" t="s">
        <v>33</v>
      </c>
      <c r="H31217" t="s">
        <v>34</v>
      </c>
      <c r="I31217" t="s">
        <v>123244</v>
      </c>
      <c r="J31217" t="s">
        <v>139</v>
      </c>
      <c r="K31217" t="s">
        <v>123245</v>
      </c>
      <c r="L31217" t="s">
        <v>141</v>
      </c>
      <c r="M31217" t="s">
        <v>57</v>
      </c>
      <c r="N31217" t="s">
        <v>123246</v>
      </c>
      <c r="O31217" t="s">
        <v>123246</v>
      </c>
    </row>
    <row r="31218" spans="1:15" x14ac:dyDescent="0.25">
      <c r="A31218" t="s">
        <v>123247</v>
      </c>
      <c r="B31218" t="s">
        <v>123164</v>
      </c>
      <c r="C31218" t="s">
        <v>2</v>
      </c>
      <c r="D31218" t="s">
        <v>123248</v>
      </c>
      <c r="E31218">
        <v>1620287460</v>
      </c>
      <c r="F31218">
        <v>1620287460</v>
      </c>
      <c r="G31218" t="s">
        <v>33</v>
      </c>
      <c r="H31218" t="s">
        <v>34</v>
      </c>
      <c r="I31218" t="s">
        <v>123249</v>
      </c>
      <c r="J31218" t="s">
        <v>7</v>
      </c>
      <c r="K31218" t="s">
        <v>82448</v>
      </c>
      <c r="L31218" t="s">
        <v>9</v>
      </c>
      <c r="M31218" t="s">
        <v>57</v>
      </c>
      <c r="N31218" t="s">
        <v>82472</v>
      </c>
      <c r="O31218" t="s">
        <v>82472</v>
      </c>
    </row>
    <row r="31219" spans="1:15" x14ac:dyDescent="0.25">
      <c r="A31219" t="s">
        <v>123250</v>
      </c>
      <c r="B31219" t="s">
        <v>123251</v>
      </c>
      <c r="C31219" t="s">
        <v>2</v>
      </c>
      <c r="D31219" t="s">
        <v>123252</v>
      </c>
      <c r="E31219">
        <v>1620298810</v>
      </c>
      <c r="F31219">
        <v>1620298810</v>
      </c>
      <c r="G31219" t="s">
        <v>4</v>
      </c>
      <c r="H31219" t="s">
        <v>5</v>
      </c>
      <c r="I31219" t="s">
        <v>1261</v>
      </c>
      <c r="J31219" t="s">
        <v>139</v>
      </c>
      <c r="K31219" t="s">
        <v>123253</v>
      </c>
      <c r="L31219" t="s">
        <v>141</v>
      </c>
      <c r="M31219" t="s">
        <v>123251</v>
      </c>
      <c r="N31219" t="s">
        <v>123254</v>
      </c>
      <c r="O31219" t="s">
        <v>123254</v>
      </c>
    </row>
    <row r="31220" spans="1:15" x14ac:dyDescent="0.25">
      <c r="A31220" t="s">
        <v>123255</v>
      </c>
      <c r="B31220" t="s">
        <v>123251</v>
      </c>
      <c r="C31220" t="s">
        <v>2</v>
      </c>
      <c r="D31220" t="s">
        <v>123256</v>
      </c>
      <c r="E31220">
        <v>1620298754</v>
      </c>
      <c r="F31220">
        <v>1620298754</v>
      </c>
      <c r="G31220" t="s">
        <v>4</v>
      </c>
      <c r="H31220" t="s">
        <v>5</v>
      </c>
      <c r="I31220" t="s">
        <v>123257</v>
      </c>
      <c r="J31220" t="s">
        <v>156</v>
      </c>
      <c r="K31220" t="s">
        <v>62285</v>
      </c>
      <c r="L31220" t="s">
        <v>17</v>
      </c>
      <c r="M31220" t="s">
        <v>123251</v>
      </c>
      <c r="N31220" t="s">
        <v>123258</v>
      </c>
      <c r="O31220" t="s">
        <v>123258</v>
      </c>
    </row>
    <row r="31221" spans="1:15" x14ac:dyDescent="0.25">
      <c r="A31221" t="s">
        <v>123259</v>
      </c>
      <c r="B31221" t="s">
        <v>123251</v>
      </c>
      <c r="C31221" t="s">
        <v>2</v>
      </c>
      <c r="D31221" t="s">
        <v>123260</v>
      </c>
      <c r="E31221">
        <v>1620298666</v>
      </c>
      <c r="F31221">
        <v>1620298666</v>
      </c>
      <c r="G31221" t="s">
        <v>4</v>
      </c>
      <c r="H31221" t="s">
        <v>5</v>
      </c>
      <c r="I31221" t="s">
        <v>123261</v>
      </c>
      <c r="J31221" t="s">
        <v>1984</v>
      </c>
      <c r="K31221" t="s">
        <v>123262</v>
      </c>
      <c r="L31221" t="s">
        <v>1986</v>
      </c>
      <c r="M31221" t="s">
        <v>123251</v>
      </c>
      <c r="N31221" t="s">
        <v>123263</v>
      </c>
      <c r="O31221" t="s">
        <v>123263</v>
      </c>
    </row>
    <row r="31222" spans="1:15" x14ac:dyDescent="0.25">
      <c r="A31222" t="s">
        <v>123264</v>
      </c>
      <c r="B31222" t="s">
        <v>123251</v>
      </c>
      <c r="C31222" t="s">
        <v>2</v>
      </c>
      <c r="D31222" t="s">
        <v>123265</v>
      </c>
      <c r="E31222">
        <v>1620410318</v>
      </c>
      <c r="F31222">
        <v>1620410318</v>
      </c>
      <c r="G31222" t="s">
        <v>33</v>
      </c>
      <c r="H31222" t="s">
        <v>34</v>
      </c>
      <c r="I31222" t="s">
        <v>123266</v>
      </c>
      <c r="J31222" t="s">
        <v>139</v>
      </c>
      <c r="K31222" t="s">
        <v>123267</v>
      </c>
      <c r="L31222" t="s">
        <v>141</v>
      </c>
      <c r="M31222" t="s">
        <v>123251</v>
      </c>
      <c r="N31222" t="s">
        <v>123268</v>
      </c>
      <c r="O31222" t="s">
        <v>123268</v>
      </c>
    </row>
    <row r="31223" spans="1:15" x14ac:dyDescent="0.25">
      <c r="A31223" t="s">
        <v>123269</v>
      </c>
      <c r="B31223" t="s">
        <v>123251</v>
      </c>
      <c r="C31223" t="s">
        <v>2</v>
      </c>
      <c r="D31223" t="s">
        <v>123270</v>
      </c>
      <c r="E31223">
        <v>1620415437</v>
      </c>
      <c r="F31223">
        <v>1620415437</v>
      </c>
      <c r="G31223" t="s">
        <v>33</v>
      </c>
      <c r="H31223" t="s">
        <v>34</v>
      </c>
      <c r="I31223" t="s">
        <v>275</v>
      </c>
      <c r="J31223" t="s">
        <v>139</v>
      </c>
      <c r="K31223" t="s">
        <v>123271</v>
      </c>
      <c r="L31223" t="s">
        <v>141</v>
      </c>
      <c r="M31223" t="s">
        <v>57</v>
      </c>
      <c r="N31223" t="s">
        <v>123272</v>
      </c>
      <c r="O31223" t="s">
        <v>123272</v>
      </c>
    </row>
    <row r="31224" spans="1:15" x14ac:dyDescent="0.25">
      <c r="A31224" t="s">
        <v>123273</v>
      </c>
      <c r="B31224" t="s">
        <v>123251</v>
      </c>
      <c r="C31224" t="s">
        <v>2</v>
      </c>
      <c r="D31224" t="s">
        <v>123274</v>
      </c>
      <c r="E31224">
        <v>1620415473</v>
      </c>
      <c r="F31224">
        <v>1620415473</v>
      </c>
      <c r="G31224" t="s">
        <v>4</v>
      </c>
      <c r="H31224" t="s">
        <v>5</v>
      </c>
      <c r="I31224" t="s">
        <v>275</v>
      </c>
      <c r="J31224" t="s">
        <v>139</v>
      </c>
      <c r="K31224" t="s">
        <v>123271</v>
      </c>
      <c r="L31224" t="s">
        <v>141</v>
      </c>
      <c r="M31224" t="s">
        <v>123251</v>
      </c>
      <c r="N31224" t="s">
        <v>123272</v>
      </c>
      <c r="O31224" t="s">
        <v>123272</v>
      </c>
    </row>
    <row r="31225" spans="1:15" x14ac:dyDescent="0.25">
      <c r="A31225" t="s">
        <v>123275</v>
      </c>
      <c r="B31225" t="s">
        <v>123251</v>
      </c>
      <c r="C31225" t="s">
        <v>2</v>
      </c>
      <c r="D31225" t="s">
        <v>123276</v>
      </c>
      <c r="E31225">
        <v>1620474422</v>
      </c>
      <c r="F31225">
        <v>1620474422</v>
      </c>
      <c r="G31225" t="s">
        <v>4</v>
      </c>
      <c r="H31225" t="s">
        <v>5</v>
      </c>
      <c r="I31225" t="s">
        <v>123277</v>
      </c>
      <c r="J31225" t="s">
        <v>139</v>
      </c>
      <c r="K31225" t="s">
        <v>2275</v>
      </c>
      <c r="L31225" t="s">
        <v>141</v>
      </c>
      <c r="M31225" t="s">
        <v>123251</v>
      </c>
      <c r="N31225" t="s">
        <v>123278</v>
      </c>
      <c r="O31225" t="s">
        <v>123278</v>
      </c>
    </row>
    <row r="31226" spans="1:15" x14ac:dyDescent="0.25">
      <c r="A31226" t="s">
        <v>123279</v>
      </c>
      <c r="B31226" t="s">
        <v>123251</v>
      </c>
      <c r="C31226" t="s">
        <v>2</v>
      </c>
      <c r="D31226" t="s">
        <v>123280</v>
      </c>
      <c r="E31226">
        <v>1620474364</v>
      </c>
      <c r="F31226">
        <v>1620474364</v>
      </c>
      <c r="G31226" t="s">
        <v>33</v>
      </c>
      <c r="H31226" t="s">
        <v>34</v>
      </c>
      <c r="I31226" t="s">
        <v>123281</v>
      </c>
      <c r="J31226" t="s">
        <v>139</v>
      </c>
      <c r="K31226" t="s">
        <v>2275</v>
      </c>
      <c r="L31226" t="s">
        <v>141</v>
      </c>
      <c r="M31226" t="s">
        <v>57</v>
      </c>
      <c r="N31226" t="s">
        <v>123282</v>
      </c>
      <c r="O31226" t="s">
        <v>123282</v>
      </c>
    </row>
    <row r="31227" spans="1:15" x14ac:dyDescent="0.25">
      <c r="A31227" t="s">
        <v>123283</v>
      </c>
      <c r="B31227" t="s">
        <v>123251</v>
      </c>
      <c r="C31227" t="s">
        <v>2</v>
      </c>
      <c r="D31227" t="s">
        <v>123284</v>
      </c>
      <c r="E31227">
        <v>1620508256</v>
      </c>
      <c r="F31227">
        <v>1620508256</v>
      </c>
      <c r="G31227" t="s">
        <v>4</v>
      </c>
      <c r="H31227" t="s">
        <v>5</v>
      </c>
      <c r="I31227" t="s">
        <v>286</v>
      </c>
      <c r="J31227" t="s">
        <v>156</v>
      </c>
      <c r="K31227" t="s">
        <v>123285</v>
      </c>
      <c r="L31227" t="s">
        <v>17</v>
      </c>
      <c r="M31227" t="s">
        <v>123251</v>
      </c>
      <c r="N31227" t="s">
        <v>123286</v>
      </c>
      <c r="O31227" t="s">
        <v>123286</v>
      </c>
    </row>
    <row r="31228" spans="1:15" x14ac:dyDescent="0.25">
      <c r="A31228" t="s">
        <v>123287</v>
      </c>
      <c r="B31228" t="s">
        <v>123251</v>
      </c>
      <c r="C31228" t="s">
        <v>2</v>
      </c>
      <c r="D31228" t="s">
        <v>123288</v>
      </c>
      <c r="E31228">
        <v>1620509124</v>
      </c>
      <c r="F31228">
        <v>1620509124</v>
      </c>
      <c r="G31228" t="s">
        <v>412</v>
      </c>
      <c r="H31228" t="s">
        <v>413</v>
      </c>
      <c r="I31228" t="s">
        <v>689</v>
      </c>
      <c r="J31228" t="s">
        <v>139</v>
      </c>
      <c r="K31228" t="s">
        <v>123289</v>
      </c>
      <c r="L31228" t="s">
        <v>141</v>
      </c>
      <c r="M31228" t="s">
        <v>123251</v>
      </c>
      <c r="N31228" t="s">
        <v>123290</v>
      </c>
      <c r="O31228" t="s">
        <v>123290</v>
      </c>
    </row>
    <row r="31229" spans="1:15" x14ac:dyDescent="0.25">
      <c r="A31229" t="s">
        <v>123291</v>
      </c>
      <c r="B31229" t="s">
        <v>123251</v>
      </c>
      <c r="C31229" t="s">
        <v>2</v>
      </c>
      <c r="D31229" t="s">
        <v>123292</v>
      </c>
      <c r="E31229">
        <v>1620509440</v>
      </c>
      <c r="F31229">
        <v>1620509440</v>
      </c>
      <c r="G31229" t="s">
        <v>4</v>
      </c>
      <c r="H31229" t="s">
        <v>5</v>
      </c>
      <c r="I31229" t="s">
        <v>689</v>
      </c>
      <c r="J31229" t="s">
        <v>139</v>
      </c>
      <c r="K31229" t="s">
        <v>123289</v>
      </c>
      <c r="L31229" t="s">
        <v>141</v>
      </c>
      <c r="M31229" t="s">
        <v>123251</v>
      </c>
      <c r="N31229" t="s">
        <v>123293</v>
      </c>
      <c r="O31229" t="s">
        <v>123293</v>
      </c>
    </row>
    <row r="31230" spans="1:15" x14ac:dyDescent="0.25">
      <c r="A31230" t="s">
        <v>123294</v>
      </c>
      <c r="B31230" t="s">
        <v>123251</v>
      </c>
      <c r="C31230" t="s">
        <v>2</v>
      </c>
      <c r="D31230" t="s">
        <v>123295</v>
      </c>
      <c r="E31230">
        <v>1620596835</v>
      </c>
      <c r="F31230">
        <v>1620596835</v>
      </c>
      <c r="G31230" t="s">
        <v>412</v>
      </c>
      <c r="H31230" t="s">
        <v>413</v>
      </c>
      <c r="I31230" t="s">
        <v>1244</v>
      </c>
      <c r="J31230" t="s">
        <v>139</v>
      </c>
      <c r="K31230" t="s">
        <v>70183</v>
      </c>
      <c r="L31230" t="s">
        <v>141</v>
      </c>
      <c r="M31230" t="s">
        <v>123251</v>
      </c>
      <c r="N31230" t="s">
        <v>70184</v>
      </c>
      <c r="O31230" t="s">
        <v>70184</v>
      </c>
    </row>
    <row r="31231" spans="1:15" x14ac:dyDescent="0.25">
      <c r="A31231" t="s">
        <v>123296</v>
      </c>
      <c r="B31231" t="s">
        <v>123251</v>
      </c>
      <c r="C31231" t="s">
        <v>2</v>
      </c>
      <c r="D31231" t="s">
        <v>123297</v>
      </c>
      <c r="E31231">
        <v>1620673555</v>
      </c>
      <c r="F31231">
        <v>1620673555</v>
      </c>
      <c r="G31231" t="s">
        <v>4</v>
      </c>
      <c r="H31231" t="s">
        <v>5</v>
      </c>
      <c r="I31231" t="s">
        <v>407</v>
      </c>
      <c r="J31231" t="s">
        <v>15</v>
      </c>
      <c r="K31231" t="s">
        <v>123298</v>
      </c>
      <c r="L31231" t="s">
        <v>17</v>
      </c>
      <c r="M31231" t="s">
        <v>123251</v>
      </c>
      <c r="N31231" t="s">
        <v>123299</v>
      </c>
      <c r="O31231" t="s">
        <v>123299</v>
      </c>
    </row>
    <row r="31232" spans="1:15" x14ac:dyDescent="0.25">
      <c r="A31232" t="s">
        <v>123300</v>
      </c>
      <c r="B31232" t="s">
        <v>123251</v>
      </c>
      <c r="C31232" t="s">
        <v>2</v>
      </c>
      <c r="D31232" t="s">
        <v>123301</v>
      </c>
      <c r="E31232">
        <v>1620673265</v>
      </c>
      <c r="F31232">
        <v>1620673265</v>
      </c>
      <c r="G31232" t="s">
        <v>33</v>
      </c>
      <c r="H31232" t="s">
        <v>34</v>
      </c>
      <c r="I31232" t="s">
        <v>123302</v>
      </c>
      <c r="J31232" t="s">
        <v>139</v>
      </c>
      <c r="K31232" t="s">
        <v>123303</v>
      </c>
      <c r="L31232" t="s">
        <v>141</v>
      </c>
      <c r="M31232" t="s">
        <v>57</v>
      </c>
      <c r="N31232" t="s">
        <v>65084</v>
      </c>
      <c r="O31232" t="s">
        <v>65084</v>
      </c>
    </row>
    <row r="31233" spans="1:15" x14ac:dyDescent="0.25">
      <c r="A31233" t="s">
        <v>123304</v>
      </c>
      <c r="B31233" t="s">
        <v>123251</v>
      </c>
      <c r="C31233" t="s">
        <v>2</v>
      </c>
      <c r="D31233" t="s">
        <v>123305</v>
      </c>
      <c r="E31233">
        <v>1620673353</v>
      </c>
      <c r="F31233">
        <v>1620673353</v>
      </c>
      <c r="G31233" t="s">
        <v>4</v>
      </c>
      <c r="H31233" t="s">
        <v>5</v>
      </c>
      <c r="I31233" t="s">
        <v>123302</v>
      </c>
      <c r="J31233" t="s">
        <v>139</v>
      </c>
      <c r="K31233" t="s">
        <v>123306</v>
      </c>
      <c r="L31233" t="s">
        <v>141</v>
      </c>
      <c r="M31233" t="s">
        <v>123251</v>
      </c>
      <c r="N31233" t="s">
        <v>123307</v>
      </c>
      <c r="O31233" t="s">
        <v>123307</v>
      </c>
    </row>
    <row r="31234" spans="1:15" x14ac:dyDescent="0.25">
      <c r="A31234" t="s">
        <v>123308</v>
      </c>
      <c r="B31234" t="s">
        <v>123251</v>
      </c>
      <c r="C31234" t="s">
        <v>2</v>
      </c>
      <c r="D31234" t="s">
        <v>123309</v>
      </c>
      <c r="E31234">
        <v>1620940285</v>
      </c>
      <c r="F31234">
        <v>1620940285</v>
      </c>
      <c r="G31234" t="s">
        <v>4</v>
      </c>
      <c r="H31234" t="s">
        <v>5</v>
      </c>
      <c r="I31234" t="s">
        <v>552</v>
      </c>
      <c r="J31234" t="s">
        <v>156</v>
      </c>
      <c r="K31234" t="s">
        <v>123310</v>
      </c>
      <c r="L31234" t="s">
        <v>17</v>
      </c>
      <c r="M31234" t="s">
        <v>123251</v>
      </c>
      <c r="N31234" t="s">
        <v>123311</v>
      </c>
      <c r="O31234" t="s">
        <v>123311</v>
      </c>
    </row>
    <row r="31235" spans="1:15" x14ac:dyDescent="0.25">
      <c r="A31235" t="s">
        <v>123312</v>
      </c>
      <c r="B31235" t="s">
        <v>123251</v>
      </c>
      <c r="C31235" t="s">
        <v>2</v>
      </c>
      <c r="D31235" t="s">
        <v>123313</v>
      </c>
      <c r="E31235">
        <v>1620940103</v>
      </c>
      <c r="F31235">
        <v>1620940103</v>
      </c>
      <c r="G31235" t="s">
        <v>33</v>
      </c>
      <c r="H31235" t="s">
        <v>34</v>
      </c>
      <c r="I31235" t="s">
        <v>123314</v>
      </c>
      <c r="J31235" t="s">
        <v>139</v>
      </c>
      <c r="K31235" t="s">
        <v>123315</v>
      </c>
      <c r="L31235" t="s">
        <v>141</v>
      </c>
      <c r="M31235" t="s">
        <v>123251</v>
      </c>
      <c r="N31235" t="s">
        <v>123316</v>
      </c>
      <c r="O31235" t="s">
        <v>123316</v>
      </c>
    </row>
    <row r="31236" spans="1:15" x14ac:dyDescent="0.25">
      <c r="A31236" t="s">
        <v>123317</v>
      </c>
      <c r="B31236" t="s">
        <v>123251</v>
      </c>
      <c r="C31236" t="s">
        <v>2</v>
      </c>
      <c r="D31236" t="s">
        <v>123318</v>
      </c>
      <c r="E31236">
        <v>1620941352</v>
      </c>
      <c r="F31236">
        <v>1620941352</v>
      </c>
      <c r="G31236" t="s">
        <v>412</v>
      </c>
      <c r="H31236" t="s">
        <v>413</v>
      </c>
      <c r="I31236" t="s">
        <v>1244</v>
      </c>
      <c r="J31236" t="s">
        <v>139</v>
      </c>
      <c r="K31236" t="s">
        <v>123319</v>
      </c>
      <c r="L31236" t="s">
        <v>141</v>
      </c>
      <c r="M31236" t="s">
        <v>123251</v>
      </c>
      <c r="N31236" t="s">
        <v>123320</v>
      </c>
      <c r="O31236" t="s">
        <v>123320</v>
      </c>
    </row>
    <row r="31237" spans="1:15" x14ac:dyDescent="0.25">
      <c r="A31237" t="s">
        <v>123321</v>
      </c>
      <c r="B31237" t="s">
        <v>123251</v>
      </c>
      <c r="C31237" t="s">
        <v>2</v>
      </c>
      <c r="D31237" t="s">
        <v>123322</v>
      </c>
      <c r="E31237">
        <v>1621090991</v>
      </c>
      <c r="F31237">
        <v>1621090991</v>
      </c>
      <c r="G31237" t="s">
        <v>412</v>
      </c>
      <c r="H31237" t="s">
        <v>413</v>
      </c>
      <c r="I31237" t="s">
        <v>10853</v>
      </c>
      <c r="J31237" t="s">
        <v>139</v>
      </c>
      <c r="K31237" t="s">
        <v>6544</v>
      </c>
      <c r="L31237" t="s">
        <v>141</v>
      </c>
      <c r="M31237" t="s">
        <v>123251</v>
      </c>
      <c r="N31237" t="s">
        <v>123323</v>
      </c>
      <c r="O31237" t="s">
        <v>123323</v>
      </c>
    </row>
    <row r="31238" spans="1:15" x14ac:dyDescent="0.25">
      <c r="A31238" t="s">
        <v>123324</v>
      </c>
      <c r="B31238" t="s">
        <v>123251</v>
      </c>
      <c r="C31238" t="s">
        <v>2</v>
      </c>
      <c r="D31238" t="s">
        <v>123325</v>
      </c>
      <c r="E31238">
        <v>1621158599</v>
      </c>
      <c r="F31238">
        <v>1621158599</v>
      </c>
      <c r="G31238" t="s">
        <v>33</v>
      </c>
      <c r="H31238" t="s">
        <v>34</v>
      </c>
      <c r="I31238" t="s">
        <v>123326</v>
      </c>
      <c r="J31238" t="s">
        <v>139</v>
      </c>
      <c r="K31238" t="s">
        <v>123327</v>
      </c>
      <c r="L31238" t="s">
        <v>141</v>
      </c>
      <c r="M31238" t="s">
        <v>57</v>
      </c>
      <c r="N31238" t="s">
        <v>123328</v>
      </c>
      <c r="O31238" t="s">
        <v>123328</v>
      </c>
    </row>
    <row r="31239" spans="1:15" x14ac:dyDescent="0.25">
      <c r="A31239" t="s">
        <v>123329</v>
      </c>
      <c r="B31239" t="s">
        <v>123251</v>
      </c>
      <c r="C31239" t="s">
        <v>2</v>
      </c>
      <c r="D31239" t="s">
        <v>123330</v>
      </c>
      <c r="E31239">
        <v>1621159027</v>
      </c>
      <c r="F31239">
        <v>1621159027</v>
      </c>
      <c r="G31239" t="s">
        <v>429</v>
      </c>
      <c r="H31239" t="s">
        <v>430</v>
      </c>
      <c r="I31239" t="s">
        <v>123331</v>
      </c>
      <c r="J31239" t="s">
        <v>139</v>
      </c>
      <c r="K31239" t="s">
        <v>123327</v>
      </c>
      <c r="L31239" t="s">
        <v>141</v>
      </c>
      <c r="M31239" t="s">
        <v>123251</v>
      </c>
      <c r="N31239" t="s">
        <v>123332</v>
      </c>
      <c r="O31239" t="s">
        <v>123332</v>
      </c>
    </row>
    <row r="31240" spans="1:15" x14ac:dyDescent="0.25">
      <c r="A31240" t="s">
        <v>123333</v>
      </c>
      <c r="B31240" t="s">
        <v>123251</v>
      </c>
      <c r="C31240" t="s">
        <v>2</v>
      </c>
      <c r="D31240" t="s">
        <v>123334</v>
      </c>
      <c r="E31240">
        <v>1621158983</v>
      </c>
      <c r="F31240">
        <v>1621158983</v>
      </c>
      <c r="G31240" t="s">
        <v>33</v>
      </c>
      <c r="H31240" t="s">
        <v>34</v>
      </c>
      <c r="I31240" t="s">
        <v>123335</v>
      </c>
      <c r="J31240" t="s">
        <v>139</v>
      </c>
      <c r="K31240" t="s">
        <v>123327</v>
      </c>
      <c r="L31240" t="s">
        <v>141</v>
      </c>
      <c r="M31240" t="s">
        <v>57</v>
      </c>
      <c r="N31240" t="s">
        <v>123332</v>
      </c>
      <c r="O31240" t="s">
        <v>123332</v>
      </c>
    </row>
    <row r="31241" spans="1:15" x14ac:dyDescent="0.25">
      <c r="A31241" t="s">
        <v>123336</v>
      </c>
      <c r="B31241" t="s">
        <v>123251</v>
      </c>
      <c r="C31241" t="s">
        <v>2</v>
      </c>
      <c r="D31241" t="s">
        <v>123337</v>
      </c>
      <c r="E31241">
        <v>1621159293</v>
      </c>
      <c r="F31241">
        <v>1621159293</v>
      </c>
      <c r="G31241" t="s">
        <v>33</v>
      </c>
      <c r="H31241" t="s">
        <v>34</v>
      </c>
      <c r="I31241" t="s">
        <v>123261</v>
      </c>
      <c r="J31241" t="s">
        <v>1984</v>
      </c>
      <c r="K31241" t="s">
        <v>123338</v>
      </c>
      <c r="L31241" t="s">
        <v>1986</v>
      </c>
      <c r="M31241" t="s">
        <v>123251</v>
      </c>
      <c r="N31241" t="s">
        <v>88481</v>
      </c>
      <c r="O31241" t="s">
        <v>88481</v>
      </c>
    </row>
    <row r="31242" spans="1:15" x14ac:dyDescent="0.25">
      <c r="A31242" t="s">
        <v>123339</v>
      </c>
      <c r="B31242" t="s">
        <v>123340</v>
      </c>
      <c r="C31242" t="s">
        <v>2</v>
      </c>
      <c r="D31242" t="s">
        <v>123341</v>
      </c>
      <c r="E31242">
        <v>1629904013</v>
      </c>
      <c r="F31242">
        <v>1629904013</v>
      </c>
      <c r="G31242" t="s">
        <v>4</v>
      </c>
      <c r="H31242" t="s">
        <v>5</v>
      </c>
      <c r="I31242" t="s">
        <v>248</v>
      </c>
      <c r="J31242" t="s">
        <v>156</v>
      </c>
      <c r="K31242" t="s">
        <v>12432</v>
      </c>
      <c r="L31242" t="s">
        <v>17</v>
      </c>
      <c r="M31242" t="s">
        <v>123340</v>
      </c>
      <c r="N31242" t="s">
        <v>123342</v>
      </c>
      <c r="O31242" t="s">
        <v>123342</v>
      </c>
    </row>
    <row r="31243" spans="1:15" x14ac:dyDescent="0.25">
      <c r="A31243" t="s">
        <v>123343</v>
      </c>
      <c r="B31243" t="s">
        <v>123340</v>
      </c>
      <c r="C31243" t="s">
        <v>2</v>
      </c>
      <c r="D31243" t="s">
        <v>123344</v>
      </c>
      <c r="E31243">
        <v>1629904071</v>
      </c>
      <c r="F31243">
        <v>1629904071</v>
      </c>
      <c r="G31243" t="s">
        <v>412</v>
      </c>
      <c r="H31243" t="s">
        <v>413</v>
      </c>
      <c r="I31243" t="s">
        <v>123345</v>
      </c>
      <c r="J31243" t="s">
        <v>50</v>
      </c>
      <c r="K31243" t="s">
        <v>123346</v>
      </c>
      <c r="L31243" t="s">
        <v>52</v>
      </c>
      <c r="M31243" t="s">
        <v>123340</v>
      </c>
      <c r="N31243" t="s">
        <v>123347</v>
      </c>
      <c r="O31243" t="s">
        <v>123347</v>
      </c>
    </row>
    <row r="31244" spans="1:15" x14ac:dyDescent="0.25">
      <c r="A31244" t="s">
        <v>123348</v>
      </c>
      <c r="B31244" t="s">
        <v>123340</v>
      </c>
      <c r="C31244" t="s">
        <v>2</v>
      </c>
      <c r="D31244" t="s">
        <v>123349</v>
      </c>
      <c r="E31244">
        <v>1629909512</v>
      </c>
      <c r="F31244">
        <v>1629909512</v>
      </c>
      <c r="G31244" t="s">
        <v>4</v>
      </c>
      <c r="H31244" t="s">
        <v>5</v>
      </c>
      <c r="I31244" t="s">
        <v>248</v>
      </c>
      <c r="J31244" t="s">
        <v>156</v>
      </c>
      <c r="K31244" t="s">
        <v>1808</v>
      </c>
      <c r="L31244" t="s">
        <v>17</v>
      </c>
      <c r="M31244" t="s">
        <v>123340</v>
      </c>
      <c r="N31244" t="s">
        <v>123350</v>
      </c>
      <c r="O31244" t="s">
        <v>123350</v>
      </c>
    </row>
    <row r="31245" spans="1:15" x14ac:dyDescent="0.25">
      <c r="A31245" t="s">
        <v>123351</v>
      </c>
      <c r="B31245" t="s">
        <v>123352</v>
      </c>
      <c r="C31245" t="s">
        <v>2</v>
      </c>
      <c r="D31245" t="s">
        <v>123353</v>
      </c>
      <c r="E31245">
        <v>1619274908</v>
      </c>
      <c r="F31245">
        <v>1619274908</v>
      </c>
      <c r="G31245" t="s">
        <v>4</v>
      </c>
      <c r="H31245" t="s">
        <v>5</v>
      </c>
      <c r="I31245" t="s">
        <v>2938</v>
      </c>
      <c r="J31245" t="s">
        <v>15</v>
      </c>
      <c r="K31245" t="s">
        <v>51621</v>
      </c>
      <c r="L31245" t="s">
        <v>17</v>
      </c>
      <c r="M31245" t="s">
        <v>123352</v>
      </c>
      <c r="N31245" t="s">
        <v>51622</v>
      </c>
      <c r="O31245" t="s">
        <v>51622</v>
      </c>
    </row>
    <row r="31246" spans="1:15" x14ac:dyDescent="0.25">
      <c r="A31246" t="s">
        <v>123354</v>
      </c>
      <c r="B31246" t="s">
        <v>123352</v>
      </c>
      <c r="C31246" t="s">
        <v>2</v>
      </c>
      <c r="D31246" t="s">
        <v>123355</v>
      </c>
      <c r="E31246">
        <v>1619274952</v>
      </c>
      <c r="F31246">
        <v>1619274952</v>
      </c>
      <c r="G31246" t="s">
        <v>412</v>
      </c>
      <c r="H31246" t="s">
        <v>413</v>
      </c>
      <c r="I31246" t="s">
        <v>4136</v>
      </c>
      <c r="J31246" t="s">
        <v>50</v>
      </c>
      <c r="K31246" t="s">
        <v>123356</v>
      </c>
      <c r="L31246" t="s">
        <v>52</v>
      </c>
      <c r="M31246" t="s">
        <v>123352</v>
      </c>
      <c r="N31246" t="s">
        <v>123357</v>
      </c>
      <c r="O31246" t="s">
        <v>123357</v>
      </c>
    </row>
    <row r="31247" spans="1:15" x14ac:dyDescent="0.25">
      <c r="A31247" t="s">
        <v>123358</v>
      </c>
      <c r="B31247" t="s">
        <v>123352</v>
      </c>
      <c r="C31247" t="s">
        <v>2</v>
      </c>
      <c r="D31247" t="s">
        <v>123359</v>
      </c>
      <c r="E31247">
        <v>1619275068</v>
      </c>
      <c r="F31247">
        <v>1619275068</v>
      </c>
      <c r="G31247" t="s">
        <v>429</v>
      </c>
      <c r="H31247" t="s">
        <v>430</v>
      </c>
      <c r="I31247" t="s">
        <v>4136</v>
      </c>
      <c r="J31247" t="s">
        <v>50</v>
      </c>
      <c r="K31247" t="s">
        <v>123360</v>
      </c>
      <c r="L31247" t="s">
        <v>52</v>
      </c>
      <c r="M31247" t="s">
        <v>123352</v>
      </c>
      <c r="N31247" t="s">
        <v>123357</v>
      </c>
      <c r="O31247" t="s">
        <v>123357</v>
      </c>
    </row>
    <row r="31248" spans="1:15" x14ac:dyDescent="0.25">
      <c r="A31248" t="s">
        <v>123361</v>
      </c>
      <c r="B31248" t="s">
        <v>123352</v>
      </c>
      <c r="C31248" t="s">
        <v>2</v>
      </c>
      <c r="D31248" t="s">
        <v>123362</v>
      </c>
      <c r="E31248">
        <v>1619275116</v>
      </c>
      <c r="F31248">
        <v>1619275116</v>
      </c>
      <c r="G31248" t="s">
        <v>33</v>
      </c>
      <c r="H31248" t="s">
        <v>34</v>
      </c>
      <c r="I31248" t="s">
        <v>2938</v>
      </c>
      <c r="J31248" t="s">
        <v>15</v>
      </c>
      <c r="K31248" t="s">
        <v>123363</v>
      </c>
      <c r="L31248" t="s">
        <v>17</v>
      </c>
      <c r="M31248" t="s">
        <v>123352</v>
      </c>
      <c r="N31248" t="s">
        <v>123357</v>
      </c>
      <c r="O31248" t="s">
        <v>123357</v>
      </c>
    </row>
    <row r="31249" spans="1:15" x14ac:dyDescent="0.25">
      <c r="A31249" t="s">
        <v>123364</v>
      </c>
      <c r="B31249" t="s">
        <v>123365</v>
      </c>
      <c r="C31249" t="s">
        <v>2</v>
      </c>
      <c r="D31249" t="s">
        <v>123366</v>
      </c>
      <c r="E31249">
        <v>1626161267</v>
      </c>
      <c r="F31249">
        <v>1626161267</v>
      </c>
      <c r="G31249" t="s">
        <v>4</v>
      </c>
      <c r="H31249" t="s">
        <v>5</v>
      </c>
      <c r="I31249" t="s">
        <v>123367</v>
      </c>
      <c r="J31249" t="s">
        <v>1984</v>
      </c>
      <c r="K31249" t="s">
        <v>7899</v>
      </c>
      <c r="L31249" t="s">
        <v>1986</v>
      </c>
      <c r="M31249" t="s">
        <v>123365</v>
      </c>
      <c r="N31249" t="s">
        <v>123368</v>
      </c>
      <c r="O31249" t="s">
        <v>123368</v>
      </c>
    </row>
    <row r="31250" spans="1:15" x14ac:dyDescent="0.25">
      <c r="A31250" t="s">
        <v>123369</v>
      </c>
      <c r="B31250" t="s">
        <v>123370</v>
      </c>
      <c r="C31250" t="s">
        <v>2</v>
      </c>
      <c r="D31250" t="s">
        <v>123371</v>
      </c>
      <c r="E31250">
        <v>1623078345</v>
      </c>
      <c r="F31250">
        <v>1623078345</v>
      </c>
      <c r="G31250" t="s">
        <v>4</v>
      </c>
      <c r="H31250" t="s">
        <v>5</v>
      </c>
      <c r="I31250" t="s">
        <v>123372</v>
      </c>
      <c r="J31250" t="s">
        <v>156</v>
      </c>
      <c r="K31250" t="s">
        <v>123373</v>
      </c>
      <c r="L31250" t="s">
        <v>17</v>
      </c>
      <c r="M31250" t="s">
        <v>123370</v>
      </c>
      <c r="N31250" t="s">
        <v>123374</v>
      </c>
      <c r="O31250" t="s">
        <v>123374</v>
      </c>
    </row>
    <row r="31251" spans="1:15" x14ac:dyDescent="0.25">
      <c r="A31251" t="s">
        <v>123375</v>
      </c>
      <c r="B31251" t="s">
        <v>123370</v>
      </c>
      <c r="C31251" t="s">
        <v>2</v>
      </c>
      <c r="D31251" t="s">
        <v>123376</v>
      </c>
      <c r="E31251">
        <v>1624542765</v>
      </c>
      <c r="F31251">
        <v>1624542765</v>
      </c>
      <c r="G31251" t="s">
        <v>4</v>
      </c>
      <c r="H31251" t="s">
        <v>5</v>
      </c>
      <c r="I31251" t="s">
        <v>407</v>
      </c>
      <c r="J31251" t="s">
        <v>156</v>
      </c>
      <c r="K31251" t="s">
        <v>44181</v>
      </c>
      <c r="L31251" t="s">
        <v>17</v>
      </c>
      <c r="M31251" t="s">
        <v>123370</v>
      </c>
      <c r="N31251" t="s">
        <v>123377</v>
      </c>
      <c r="O31251" t="s">
        <v>123377</v>
      </c>
    </row>
    <row r="31252" spans="1:15" x14ac:dyDescent="0.25">
      <c r="A31252" t="s">
        <v>123378</v>
      </c>
      <c r="B31252" t="s">
        <v>123370</v>
      </c>
      <c r="C31252" t="s">
        <v>2</v>
      </c>
      <c r="D31252" t="s">
        <v>123379</v>
      </c>
      <c r="E31252">
        <v>1624542901</v>
      </c>
      <c r="F31252">
        <v>1624542901</v>
      </c>
      <c r="G31252" t="s">
        <v>412</v>
      </c>
      <c r="H31252" t="s">
        <v>413</v>
      </c>
      <c r="I31252" t="s">
        <v>12146</v>
      </c>
      <c r="J31252" t="s">
        <v>7</v>
      </c>
      <c r="K31252" t="s">
        <v>77618</v>
      </c>
      <c r="L31252" t="s">
        <v>9</v>
      </c>
      <c r="M31252" t="s">
        <v>123370</v>
      </c>
      <c r="N31252" t="s">
        <v>123380</v>
      </c>
      <c r="O31252" t="s">
        <v>123380</v>
      </c>
    </row>
    <row r="31253" spans="1:15" x14ac:dyDescent="0.25">
      <c r="A31253" t="s">
        <v>123381</v>
      </c>
      <c r="B31253" t="s">
        <v>123370</v>
      </c>
      <c r="C31253" t="s">
        <v>2</v>
      </c>
      <c r="D31253" t="s">
        <v>123382</v>
      </c>
      <c r="E31253">
        <v>1624543558</v>
      </c>
      <c r="F31253">
        <v>1624543558</v>
      </c>
      <c r="G31253" t="s">
        <v>429</v>
      </c>
      <c r="H31253" t="s">
        <v>430</v>
      </c>
      <c r="I31253" t="s">
        <v>123383</v>
      </c>
      <c r="J31253" t="s">
        <v>7</v>
      </c>
      <c r="K31253" t="s">
        <v>77618</v>
      </c>
      <c r="L31253" t="s">
        <v>9</v>
      </c>
      <c r="M31253" t="s">
        <v>123370</v>
      </c>
      <c r="N31253" t="s">
        <v>123384</v>
      </c>
      <c r="O31253" t="s">
        <v>123384</v>
      </c>
    </row>
    <row r="31254" spans="1:15" x14ac:dyDescent="0.25">
      <c r="A31254" t="s">
        <v>123385</v>
      </c>
      <c r="B31254" t="s">
        <v>123370</v>
      </c>
      <c r="C31254" t="s">
        <v>2</v>
      </c>
      <c r="D31254" t="s">
        <v>123386</v>
      </c>
      <c r="E31254">
        <v>1624549371</v>
      </c>
      <c r="F31254">
        <v>1624549371</v>
      </c>
      <c r="G31254" t="s">
        <v>412</v>
      </c>
      <c r="H31254" t="s">
        <v>413</v>
      </c>
      <c r="I31254" t="s">
        <v>9022</v>
      </c>
      <c r="J31254" t="s">
        <v>7</v>
      </c>
      <c r="K31254" t="s">
        <v>123387</v>
      </c>
      <c r="L31254" t="s">
        <v>9</v>
      </c>
      <c r="M31254" t="s">
        <v>123370</v>
      </c>
      <c r="N31254" t="s">
        <v>123388</v>
      </c>
      <c r="O31254" t="s">
        <v>123388</v>
      </c>
    </row>
    <row r="31255" spans="1:15" x14ac:dyDescent="0.25">
      <c r="A31255" t="s">
        <v>123389</v>
      </c>
      <c r="B31255" t="s">
        <v>123370</v>
      </c>
      <c r="C31255" t="s">
        <v>2</v>
      </c>
      <c r="D31255" t="s">
        <v>123390</v>
      </c>
      <c r="E31255">
        <v>1624551095</v>
      </c>
      <c r="F31255">
        <v>1624551095</v>
      </c>
      <c r="G31255" t="s">
        <v>412</v>
      </c>
      <c r="H31255" t="s">
        <v>413</v>
      </c>
      <c r="I31255" t="s">
        <v>12146</v>
      </c>
      <c r="J31255" t="s">
        <v>7</v>
      </c>
      <c r="K31255" t="s">
        <v>26215</v>
      </c>
      <c r="L31255" t="s">
        <v>9</v>
      </c>
      <c r="M31255" t="s">
        <v>123370</v>
      </c>
      <c r="N31255" t="s">
        <v>123391</v>
      </c>
      <c r="O31255" t="s">
        <v>123391</v>
      </c>
    </row>
    <row r="31256" spans="1:15" x14ac:dyDescent="0.25">
      <c r="A31256" t="s">
        <v>123392</v>
      </c>
      <c r="B31256" t="s">
        <v>123370</v>
      </c>
      <c r="C31256" t="s">
        <v>2</v>
      </c>
      <c r="D31256" t="s">
        <v>123393</v>
      </c>
      <c r="E31256">
        <v>1624550993</v>
      </c>
      <c r="F31256">
        <v>1624550993</v>
      </c>
      <c r="G31256" t="s">
        <v>429</v>
      </c>
      <c r="H31256" t="s">
        <v>430</v>
      </c>
      <c r="I31256" t="s">
        <v>123394</v>
      </c>
      <c r="J31256" t="s">
        <v>7</v>
      </c>
      <c r="K31256" t="s">
        <v>26215</v>
      </c>
      <c r="L31256" t="s">
        <v>9</v>
      </c>
      <c r="M31256" t="s">
        <v>123370</v>
      </c>
      <c r="N31256" t="s">
        <v>26212</v>
      </c>
      <c r="O31256" t="s">
        <v>26212</v>
      </c>
    </row>
    <row r="31257" spans="1:15" x14ac:dyDescent="0.25">
      <c r="A31257" t="s">
        <v>123395</v>
      </c>
      <c r="B31257" t="s">
        <v>123370</v>
      </c>
      <c r="C31257" t="s">
        <v>2</v>
      </c>
      <c r="D31257" t="s">
        <v>123396</v>
      </c>
      <c r="E31257">
        <v>1624551463</v>
      </c>
      <c r="F31257">
        <v>1624551463</v>
      </c>
      <c r="G31257" t="s">
        <v>429</v>
      </c>
      <c r="H31257" t="s">
        <v>430</v>
      </c>
      <c r="I31257" t="s">
        <v>73176</v>
      </c>
      <c r="J31257" t="s">
        <v>7</v>
      </c>
      <c r="K31257" t="s">
        <v>26215</v>
      </c>
      <c r="L31257" t="s">
        <v>9</v>
      </c>
      <c r="M31257" t="s">
        <v>123370</v>
      </c>
      <c r="N31257" t="s">
        <v>12874</v>
      </c>
      <c r="O31257" t="s">
        <v>12874</v>
      </c>
    </row>
    <row r="31258" spans="1:15" x14ac:dyDescent="0.25">
      <c r="A31258" t="s">
        <v>123397</v>
      </c>
      <c r="B31258" t="s">
        <v>123370</v>
      </c>
      <c r="C31258" t="s">
        <v>2</v>
      </c>
      <c r="D31258" t="s">
        <v>123398</v>
      </c>
      <c r="E31258">
        <v>1625115169</v>
      </c>
      <c r="F31258">
        <v>1625115169</v>
      </c>
      <c r="G31258" t="s">
        <v>4</v>
      </c>
      <c r="H31258" t="s">
        <v>5</v>
      </c>
      <c r="I31258" t="s">
        <v>352</v>
      </c>
      <c r="J31258" t="s">
        <v>156</v>
      </c>
      <c r="K31258" t="s">
        <v>123399</v>
      </c>
      <c r="L31258" t="s">
        <v>17</v>
      </c>
      <c r="M31258" t="s">
        <v>123370</v>
      </c>
      <c r="N31258" t="s">
        <v>123400</v>
      </c>
      <c r="O31258" t="s">
        <v>123400</v>
      </c>
    </row>
    <row r="31259" spans="1:15" x14ac:dyDescent="0.25">
      <c r="A31259" t="s">
        <v>123401</v>
      </c>
      <c r="B31259" t="s">
        <v>123402</v>
      </c>
      <c r="C31259" t="s">
        <v>2</v>
      </c>
      <c r="D31259" t="s">
        <v>123403</v>
      </c>
      <c r="E31259">
        <v>1626199339</v>
      </c>
      <c r="F31259">
        <v>1626199339</v>
      </c>
      <c r="G31259" t="s">
        <v>4</v>
      </c>
      <c r="H31259" t="s">
        <v>5</v>
      </c>
      <c r="I31259" t="s">
        <v>123404</v>
      </c>
      <c r="J31259" t="s">
        <v>7</v>
      </c>
      <c r="K31259" t="s">
        <v>8870</v>
      </c>
      <c r="L31259" t="s">
        <v>9</v>
      </c>
      <c r="M31259" t="s">
        <v>123402</v>
      </c>
      <c r="N31259" t="s">
        <v>123405</v>
      </c>
      <c r="O31259" t="s">
        <v>123405</v>
      </c>
    </row>
    <row r="31260" spans="1:15" x14ac:dyDescent="0.25">
      <c r="A31260" t="s">
        <v>123406</v>
      </c>
      <c r="B31260" t="s">
        <v>123402</v>
      </c>
      <c r="C31260" t="s">
        <v>2</v>
      </c>
      <c r="D31260" t="s">
        <v>123407</v>
      </c>
      <c r="E31260">
        <v>1626779752</v>
      </c>
      <c r="F31260">
        <v>1626779752</v>
      </c>
      <c r="G31260" t="s">
        <v>4</v>
      </c>
      <c r="H31260" t="s">
        <v>5</v>
      </c>
      <c r="I31260" t="s">
        <v>123408</v>
      </c>
      <c r="J31260" t="s">
        <v>7</v>
      </c>
      <c r="K31260" t="s">
        <v>109472</v>
      </c>
      <c r="L31260" t="s">
        <v>9</v>
      </c>
      <c r="M31260" t="s">
        <v>123402</v>
      </c>
      <c r="N31260" t="s">
        <v>3581</v>
      </c>
      <c r="O31260" t="s">
        <v>3581</v>
      </c>
    </row>
    <row r="31261" spans="1:15" x14ac:dyDescent="0.25">
      <c r="A31261" t="s">
        <v>123409</v>
      </c>
      <c r="B31261" t="s">
        <v>123410</v>
      </c>
      <c r="C31261" t="s">
        <v>2</v>
      </c>
      <c r="D31261" t="s">
        <v>123411</v>
      </c>
      <c r="E31261">
        <v>1624620588</v>
      </c>
      <c r="F31261">
        <v>1624620588</v>
      </c>
      <c r="G31261" t="s">
        <v>4</v>
      </c>
      <c r="H31261" t="s">
        <v>5</v>
      </c>
      <c r="I31261" t="s">
        <v>12510</v>
      </c>
      <c r="J31261" t="s">
        <v>156</v>
      </c>
      <c r="K31261" t="s">
        <v>7149</v>
      </c>
      <c r="L31261" t="s">
        <v>17</v>
      </c>
      <c r="M31261" t="s">
        <v>123410</v>
      </c>
      <c r="N31261" t="s">
        <v>123412</v>
      </c>
      <c r="O31261" t="s">
        <v>123412</v>
      </c>
    </row>
    <row r="31262" spans="1:15" x14ac:dyDescent="0.25">
      <c r="A31262" t="s">
        <v>123413</v>
      </c>
      <c r="B31262" t="s">
        <v>123410</v>
      </c>
      <c r="C31262" t="s">
        <v>2</v>
      </c>
      <c r="D31262" t="s">
        <v>123414</v>
      </c>
      <c r="E31262">
        <v>1626272033</v>
      </c>
      <c r="F31262">
        <v>1626272033</v>
      </c>
      <c r="G31262" t="s">
        <v>4</v>
      </c>
      <c r="H31262" t="s">
        <v>5</v>
      </c>
      <c r="I31262" t="s">
        <v>123415</v>
      </c>
      <c r="J31262" t="s">
        <v>75</v>
      </c>
      <c r="K31262" t="s">
        <v>94654</v>
      </c>
      <c r="L31262" t="s">
        <v>77</v>
      </c>
      <c r="M31262" t="s">
        <v>123410</v>
      </c>
      <c r="N31262" t="s">
        <v>123416</v>
      </c>
      <c r="O31262" t="s">
        <v>123416</v>
      </c>
    </row>
    <row r="31263" spans="1:15" x14ac:dyDescent="0.25">
      <c r="A31263" t="s">
        <v>123417</v>
      </c>
      <c r="B31263" t="s">
        <v>123418</v>
      </c>
      <c r="C31263" t="s">
        <v>2</v>
      </c>
      <c r="D31263" t="s">
        <v>123419</v>
      </c>
      <c r="E31263">
        <v>1624301434</v>
      </c>
      <c r="F31263">
        <v>1624301434</v>
      </c>
      <c r="G31263" t="s">
        <v>412</v>
      </c>
      <c r="H31263" t="s">
        <v>413</v>
      </c>
      <c r="I31263" t="s">
        <v>123420</v>
      </c>
      <c r="J31263" t="s">
        <v>139</v>
      </c>
      <c r="K31263" t="s">
        <v>123421</v>
      </c>
      <c r="L31263" t="s">
        <v>141</v>
      </c>
      <c r="M31263" t="s">
        <v>123418</v>
      </c>
      <c r="N31263" t="s">
        <v>123422</v>
      </c>
      <c r="O31263" t="s">
        <v>123422</v>
      </c>
    </row>
    <row r="31264" spans="1:15" x14ac:dyDescent="0.25">
      <c r="A31264" t="s">
        <v>123423</v>
      </c>
      <c r="B31264" t="s">
        <v>123418</v>
      </c>
      <c r="C31264" t="s">
        <v>2</v>
      </c>
      <c r="D31264" t="s">
        <v>123424</v>
      </c>
      <c r="E31264">
        <v>1624301434</v>
      </c>
      <c r="F31264">
        <v>1624301434</v>
      </c>
      <c r="G31264" t="s">
        <v>429</v>
      </c>
      <c r="H31264" t="s">
        <v>430</v>
      </c>
      <c r="I31264" t="s">
        <v>123420</v>
      </c>
      <c r="J31264" t="s">
        <v>139</v>
      </c>
      <c r="K31264" t="s">
        <v>123421</v>
      </c>
      <c r="L31264" t="s">
        <v>141</v>
      </c>
      <c r="M31264" t="s">
        <v>123425</v>
      </c>
      <c r="N31264" t="s">
        <v>123422</v>
      </c>
      <c r="O31264" t="s">
        <v>123422</v>
      </c>
    </row>
    <row r="31265" spans="1:15" x14ac:dyDescent="0.25">
      <c r="A31265" t="s">
        <v>123426</v>
      </c>
      <c r="B31265" t="s">
        <v>123418</v>
      </c>
      <c r="C31265" t="s">
        <v>2</v>
      </c>
      <c r="D31265" t="s">
        <v>123427</v>
      </c>
      <c r="E31265">
        <v>1624967409</v>
      </c>
      <c r="F31265">
        <v>1624967409</v>
      </c>
      <c r="G31265" t="s">
        <v>412</v>
      </c>
      <c r="H31265" t="s">
        <v>413</v>
      </c>
      <c r="I31265" t="s">
        <v>123428</v>
      </c>
      <c r="J31265" t="s">
        <v>15</v>
      </c>
      <c r="K31265" t="s">
        <v>91021</v>
      </c>
      <c r="L31265" t="s">
        <v>17</v>
      </c>
      <c r="M31265" t="s">
        <v>123418</v>
      </c>
      <c r="N31265" t="s">
        <v>123429</v>
      </c>
      <c r="O31265" t="s">
        <v>123429</v>
      </c>
    </row>
    <row r="31266" spans="1:15" x14ac:dyDescent="0.25">
      <c r="A31266" t="s">
        <v>123430</v>
      </c>
      <c r="B31266" t="s">
        <v>123418</v>
      </c>
      <c r="C31266" t="s">
        <v>2</v>
      </c>
      <c r="D31266" t="s">
        <v>123431</v>
      </c>
      <c r="E31266">
        <v>1624967409</v>
      </c>
      <c r="F31266">
        <v>1624967409</v>
      </c>
      <c r="G31266" t="s">
        <v>429</v>
      </c>
      <c r="H31266" t="s">
        <v>430</v>
      </c>
      <c r="I31266" t="s">
        <v>123428</v>
      </c>
      <c r="J31266" t="s">
        <v>15</v>
      </c>
      <c r="K31266" t="s">
        <v>91021</v>
      </c>
      <c r="L31266" t="s">
        <v>17</v>
      </c>
      <c r="M31266" t="s">
        <v>123425</v>
      </c>
      <c r="N31266" t="s">
        <v>123429</v>
      </c>
      <c r="O31266" t="s">
        <v>123429</v>
      </c>
    </row>
    <row r="31267" spans="1:15" x14ac:dyDescent="0.25">
      <c r="A31267" t="s">
        <v>123432</v>
      </c>
      <c r="B31267" t="s">
        <v>123418</v>
      </c>
      <c r="C31267" t="s">
        <v>2</v>
      </c>
      <c r="D31267" t="s">
        <v>123433</v>
      </c>
      <c r="E31267">
        <v>1624976687</v>
      </c>
      <c r="F31267">
        <v>1624976687</v>
      </c>
      <c r="G31267" t="s">
        <v>429</v>
      </c>
      <c r="H31267" t="s">
        <v>430</v>
      </c>
      <c r="I31267" t="s">
        <v>123434</v>
      </c>
      <c r="J31267" t="s">
        <v>15</v>
      </c>
      <c r="K31267" t="s">
        <v>123435</v>
      </c>
      <c r="L31267" t="s">
        <v>17</v>
      </c>
      <c r="M31267" t="s">
        <v>123418</v>
      </c>
      <c r="N31267" t="s">
        <v>123436</v>
      </c>
      <c r="O31267" t="s">
        <v>123436</v>
      </c>
    </row>
    <row r="31268" spans="1:15" x14ac:dyDescent="0.25">
      <c r="A31268" t="s">
        <v>123437</v>
      </c>
      <c r="B31268" t="s">
        <v>123418</v>
      </c>
      <c r="C31268" t="s">
        <v>2</v>
      </c>
      <c r="D31268" t="s">
        <v>123438</v>
      </c>
      <c r="E31268">
        <v>1624976687</v>
      </c>
      <c r="F31268">
        <v>1624976687</v>
      </c>
      <c r="G31268" t="s">
        <v>412</v>
      </c>
      <c r="H31268" t="s">
        <v>413</v>
      </c>
      <c r="I31268" t="s">
        <v>1261</v>
      </c>
      <c r="J31268" t="s">
        <v>139</v>
      </c>
      <c r="K31268" t="s">
        <v>123439</v>
      </c>
      <c r="L31268" t="s">
        <v>141</v>
      </c>
      <c r="M31268" t="s">
        <v>123418</v>
      </c>
      <c r="N31268" t="s">
        <v>123436</v>
      </c>
      <c r="O31268" t="s">
        <v>123436</v>
      </c>
    </row>
    <row r="31269" spans="1:15" x14ac:dyDescent="0.25">
      <c r="A31269" t="s">
        <v>123440</v>
      </c>
      <c r="B31269" t="s">
        <v>123418</v>
      </c>
      <c r="C31269" t="s">
        <v>2</v>
      </c>
      <c r="D31269" t="s">
        <v>123441</v>
      </c>
      <c r="E31269">
        <v>1625078083</v>
      </c>
      <c r="F31269">
        <v>1625078083</v>
      </c>
      <c r="G31269" t="s">
        <v>412</v>
      </c>
      <c r="H31269" t="s">
        <v>413</v>
      </c>
      <c r="I31269" t="s">
        <v>1244</v>
      </c>
      <c r="J31269" t="s">
        <v>139</v>
      </c>
      <c r="K31269" t="s">
        <v>123442</v>
      </c>
      <c r="L31269" t="s">
        <v>141</v>
      </c>
      <c r="M31269" t="s">
        <v>123418</v>
      </c>
      <c r="N31269" t="s">
        <v>123443</v>
      </c>
      <c r="O31269" t="s">
        <v>123443</v>
      </c>
    </row>
    <row r="31270" spans="1:15" x14ac:dyDescent="0.25">
      <c r="A31270" t="s">
        <v>123444</v>
      </c>
      <c r="B31270" t="s">
        <v>123418</v>
      </c>
      <c r="C31270" t="s">
        <v>2</v>
      </c>
      <c r="D31270" t="s">
        <v>123445</v>
      </c>
      <c r="E31270">
        <v>1625657261</v>
      </c>
      <c r="F31270">
        <v>1625657261</v>
      </c>
      <c r="G31270" t="s">
        <v>429</v>
      </c>
      <c r="H31270" t="s">
        <v>430</v>
      </c>
      <c r="I31270" t="s">
        <v>123446</v>
      </c>
      <c r="J31270" t="s">
        <v>15</v>
      </c>
      <c r="K31270" t="s">
        <v>24931</v>
      </c>
      <c r="L31270" t="s">
        <v>17</v>
      </c>
      <c r="M31270" t="s">
        <v>123418</v>
      </c>
      <c r="N31270" t="s">
        <v>123447</v>
      </c>
      <c r="O31270" t="s">
        <v>123447</v>
      </c>
    </row>
    <row r="31271" spans="1:15" x14ac:dyDescent="0.25">
      <c r="A31271" t="s">
        <v>123448</v>
      </c>
      <c r="B31271" t="s">
        <v>123418</v>
      </c>
      <c r="C31271" t="s">
        <v>2</v>
      </c>
      <c r="D31271" t="s">
        <v>123449</v>
      </c>
      <c r="E31271">
        <v>1625657311</v>
      </c>
      <c r="F31271">
        <v>1625657311</v>
      </c>
      <c r="G31271" t="s">
        <v>4</v>
      </c>
      <c r="H31271" t="s">
        <v>5</v>
      </c>
      <c r="I31271" t="s">
        <v>123450</v>
      </c>
      <c r="J31271" t="s">
        <v>15</v>
      </c>
      <c r="K31271" t="s">
        <v>24931</v>
      </c>
      <c r="L31271" t="s">
        <v>17</v>
      </c>
      <c r="M31271" t="s">
        <v>123418</v>
      </c>
      <c r="N31271" t="s">
        <v>123451</v>
      </c>
      <c r="O31271" t="s">
        <v>123451</v>
      </c>
    </row>
    <row r="31272" spans="1:15" x14ac:dyDescent="0.25">
      <c r="A31272" t="s">
        <v>123452</v>
      </c>
      <c r="B31272" t="s">
        <v>123418</v>
      </c>
      <c r="C31272" t="s">
        <v>2</v>
      </c>
      <c r="D31272" t="s">
        <v>123453</v>
      </c>
      <c r="E31272">
        <v>1625698344</v>
      </c>
      <c r="F31272">
        <v>1625698344</v>
      </c>
      <c r="G31272" t="s">
        <v>412</v>
      </c>
      <c r="H31272" t="s">
        <v>413</v>
      </c>
      <c r="I31272" t="s">
        <v>84088</v>
      </c>
      <c r="J31272" t="s">
        <v>15</v>
      </c>
      <c r="K31272" t="s">
        <v>123454</v>
      </c>
      <c r="L31272" t="s">
        <v>17</v>
      </c>
      <c r="M31272" t="s">
        <v>123418</v>
      </c>
      <c r="N31272" t="s">
        <v>123455</v>
      </c>
      <c r="O31272" t="s">
        <v>123455</v>
      </c>
    </row>
    <row r="31273" spans="1:15" x14ac:dyDescent="0.25">
      <c r="A31273" t="s">
        <v>123456</v>
      </c>
      <c r="B31273" t="s">
        <v>123418</v>
      </c>
      <c r="C31273" t="s">
        <v>2</v>
      </c>
      <c r="D31273" t="s">
        <v>123457</v>
      </c>
      <c r="E31273">
        <v>1625826536</v>
      </c>
      <c r="F31273">
        <v>1625826536</v>
      </c>
      <c r="G31273" t="s">
        <v>429</v>
      </c>
      <c r="H31273" t="s">
        <v>430</v>
      </c>
      <c r="I31273" t="s">
        <v>123458</v>
      </c>
      <c r="J31273" t="s">
        <v>139</v>
      </c>
      <c r="K31273" t="s">
        <v>123459</v>
      </c>
      <c r="L31273" t="s">
        <v>141</v>
      </c>
      <c r="M31273" t="s">
        <v>123418</v>
      </c>
      <c r="N31273" t="s">
        <v>123460</v>
      </c>
      <c r="O31273" t="s">
        <v>123460</v>
      </c>
    </row>
    <row r="31274" spans="1:15" x14ac:dyDescent="0.25">
      <c r="A31274" t="s">
        <v>123461</v>
      </c>
      <c r="B31274" t="s">
        <v>123418</v>
      </c>
      <c r="C31274" t="s">
        <v>2</v>
      </c>
      <c r="D31274" t="s">
        <v>123462</v>
      </c>
      <c r="E31274">
        <v>1625826536</v>
      </c>
      <c r="F31274">
        <v>1625826536</v>
      </c>
      <c r="G31274" t="s">
        <v>412</v>
      </c>
      <c r="H31274" t="s">
        <v>413</v>
      </c>
      <c r="I31274" t="s">
        <v>123463</v>
      </c>
      <c r="J31274" t="s">
        <v>50</v>
      </c>
      <c r="K31274" t="s">
        <v>123464</v>
      </c>
      <c r="L31274" t="s">
        <v>52</v>
      </c>
      <c r="M31274" t="s">
        <v>123418</v>
      </c>
      <c r="N31274" t="s">
        <v>123460</v>
      </c>
      <c r="O31274" t="s">
        <v>123460</v>
      </c>
    </row>
    <row r="31275" spans="1:15" x14ac:dyDescent="0.25">
      <c r="A31275" t="s">
        <v>123465</v>
      </c>
      <c r="B31275" t="s">
        <v>123418</v>
      </c>
      <c r="C31275" t="s">
        <v>2</v>
      </c>
      <c r="D31275" t="s">
        <v>123466</v>
      </c>
      <c r="E31275">
        <v>1626131725</v>
      </c>
      <c r="F31275">
        <v>1626131725</v>
      </c>
      <c r="G31275" t="s">
        <v>412</v>
      </c>
      <c r="H31275" t="s">
        <v>413</v>
      </c>
      <c r="I31275" t="s">
        <v>123467</v>
      </c>
      <c r="J31275" t="s">
        <v>139</v>
      </c>
      <c r="K31275" t="s">
        <v>29184</v>
      </c>
      <c r="L31275" t="s">
        <v>141</v>
      </c>
      <c r="M31275" t="s">
        <v>123418</v>
      </c>
      <c r="N31275" t="s">
        <v>123468</v>
      </c>
      <c r="O31275" t="s">
        <v>123468</v>
      </c>
    </row>
    <row r="31276" spans="1:15" x14ac:dyDescent="0.25">
      <c r="A31276" t="s">
        <v>123469</v>
      </c>
      <c r="B31276" t="s">
        <v>123418</v>
      </c>
      <c r="C31276" t="s">
        <v>2</v>
      </c>
      <c r="D31276" t="s">
        <v>123470</v>
      </c>
      <c r="E31276">
        <v>1626131725</v>
      </c>
      <c r="F31276">
        <v>1626131725</v>
      </c>
      <c r="G31276" t="s">
        <v>429</v>
      </c>
      <c r="H31276" t="s">
        <v>430</v>
      </c>
      <c r="I31276" t="s">
        <v>123471</v>
      </c>
      <c r="J31276" t="s">
        <v>50</v>
      </c>
      <c r="K31276" t="s">
        <v>29189</v>
      </c>
      <c r="L31276" t="s">
        <v>52</v>
      </c>
      <c r="M31276" t="s">
        <v>123418</v>
      </c>
      <c r="N31276" t="s">
        <v>123468</v>
      </c>
      <c r="O31276" t="s">
        <v>123468</v>
      </c>
    </row>
    <row r="31277" spans="1:15" x14ac:dyDescent="0.25">
      <c r="A31277" t="s">
        <v>123472</v>
      </c>
      <c r="B31277" t="s">
        <v>123418</v>
      </c>
      <c r="C31277" t="s">
        <v>2</v>
      </c>
      <c r="D31277" t="s">
        <v>123473</v>
      </c>
      <c r="E31277">
        <v>1627417774</v>
      </c>
      <c r="F31277">
        <v>1627417774</v>
      </c>
      <c r="G31277" t="s">
        <v>429</v>
      </c>
      <c r="H31277" t="s">
        <v>430</v>
      </c>
      <c r="I31277" t="s">
        <v>123474</v>
      </c>
      <c r="J31277" t="s">
        <v>15</v>
      </c>
      <c r="K31277" t="s">
        <v>1631</v>
      </c>
      <c r="L31277" t="s">
        <v>17</v>
      </c>
      <c r="M31277" t="s">
        <v>123418</v>
      </c>
      <c r="N31277" t="s">
        <v>123475</v>
      </c>
      <c r="O31277" t="s">
        <v>123475</v>
      </c>
    </row>
    <row r="31278" spans="1:15" x14ac:dyDescent="0.25">
      <c r="A31278" t="s">
        <v>123476</v>
      </c>
      <c r="B31278" t="s">
        <v>123418</v>
      </c>
      <c r="C31278" t="s">
        <v>2</v>
      </c>
      <c r="D31278" t="s">
        <v>123477</v>
      </c>
      <c r="E31278">
        <v>1627417774</v>
      </c>
      <c r="F31278">
        <v>1627417774</v>
      </c>
      <c r="G31278" t="s">
        <v>33</v>
      </c>
      <c r="H31278" t="s">
        <v>34</v>
      </c>
      <c r="I31278" t="s">
        <v>123478</v>
      </c>
      <c r="J31278" t="s">
        <v>15</v>
      </c>
      <c r="K31278" t="s">
        <v>1631</v>
      </c>
      <c r="L31278" t="s">
        <v>17</v>
      </c>
      <c r="M31278" t="s">
        <v>123418</v>
      </c>
      <c r="N31278" t="s">
        <v>123475</v>
      </c>
      <c r="O31278" t="s">
        <v>123475</v>
      </c>
    </row>
    <row r="31279" spans="1:15" x14ac:dyDescent="0.25">
      <c r="A31279" t="s">
        <v>123479</v>
      </c>
      <c r="B31279" t="s">
        <v>123418</v>
      </c>
      <c r="C31279" t="s">
        <v>2</v>
      </c>
      <c r="D31279" t="s">
        <v>123480</v>
      </c>
      <c r="E31279">
        <v>1627424131</v>
      </c>
      <c r="F31279">
        <v>1627424131</v>
      </c>
      <c r="G31279" t="s">
        <v>429</v>
      </c>
      <c r="H31279" t="s">
        <v>430</v>
      </c>
      <c r="I31279" t="s">
        <v>123481</v>
      </c>
      <c r="J31279" t="s">
        <v>50</v>
      </c>
      <c r="K31279" t="s">
        <v>123482</v>
      </c>
      <c r="L31279" t="s">
        <v>52</v>
      </c>
      <c r="M31279" t="s">
        <v>123418</v>
      </c>
      <c r="N31279" t="s">
        <v>123483</v>
      </c>
      <c r="O31279" t="s">
        <v>123483</v>
      </c>
    </row>
    <row r="31280" spans="1:15" x14ac:dyDescent="0.25">
      <c r="A31280" t="s">
        <v>123484</v>
      </c>
      <c r="B31280" t="s">
        <v>123418</v>
      </c>
      <c r="C31280" t="s">
        <v>2</v>
      </c>
      <c r="D31280" t="s">
        <v>123485</v>
      </c>
      <c r="E31280">
        <v>1627424255</v>
      </c>
      <c r="F31280">
        <v>1627424255</v>
      </c>
      <c r="G31280" t="s">
        <v>429</v>
      </c>
      <c r="H31280" t="s">
        <v>430</v>
      </c>
      <c r="I31280" t="s">
        <v>123486</v>
      </c>
      <c r="J31280" t="s">
        <v>139</v>
      </c>
      <c r="K31280" t="s">
        <v>123487</v>
      </c>
      <c r="L31280" t="s">
        <v>141</v>
      </c>
      <c r="M31280" t="s">
        <v>123418</v>
      </c>
      <c r="N31280" t="s">
        <v>123483</v>
      </c>
      <c r="O31280" t="s">
        <v>123483</v>
      </c>
    </row>
    <row r="31281" spans="1:15" x14ac:dyDescent="0.25">
      <c r="A31281" t="s">
        <v>123488</v>
      </c>
      <c r="B31281" t="s">
        <v>123418</v>
      </c>
      <c r="C31281" t="s">
        <v>2</v>
      </c>
      <c r="D31281" t="s">
        <v>123489</v>
      </c>
      <c r="E31281">
        <v>1627424055</v>
      </c>
      <c r="F31281">
        <v>1627424055</v>
      </c>
      <c r="G31281" t="s">
        <v>429</v>
      </c>
      <c r="H31281" t="s">
        <v>430</v>
      </c>
      <c r="I31281" t="s">
        <v>123490</v>
      </c>
      <c r="J31281" t="s">
        <v>139</v>
      </c>
      <c r="K31281" t="s">
        <v>123487</v>
      </c>
      <c r="L31281" t="s">
        <v>141</v>
      </c>
      <c r="M31281" t="s">
        <v>123418</v>
      </c>
      <c r="N31281" t="s">
        <v>123491</v>
      </c>
      <c r="O31281" t="s">
        <v>123491</v>
      </c>
    </row>
    <row r="31282" spans="1:15" x14ac:dyDescent="0.25">
      <c r="A31282" t="s">
        <v>123492</v>
      </c>
      <c r="B31282" t="s">
        <v>123418</v>
      </c>
      <c r="C31282" t="s">
        <v>2</v>
      </c>
      <c r="D31282" t="s">
        <v>123493</v>
      </c>
      <c r="E31282">
        <v>1627424055</v>
      </c>
      <c r="F31282">
        <v>1627424055</v>
      </c>
      <c r="G31282" t="s">
        <v>33</v>
      </c>
      <c r="H31282" t="s">
        <v>34</v>
      </c>
      <c r="I31282" t="s">
        <v>123494</v>
      </c>
      <c r="J31282" t="s">
        <v>7</v>
      </c>
      <c r="K31282" t="s">
        <v>106570</v>
      </c>
      <c r="L31282" t="s">
        <v>9</v>
      </c>
      <c r="M31282" t="s">
        <v>123418</v>
      </c>
      <c r="N31282" t="s">
        <v>123491</v>
      </c>
      <c r="O31282" t="s">
        <v>123491</v>
      </c>
    </row>
    <row r="31283" spans="1:15" x14ac:dyDescent="0.25">
      <c r="A31283" t="s">
        <v>123495</v>
      </c>
      <c r="B31283" t="s">
        <v>123418</v>
      </c>
      <c r="C31283" t="s">
        <v>2</v>
      </c>
      <c r="D31283" t="s">
        <v>123496</v>
      </c>
      <c r="E31283">
        <v>1627424255</v>
      </c>
      <c r="F31283">
        <v>1627424255</v>
      </c>
      <c r="G31283" t="s">
        <v>33</v>
      </c>
      <c r="H31283" t="s">
        <v>34</v>
      </c>
      <c r="I31283" t="s">
        <v>123497</v>
      </c>
      <c r="J31283" t="s">
        <v>50</v>
      </c>
      <c r="K31283" t="s">
        <v>123482</v>
      </c>
      <c r="L31283" t="s">
        <v>52</v>
      </c>
      <c r="M31283" t="s">
        <v>123418</v>
      </c>
      <c r="N31283" t="s">
        <v>123483</v>
      </c>
      <c r="O31283" t="s">
        <v>123483</v>
      </c>
    </row>
    <row r="31284" spans="1:15" x14ac:dyDescent="0.25">
      <c r="A31284" t="s">
        <v>123498</v>
      </c>
      <c r="B31284" t="s">
        <v>123418</v>
      </c>
      <c r="C31284" t="s">
        <v>2</v>
      </c>
      <c r="D31284" t="s">
        <v>123499</v>
      </c>
      <c r="E31284">
        <v>1627424131</v>
      </c>
      <c r="F31284">
        <v>1627424131</v>
      </c>
      <c r="G31284" t="s">
        <v>33</v>
      </c>
      <c r="H31284" t="s">
        <v>34</v>
      </c>
      <c r="I31284" t="s">
        <v>123481</v>
      </c>
      <c r="J31284" t="s">
        <v>50</v>
      </c>
      <c r="K31284" t="s">
        <v>123482</v>
      </c>
      <c r="L31284" t="s">
        <v>52</v>
      </c>
      <c r="M31284" t="s">
        <v>123418</v>
      </c>
      <c r="N31284" t="s">
        <v>123483</v>
      </c>
      <c r="O31284" t="s">
        <v>123483</v>
      </c>
    </row>
    <row r="31285" spans="1:15" x14ac:dyDescent="0.25">
      <c r="A31285" t="s">
        <v>123500</v>
      </c>
      <c r="B31285" t="s">
        <v>123418</v>
      </c>
      <c r="C31285" t="s">
        <v>2</v>
      </c>
      <c r="D31285" t="s">
        <v>123501</v>
      </c>
      <c r="E31285">
        <v>1627424431</v>
      </c>
      <c r="F31285">
        <v>1627424431</v>
      </c>
      <c r="G31285" t="s">
        <v>33</v>
      </c>
      <c r="H31285" t="s">
        <v>34</v>
      </c>
      <c r="I31285" t="s">
        <v>123502</v>
      </c>
      <c r="J31285" t="s">
        <v>7</v>
      </c>
      <c r="K31285" t="s">
        <v>106570</v>
      </c>
      <c r="L31285" t="s">
        <v>9</v>
      </c>
      <c r="M31285" t="s">
        <v>123418</v>
      </c>
      <c r="N31285" t="s">
        <v>123503</v>
      </c>
      <c r="O31285" t="s">
        <v>123503</v>
      </c>
    </row>
    <row r="31286" spans="1:15" x14ac:dyDescent="0.25">
      <c r="A31286" t="s">
        <v>123504</v>
      </c>
      <c r="B31286" t="s">
        <v>123418</v>
      </c>
      <c r="C31286" t="s">
        <v>2</v>
      </c>
      <c r="D31286" t="s">
        <v>123505</v>
      </c>
      <c r="E31286">
        <v>1627424309</v>
      </c>
      <c r="F31286">
        <v>1627424309</v>
      </c>
      <c r="G31286" t="s">
        <v>33</v>
      </c>
      <c r="H31286" t="s">
        <v>34</v>
      </c>
      <c r="I31286" t="s">
        <v>123506</v>
      </c>
      <c r="J31286" t="s">
        <v>50</v>
      </c>
      <c r="K31286" t="s">
        <v>123482</v>
      </c>
      <c r="L31286" t="s">
        <v>52</v>
      </c>
      <c r="M31286" t="s">
        <v>123418</v>
      </c>
      <c r="N31286" t="s">
        <v>123507</v>
      </c>
      <c r="O31286" t="s">
        <v>123507</v>
      </c>
    </row>
    <row r="31287" spans="1:15" x14ac:dyDescent="0.25">
      <c r="A31287" t="s">
        <v>123508</v>
      </c>
      <c r="B31287" t="s">
        <v>123418</v>
      </c>
      <c r="C31287" t="s">
        <v>2</v>
      </c>
      <c r="D31287" t="s">
        <v>123509</v>
      </c>
      <c r="E31287">
        <v>1627424403</v>
      </c>
      <c r="F31287">
        <v>1627424403</v>
      </c>
      <c r="G31287" t="s">
        <v>429</v>
      </c>
      <c r="H31287" t="s">
        <v>430</v>
      </c>
      <c r="I31287" t="s">
        <v>123510</v>
      </c>
      <c r="J31287" t="s">
        <v>50</v>
      </c>
      <c r="K31287" t="s">
        <v>123482</v>
      </c>
      <c r="L31287" t="s">
        <v>52</v>
      </c>
      <c r="M31287" t="s">
        <v>123418</v>
      </c>
      <c r="N31287" t="s">
        <v>123511</v>
      </c>
      <c r="O31287" t="s">
        <v>123511</v>
      </c>
    </row>
    <row r="31288" spans="1:15" x14ac:dyDescent="0.25">
      <c r="A31288" t="s">
        <v>123512</v>
      </c>
      <c r="B31288" t="s">
        <v>123418</v>
      </c>
      <c r="C31288" t="s">
        <v>2</v>
      </c>
      <c r="D31288" t="s">
        <v>123513</v>
      </c>
      <c r="E31288">
        <v>1629466827</v>
      </c>
      <c r="F31288">
        <v>1629466827</v>
      </c>
      <c r="G31288" t="s">
        <v>412</v>
      </c>
      <c r="H31288" t="s">
        <v>413</v>
      </c>
      <c r="I31288" t="s">
        <v>6340</v>
      </c>
      <c r="J31288" t="s">
        <v>139</v>
      </c>
      <c r="K31288" t="s">
        <v>46952</v>
      </c>
      <c r="L31288" t="s">
        <v>141</v>
      </c>
      <c r="M31288" t="s">
        <v>123418</v>
      </c>
      <c r="N31288" t="s">
        <v>123514</v>
      </c>
      <c r="O31288" t="s">
        <v>123514</v>
      </c>
    </row>
    <row r="31289" spans="1:15" x14ac:dyDescent="0.25">
      <c r="A31289" t="s">
        <v>123515</v>
      </c>
      <c r="B31289" t="s">
        <v>123418</v>
      </c>
      <c r="C31289" t="s">
        <v>2</v>
      </c>
      <c r="D31289" t="s">
        <v>123516</v>
      </c>
      <c r="E31289">
        <v>1629466827</v>
      </c>
      <c r="F31289">
        <v>1629466827</v>
      </c>
      <c r="G31289" t="s">
        <v>4</v>
      </c>
      <c r="H31289" t="s">
        <v>5</v>
      </c>
      <c r="I31289" t="s">
        <v>123517</v>
      </c>
      <c r="J31289" t="s">
        <v>75</v>
      </c>
      <c r="K31289" t="s">
        <v>15448</v>
      </c>
      <c r="L31289" t="s">
        <v>77</v>
      </c>
      <c r="M31289" t="s">
        <v>123418</v>
      </c>
      <c r="N31289" t="s">
        <v>123514</v>
      </c>
      <c r="O31289" t="s">
        <v>123514</v>
      </c>
    </row>
    <row r="31290" spans="1:15" x14ac:dyDescent="0.25">
      <c r="A31290" t="s">
        <v>123518</v>
      </c>
      <c r="B31290" t="s">
        <v>123418</v>
      </c>
      <c r="C31290" t="s">
        <v>2</v>
      </c>
      <c r="D31290" t="s">
        <v>123519</v>
      </c>
      <c r="E31290">
        <v>1629488182</v>
      </c>
      <c r="F31290">
        <v>1629488182</v>
      </c>
      <c r="G31290" t="s">
        <v>429</v>
      </c>
      <c r="H31290" t="s">
        <v>430</v>
      </c>
      <c r="I31290" t="s">
        <v>123520</v>
      </c>
      <c r="J31290" t="s">
        <v>139</v>
      </c>
      <c r="K31290" t="s">
        <v>8909</v>
      </c>
      <c r="L31290" t="s">
        <v>141</v>
      </c>
      <c r="M31290" t="s">
        <v>123418</v>
      </c>
      <c r="N31290" t="s">
        <v>123521</v>
      </c>
      <c r="O31290" t="s">
        <v>123521</v>
      </c>
    </row>
    <row r="31291" spans="1:15" x14ac:dyDescent="0.25">
      <c r="A31291" t="s">
        <v>123522</v>
      </c>
      <c r="B31291" t="s">
        <v>123418</v>
      </c>
      <c r="C31291" t="s">
        <v>2</v>
      </c>
      <c r="D31291" t="s">
        <v>123523</v>
      </c>
      <c r="E31291">
        <v>1629489244</v>
      </c>
      <c r="F31291">
        <v>1629489244</v>
      </c>
      <c r="G31291" t="s">
        <v>429</v>
      </c>
      <c r="H31291" t="s">
        <v>430</v>
      </c>
      <c r="I31291" t="s">
        <v>123524</v>
      </c>
      <c r="J31291" t="s">
        <v>139</v>
      </c>
      <c r="K31291" t="s">
        <v>8909</v>
      </c>
      <c r="L31291" t="s">
        <v>141</v>
      </c>
      <c r="M31291" t="s">
        <v>123418</v>
      </c>
      <c r="N31291" t="s">
        <v>123525</v>
      </c>
      <c r="O31291" t="s">
        <v>123525</v>
      </c>
    </row>
    <row r="31292" spans="1:15" x14ac:dyDescent="0.25">
      <c r="A31292" t="s">
        <v>123526</v>
      </c>
      <c r="B31292" t="s">
        <v>123418</v>
      </c>
      <c r="C31292" t="s">
        <v>2</v>
      </c>
      <c r="D31292" t="s">
        <v>123527</v>
      </c>
      <c r="E31292">
        <v>1629489436</v>
      </c>
      <c r="F31292">
        <v>1629489436</v>
      </c>
      <c r="G31292" t="s">
        <v>33</v>
      </c>
      <c r="H31292" t="s">
        <v>34</v>
      </c>
      <c r="I31292" t="s">
        <v>123528</v>
      </c>
      <c r="J31292" t="s">
        <v>75</v>
      </c>
      <c r="K31292" t="s">
        <v>15453</v>
      </c>
      <c r="L31292" t="s">
        <v>77</v>
      </c>
      <c r="M31292" t="s">
        <v>123418</v>
      </c>
      <c r="N31292" t="s">
        <v>123529</v>
      </c>
      <c r="O31292" t="s">
        <v>123529</v>
      </c>
    </row>
    <row r="31293" spans="1:15" x14ac:dyDescent="0.25">
      <c r="A31293" t="s">
        <v>123530</v>
      </c>
      <c r="B31293" t="s">
        <v>123531</v>
      </c>
      <c r="C31293" t="s">
        <v>2</v>
      </c>
      <c r="D31293" t="s">
        <v>123532</v>
      </c>
      <c r="E31293">
        <v>1620458717</v>
      </c>
      <c r="F31293">
        <v>1620458717</v>
      </c>
      <c r="G31293" t="s">
        <v>4</v>
      </c>
      <c r="H31293" t="s">
        <v>5</v>
      </c>
      <c r="I31293" t="s">
        <v>123533</v>
      </c>
      <c r="J31293" t="s">
        <v>139</v>
      </c>
      <c r="K31293" t="s">
        <v>123534</v>
      </c>
      <c r="L31293" t="s">
        <v>141</v>
      </c>
      <c r="M31293" t="s">
        <v>123531</v>
      </c>
      <c r="N31293" t="s">
        <v>123535</v>
      </c>
      <c r="O31293" t="s">
        <v>123535</v>
      </c>
    </row>
    <row r="31294" spans="1:15" x14ac:dyDescent="0.25">
      <c r="A31294" t="s">
        <v>123536</v>
      </c>
      <c r="B31294" t="s">
        <v>123531</v>
      </c>
      <c r="C31294" t="s">
        <v>2</v>
      </c>
      <c r="D31294" t="s">
        <v>123537</v>
      </c>
      <c r="E31294">
        <v>1620458432</v>
      </c>
      <c r="F31294">
        <v>1620458432</v>
      </c>
      <c r="G31294" t="s">
        <v>33</v>
      </c>
      <c r="H31294" t="s">
        <v>34</v>
      </c>
      <c r="I31294" t="s">
        <v>123533</v>
      </c>
      <c r="J31294" t="s">
        <v>139</v>
      </c>
      <c r="K31294" t="s">
        <v>123534</v>
      </c>
      <c r="L31294" t="s">
        <v>141</v>
      </c>
      <c r="M31294" t="s">
        <v>123531</v>
      </c>
      <c r="N31294" t="s">
        <v>123538</v>
      </c>
      <c r="O31294" t="s">
        <v>123538</v>
      </c>
    </row>
    <row r="31295" spans="1:15" x14ac:dyDescent="0.25">
      <c r="A31295" t="s">
        <v>123539</v>
      </c>
      <c r="B31295" t="s">
        <v>123531</v>
      </c>
      <c r="C31295" t="s">
        <v>2</v>
      </c>
      <c r="D31295" t="s">
        <v>123540</v>
      </c>
      <c r="E31295">
        <v>1620469771</v>
      </c>
      <c r="F31295">
        <v>1620469771</v>
      </c>
      <c r="G31295" t="s">
        <v>33</v>
      </c>
      <c r="H31295" t="s">
        <v>34</v>
      </c>
      <c r="I31295" t="s">
        <v>32234</v>
      </c>
      <c r="J31295" t="s">
        <v>139</v>
      </c>
      <c r="K31295" t="s">
        <v>123541</v>
      </c>
      <c r="L31295" t="s">
        <v>141</v>
      </c>
      <c r="M31295" t="s">
        <v>123531</v>
      </c>
      <c r="N31295" t="s">
        <v>123542</v>
      </c>
      <c r="O31295" t="s">
        <v>123542</v>
      </c>
    </row>
    <row r="31296" spans="1:15" x14ac:dyDescent="0.25">
      <c r="A31296" t="s">
        <v>123543</v>
      </c>
      <c r="B31296" t="s">
        <v>123531</v>
      </c>
      <c r="C31296" t="s">
        <v>2</v>
      </c>
      <c r="D31296" t="s">
        <v>123544</v>
      </c>
      <c r="E31296">
        <v>1620561430</v>
      </c>
      <c r="F31296">
        <v>1620561430</v>
      </c>
      <c r="G31296" t="s">
        <v>4</v>
      </c>
      <c r="H31296" t="s">
        <v>5</v>
      </c>
      <c r="I31296" t="s">
        <v>248</v>
      </c>
      <c r="J31296" t="s">
        <v>15</v>
      </c>
      <c r="K31296" t="s">
        <v>123545</v>
      </c>
      <c r="L31296" t="s">
        <v>17</v>
      </c>
      <c r="M31296" t="s">
        <v>123531</v>
      </c>
      <c r="N31296" t="s">
        <v>123546</v>
      </c>
      <c r="O31296" t="s">
        <v>123546</v>
      </c>
    </row>
    <row r="31297" spans="1:15" x14ac:dyDescent="0.25">
      <c r="A31297" t="s">
        <v>123547</v>
      </c>
      <c r="B31297" t="s">
        <v>123531</v>
      </c>
      <c r="C31297" t="s">
        <v>2</v>
      </c>
      <c r="D31297" t="s">
        <v>123548</v>
      </c>
      <c r="E31297">
        <v>1620913682</v>
      </c>
      <c r="F31297">
        <v>1620913682</v>
      </c>
      <c r="G31297" t="s">
        <v>4</v>
      </c>
      <c r="H31297" t="s">
        <v>5</v>
      </c>
      <c r="I31297" t="s">
        <v>295</v>
      </c>
      <c r="J31297" t="s">
        <v>156</v>
      </c>
      <c r="K31297" t="s">
        <v>123549</v>
      </c>
      <c r="L31297" t="s">
        <v>17</v>
      </c>
      <c r="M31297" t="s">
        <v>123531</v>
      </c>
      <c r="N31297" t="s">
        <v>123550</v>
      </c>
      <c r="O31297" t="s">
        <v>123550</v>
      </c>
    </row>
    <row r="31298" spans="1:15" x14ac:dyDescent="0.25">
      <c r="A31298" t="s">
        <v>123551</v>
      </c>
      <c r="B31298" t="s">
        <v>123531</v>
      </c>
      <c r="C31298" t="s">
        <v>2</v>
      </c>
      <c r="D31298" t="s">
        <v>123552</v>
      </c>
      <c r="E31298">
        <v>1621245989</v>
      </c>
      <c r="F31298">
        <v>1621245989</v>
      </c>
      <c r="G31298" t="s">
        <v>4</v>
      </c>
      <c r="H31298" t="s">
        <v>5</v>
      </c>
      <c r="I31298" t="s">
        <v>324</v>
      </c>
      <c r="J31298" t="s">
        <v>156</v>
      </c>
      <c r="K31298" t="s">
        <v>55310</v>
      </c>
      <c r="L31298" t="s">
        <v>17</v>
      </c>
      <c r="M31298" t="s">
        <v>123531</v>
      </c>
      <c r="N31298" t="s">
        <v>55311</v>
      </c>
      <c r="O31298" t="s">
        <v>55311</v>
      </c>
    </row>
    <row r="31299" spans="1:15" x14ac:dyDescent="0.25">
      <c r="A31299" t="s">
        <v>123553</v>
      </c>
      <c r="B31299" t="s">
        <v>123531</v>
      </c>
      <c r="C31299" t="s">
        <v>2</v>
      </c>
      <c r="D31299" t="s">
        <v>123554</v>
      </c>
      <c r="E31299">
        <v>1621456851</v>
      </c>
      <c r="F31299">
        <v>1621456851</v>
      </c>
      <c r="G31299" t="s">
        <v>4</v>
      </c>
      <c r="H31299" t="s">
        <v>5</v>
      </c>
      <c r="I31299" t="s">
        <v>123555</v>
      </c>
      <c r="J31299" t="s">
        <v>75</v>
      </c>
      <c r="K31299" t="s">
        <v>123556</v>
      </c>
      <c r="L31299" t="s">
        <v>77</v>
      </c>
      <c r="M31299" t="s">
        <v>123531</v>
      </c>
      <c r="N31299" t="s">
        <v>123557</v>
      </c>
      <c r="O31299" t="s">
        <v>123557</v>
      </c>
    </row>
    <row r="31300" spans="1:15" x14ac:dyDescent="0.25">
      <c r="A31300" t="s">
        <v>123558</v>
      </c>
      <c r="B31300" t="s">
        <v>123531</v>
      </c>
      <c r="C31300" t="s">
        <v>2</v>
      </c>
      <c r="D31300" t="s">
        <v>123559</v>
      </c>
      <c r="E31300">
        <v>1621456703</v>
      </c>
      <c r="F31300">
        <v>1621456703</v>
      </c>
      <c r="G31300" t="s">
        <v>33</v>
      </c>
      <c r="H31300" t="s">
        <v>34</v>
      </c>
      <c r="I31300" t="s">
        <v>6</v>
      </c>
      <c r="J31300" t="s">
        <v>139</v>
      </c>
      <c r="K31300" t="s">
        <v>123560</v>
      </c>
      <c r="L31300" t="s">
        <v>141</v>
      </c>
      <c r="M31300" t="s">
        <v>123531</v>
      </c>
      <c r="N31300" t="s">
        <v>123561</v>
      </c>
      <c r="O31300" t="s">
        <v>123561</v>
      </c>
    </row>
    <row r="31301" spans="1:15" x14ac:dyDescent="0.25">
      <c r="A31301" t="s">
        <v>123562</v>
      </c>
      <c r="B31301" t="s">
        <v>123531</v>
      </c>
      <c r="C31301" t="s">
        <v>2</v>
      </c>
      <c r="D31301" t="s">
        <v>123563</v>
      </c>
      <c r="E31301">
        <v>1622129302</v>
      </c>
      <c r="F31301">
        <v>1622129302</v>
      </c>
      <c r="G31301" t="s">
        <v>4</v>
      </c>
      <c r="H31301" t="s">
        <v>5</v>
      </c>
      <c r="I31301" t="s">
        <v>1161</v>
      </c>
      <c r="J31301" t="s">
        <v>156</v>
      </c>
      <c r="K31301" t="s">
        <v>123564</v>
      </c>
      <c r="L31301" t="s">
        <v>17</v>
      </c>
      <c r="M31301" t="s">
        <v>123531</v>
      </c>
      <c r="N31301" t="s">
        <v>123565</v>
      </c>
      <c r="O31301" t="s">
        <v>123565</v>
      </c>
    </row>
    <row r="31302" spans="1:15" x14ac:dyDescent="0.25">
      <c r="A31302" t="s">
        <v>123566</v>
      </c>
      <c r="B31302" t="s">
        <v>123531</v>
      </c>
      <c r="C31302" t="s">
        <v>2</v>
      </c>
      <c r="D31302" t="s">
        <v>123567</v>
      </c>
      <c r="E31302">
        <v>1622580892</v>
      </c>
      <c r="F31302">
        <v>1622580892</v>
      </c>
      <c r="G31302" t="s">
        <v>4</v>
      </c>
      <c r="H31302" t="s">
        <v>5</v>
      </c>
      <c r="I31302" t="s">
        <v>324</v>
      </c>
      <c r="J31302" t="s">
        <v>156</v>
      </c>
      <c r="K31302" t="s">
        <v>74426</v>
      </c>
      <c r="L31302" t="s">
        <v>17</v>
      </c>
      <c r="M31302" t="s">
        <v>123531</v>
      </c>
      <c r="N31302" t="s">
        <v>123568</v>
      </c>
      <c r="O31302" t="s">
        <v>123568</v>
      </c>
    </row>
    <row r="31303" spans="1:15" x14ac:dyDescent="0.25">
      <c r="A31303" t="s">
        <v>123569</v>
      </c>
      <c r="B31303" t="s">
        <v>123531</v>
      </c>
      <c r="C31303" t="s">
        <v>2</v>
      </c>
      <c r="D31303" t="s">
        <v>123570</v>
      </c>
      <c r="E31303">
        <v>1623432893</v>
      </c>
      <c r="F31303">
        <v>1623432893</v>
      </c>
      <c r="G31303" t="s">
        <v>4</v>
      </c>
      <c r="H31303" t="s">
        <v>5</v>
      </c>
      <c r="I31303" t="s">
        <v>1161</v>
      </c>
      <c r="J31303" t="s">
        <v>156</v>
      </c>
      <c r="K31303" t="s">
        <v>27594</v>
      </c>
      <c r="L31303" t="s">
        <v>17</v>
      </c>
      <c r="M31303" t="s">
        <v>123531</v>
      </c>
      <c r="N31303" t="s">
        <v>123571</v>
      </c>
      <c r="O31303" t="s">
        <v>123571</v>
      </c>
    </row>
    <row r="31304" spans="1:15" x14ac:dyDescent="0.25">
      <c r="A31304" t="s">
        <v>123572</v>
      </c>
      <c r="B31304" t="s">
        <v>123531</v>
      </c>
      <c r="C31304" t="s">
        <v>2</v>
      </c>
      <c r="D31304" t="s">
        <v>123573</v>
      </c>
      <c r="E31304">
        <v>1624001512</v>
      </c>
      <c r="F31304">
        <v>1624001512</v>
      </c>
      <c r="G31304" t="s">
        <v>4</v>
      </c>
      <c r="H31304" t="s">
        <v>5</v>
      </c>
      <c r="I31304" t="s">
        <v>286</v>
      </c>
      <c r="J31304" t="s">
        <v>156</v>
      </c>
      <c r="K31304" t="s">
        <v>123574</v>
      </c>
      <c r="L31304" t="s">
        <v>17</v>
      </c>
      <c r="M31304" t="s">
        <v>123531</v>
      </c>
      <c r="N31304" t="s">
        <v>123575</v>
      </c>
      <c r="O31304" t="s">
        <v>123575</v>
      </c>
    </row>
    <row r="31305" spans="1:15" x14ac:dyDescent="0.25">
      <c r="A31305" t="s">
        <v>123576</v>
      </c>
      <c r="B31305" t="s">
        <v>123531</v>
      </c>
      <c r="C31305" t="s">
        <v>2</v>
      </c>
      <c r="D31305" t="s">
        <v>123577</v>
      </c>
      <c r="E31305">
        <v>1624114829</v>
      </c>
      <c r="F31305">
        <v>1624114829</v>
      </c>
      <c r="G31305" t="s">
        <v>33</v>
      </c>
      <c r="H31305" t="s">
        <v>34</v>
      </c>
      <c r="I31305" t="s">
        <v>123578</v>
      </c>
      <c r="J31305" t="s">
        <v>7</v>
      </c>
      <c r="K31305" t="s">
        <v>71886</v>
      </c>
      <c r="L31305" t="s">
        <v>9</v>
      </c>
      <c r="M31305" t="s">
        <v>57</v>
      </c>
      <c r="N31305" t="s">
        <v>123579</v>
      </c>
      <c r="O31305" t="s">
        <v>123579</v>
      </c>
    </row>
    <row r="31306" spans="1:15" x14ac:dyDescent="0.25">
      <c r="A31306" t="s">
        <v>123580</v>
      </c>
      <c r="B31306" t="s">
        <v>123531</v>
      </c>
      <c r="C31306" t="s">
        <v>2</v>
      </c>
      <c r="D31306" t="s">
        <v>123581</v>
      </c>
      <c r="E31306">
        <v>1624374877</v>
      </c>
      <c r="F31306">
        <v>1624374877</v>
      </c>
      <c r="G31306" t="s">
        <v>33</v>
      </c>
      <c r="H31306" t="s">
        <v>34</v>
      </c>
      <c r="I31306" t="s">
        <v>123582</v>
      </c>
      <c r="J31306" t="s">
        <v>139</v>
      </c>
      <c r="K31306" t="s">
        <v>123583</v>
      </c>
      <c r="L31306" t="s">
        <v>141</v>
      </c>
      <c r="M31306" t="s">
        <v>57</v>
      </c>
      <c r="N31306" t="s">
        <v>123584</v>
      </c>
      <c r="O31306" t="s">
        <v>123584</v>
      </c>
    </row>
    <row r="31307" spans="1:15" x14ac:dyDescent="0.25">
      <c r="A31307" t="s">
        <v>123585</v>
      </c>
      <c r="B31307" t="s">
        <v>123531</v>
      </c>
      <c r="C31307" t="s">
        <v>2</v>
      </c>
      <c r="D31307" t="s">
        <v>123586</v>
      </c>
      <c r="E31307">
        <v>1624553781</v>
      </c>
      <c r="F31307">
        <v>1624553781</v>
      </c>
      <c r="G31307" t="s">
        <v>33</v>
      </c>
      <c r="H31307" t="s">
        <v>34</v>
      </c>
      <c r="I31307" t="s">
        <v>123587</v>
      </c>
      <c r="J31307" t="s">
        <v>7</v>
      </c>
      <c r="K31307" t="s">
        <v>14777</v>
      </c>
      <c r="L31307" t="s">
        <v>9</v>
      </c>
      <c r="M31307" t="s">
        <v>57</v>
      </c>
      <c r="N31307" t="s">
        <v>123588</v>
      </c>
      <c r="O31307" t="s">
        <v>123588</v>
      </c>
    </row>
    <row r="31308" spans="1:15" x14ac:dyDescent="0.25">
      <c r="A31308" t="s">
        <v>123589</v>
      </c>
      <c r="B31308" t="s">
        <v>123531</v>
      </c>
      <c r="C31308" t="s">
        <v>2</v>
      </c>
      <c r="D31308" t="s">
        <v>123590</v>
      </c>
      <c r="E31308">
        <v>1627278898</v>
      </c>
      <c r="F31308">
        <v>1627278898</v>
      </c>
      <c r="G31308" t="s">
        <v>4</v>
      </c>
      <c r="H31308" t="s">
        <v>5</v>
      </c>
      <c r="I31308" t="s">
        <v>123591</v>
      </c>
      <c r="J31308" t="s">
        <v>139</v>
      </c>
      <c r="K31308" t="s">
        <v>123592</v>
      </c>
      <c r="L31308" t="s">
        <v>141</v>
      </c>
      <c r="M31308" t="s">
        <v>123531</v>
      </c>
      <c r="N31308" t="s">
        <v>123593</v>
      </c>
      <c r="O31308" t="s">
        <v>123593</v>
      </c>
    </row>
    <row r="31309" spans="1:15" x14ac:dyDescent="0.25">
      <c r="A31309" t="s">
        <v>123594</v>
      </c>
      <c r="B31309" t="s">
        <v>123531</v>
      </c>
      <c r="C31309" t="s">
        <v>2</v>
      </c>
      <c r="D31309" t="s">
        <v>123595</v>
      </c>
      <c r="E31309">
        <v>1628180893</v>
      </c>
      <c r="F31309">
        <v>1628180893</v>
      </c>
      <c r="G31309" t="s">
        <v>33</v>
      </c>
      <c r="H31309" t="s">
        <v>34</v>
      </c>
      <c r="I31309" t="s">
        <v>123596</v>
      </c>
      <c r="J31309" t="s">
        <v>75</v>
      </c>
      <c r="K31309" t="s">
        <v>22417</v>
      </c>
      <c r="L31309" t="s">
        <v>77</v>
      </c>
      <c r="M31309" t="s">
        <v>123531</v>
      </c>
      <c r="N31309" t="s">
        <v>123597</v>
      </c>
      <c r="O31309" t="s">
        <v>123597</v>
      </c>
    </row>
    <row r="31310" spans="1:15" x14ac:dyDescent="0.25">
      <c r="A31310" t="s">
        <v>123598</v>
      </c>
      <c r="B31310" t="s">
        <v>123531</v>
      </c>
      <c r="C31310" t="s">
        <v>2</v>
      </c>
      <c r="D31310" t="s">
        <v>123599</v>
      </c>
      <c r="E31310">
        <v>1628330605</v>
      </c>
      <c r="F31310">
        <v>1628330605</v>
      </c>
      <c r="G31310" t="s">
        <v>4</v>
      </c>
      <c r="H31310" t="s">
        <v>5</v>
      </c>
      <c r="I31310" t="s">
        <v>6</v>
      </c>
      <c r="J31310" t="s">
        <v>7</v>
      </c>
      <c r="K31310" t="s">
        <v>11504</v>
      </c>
      <c r="L31310" t="s">
        <v>9</v>
      </c>
      <c r="M31310" t="s">
        <v>123531</v>
      </c>
      <c r="N31310" t="s">
        <v>123600</v>
      </c>
      <c r="O31310" t="s">
        <v>123600</v>
      </c>
    </row>
    <row r="31311" spans="1:15" x14ac:dyDescent="0.25">
      <c r="A31311" t="s">
        <v>123601</v>
      </c>
      <c r="B31311" t="s">
        <v>123602</v>
      </c>
      <c r="C31311" t="s">
        <v>2</v>
      </c>
      <c r="D31311" t="s">
        <v>123603</v>
      </c>
      <c r="E31311">
        <v>1624126396</v>
      </c>
      <c r="F31311">
        <v>1624126396</v>
      </c>
      <c r="G31311" t="s">
        <v>429</v>
      </c>
      <c r="H31311" t="s">
        <v>430</v>
      </c>
      <c r="I31311" t="s">
        <v>123604</v>
      </c>
      <c r="J31311" t="s">
        <v>7</v>
      </c>
      <c r="K31311" t="s">
        <v>123605</v>
      </c>
      <c r="L31311" t="s">
        <v>9</v>
      </c>
      <c r="M31311" t="s">
        <v>123606</v>
      </c>
      <c r="N31311" t="s">
        <v>123607</v>
      </c>
      <c r="O31311" t="s">
        <v>123607</v>
      </c>
    </row>
    <row r="31312" spans="1:15" x14ac:dyDescent="0.25">
      <c r="A31312" t="s">
        <v>123608</v>
      </c>
      <c r="B31312" t="s">
        <v>123602</v>
      </c>
      <c r="C31312" t="s">
        <v>2</v>
      </c>
      <c r="D31312" t="s">
        <v>123609</v>
      </c>
      <c r="E31312">
        <v>1624126396</v>
      </c>
      <c r="F31312">
        <v>1624126396</v>
      </c>
      <c r="G31312" t="s">
        <v>412</v>
      </c>
      <c r="H31312" t="s">
        <v>413</v>
      </c>
      <c r="I31312" t="s">
        <v>123604</v>
      </c>
      <c r="J31312" t="s">
        <v>7</v>
      </c>
      <c r="K31312" t="s">
        <v>123605</v>
      </c>
      <c r="L31312" t="s">
        <v>9</v>
      </c>
      <c r="M31312" t="s">
        <v>123602</v>
      </c>
      <c r="N31312" t="s">
        <v>123607</v>
      </c>
      <c r="O31312" t="s">
        <v>123607</v>
      </c>
    </row>
    <row r="31313" spans="1:15" x14ac:dyDescent="0.25">
      <c r="A31313" t="s">
        <v>123610</v>
      </c>
      <c r="B31313" t="s">
        <v>123602</v>
      </c>
      <c r="C31313" t="s">
        <v>2</v>
      </c>
      <c r="D31313" t="s">
        <v>123611</v>
      </c>
      <c r="E31313">
        <v>1624326255</v>
      </c>
      <c r="F31313">
        <v>1624326255</v>
      </c>
      <c r="G31313" t="s">
        <v>429</v>
      </c>
      <c r="H31313" t="s">
        <v>430</v>
      </c>
      <c r="I31313" t="s">
        <v>123612</v>
      </c>
      <c r="J31313" t="s">
        <v>7</v>
      </c>
      <c r="K31313" t="s">
        <v>123613</v>
      </c>
      <c r="L31313" t="s">
        <v>9</v>
      </c>
      <c r="M31313" t="s">
        <v>123602</v>
      </c>
      <c r="N31313" t="s">
        <v>123614</v>
      </c>
      <c r="O31313" t="s">
        <v>123614</v>
      </c>
    </row>
    <row r="31314" spans="1:15" x14ac:dyDescent="0.25">
      <c r="A31314" t="s">
        <v>123615</v>
      </c>
      <c r="B31314" t="s">
        <v>123602</v>
      </c>
      <c r="C31314" t="s">
        <v>2</v>
      </c>
      <c r="D31314" t="s">
        <v>123616</v>
      </c>
      <c r="E31314">
        <v>1624502136</v>
      </c>
      <c r="F31314">
        <v>1624502136</v>
      </c>
      <c r="G31314" t="s">
        <v>33</v>
      </c>
      <c r="H31314" t="s">
        <v>34</v>
      </c>
      <c r="I31314" t="s">
        <v>6642</v>
      </c>
      <c r="J31314" t="s">
        <v>156</v>
      </c>
      <c r="K31314" t="s">
        <v>21289</v>
      </c>
      <c r="L31314" t="s">
        <v>17</v>
      </c>
      <c r="M31314" t="s">
        <v>123602</v>
      </c>
      <c r="N31314" t="s">
        <v>123617</v>
      </c>
      <c r="O31314" t="s">
        <v>123617</v>
      </c>
    </row>
    <row r="31315" spans="1:15" x14ac:dyDescent="0.25">
      <c r="A31315" t="s">
        <v>123618</v>
      </c>
      <c r="B31315" t="s">
        <v>123602</v>
      </c>
      <c r="C31315" t="s">
        <v>2</v>
      </c>
      <c r="D31315" t="s">
        <v>123619</v>
      </c>
      <c r="E31315">
        <v>1624586847</v>
      </c>
      <c r="F31315">
        <v>1624586847</v>
      </c>
      <c r="G31315" t="s">
        <v>33</v>
      </c>
      <c r="H31315" t="s">
        <v>34</v>
      </c>
      <c r="I31315" t="s">
        <v>7144</v>
      </c>
      <c r="J31315" t="s">
        <v>156</v>
      </c>
      <c r="K31315" t="s">
        <v>123620</v>
      </c>
      <c r="L31315" t="s">
        <v>17</v>
      </c>
      <c r="M31315" t="s">
        <v>123602</v>
      </c>
      <c r="N31315" t="s">
        <v>123621</v>
      </c>
      <c r="O31315" t="s">
        <v>123621</v>
      </c>
    </row>
    <row r="31316" spans="1:15" x14ac:dyDescent="0.25">
      <c r="A31316" t="s">
        <v>123622</v>
      </c>
      <c r="B31316" t="s">
        <v>123602</v>
      </c>
      <c r="C31316" t="s">
        <v>2</v>
      </c>
      <c r="D31316" t="s">
        <v>123623</v>
      </c>
      <c r="E31316">
        <v>1624587785</v>
      </c>
      <c r="F31316">
        <v>1624587785</v>
      </c>
      <c r="G31316" t="s">
        <v>429</v>
      </c>
      <c r="H31316" t="s">
        <v>430</v>
      </c>
      <c r="I31316" t="s">
        <v>123624</v>
      </c>
      <c r="J31316" t="s">
        <v>7</v>
      </c>
      <c r="K31316" t="s">
        <v>109697</v>
      </c>
      <c r="L31316" t="s">
        <v>9</v>
      </c>
      <c r="M31316" t="s">
        <v>123602</v>
      </c>
      <c r="N31316" t="s">
        <v>109698</v>
      </c>
      <c r="O31316" t="s">
        <v>109698</v>
      </c>
    </row>
    <row r="31317" spans="1:15" x14ac:dyDescent="0.25">
      <c r="A31317" t="s">
        <v>123625</v>
      </c>
      <c r="B31317" t="s">
        <v>123602</v>
      </c>
      <c r="C31317" t="s">
        <v>2</v>
      </c>
      <c r="D31317" t="s">
        <v>123626</v>
      </c>
      <c r="E31317">
        <v>1624635223</v>
      </c>
      <c r="F31317">
        <v>1624635223</v>
      </c>
      <c r="G31317" t="s">
        <v>412</v>
      </c>
      <c r="H31317" t="s">
        <v>413</v>
      </c>
      <c r="I31317" t="s">
        <v>7144</v>
      </c>
      <c r="J31317" t="s">
        <v>50</v>
      </c>
      <c r="K31317" t="s">
        <v>123627</v>
      </c>
      <c r="L31317" t="s">
        <v>52</v>
      </c>
      <c r="M31317" t="s">
        <v>123602</v>
      </c>
      <c r="N31317" t="s">
        <v>123628</v>
      </c>
      <c r="O31317" t="s">
        <v>123628</v>
      </c>
    </row>
    <row r="31318" spans="1:15" x14ac:dyDescent="0.25">
      <c r="A31318" t="s">
        <v>123629</v>
      </c>
      <c r="B31318" t="s">
        <v>123602</v>
      </c>
      <c r="C31318" t="s">
        <v>2</v>
      </c>
      <c r="D31318" t="s">
        <v>123630</v>
      </c>
      <c r="E31318">
        <v>1624849174</v>
      </c>
      <c r="F31318">
        <v>1624849174</v>
      </c>
      <c r="G31318" t="s">
        <v>33</v>
      </c>
      <c r="H31318" t="s">
        <v>34</v>
      </c>
      <c r="I31318" t="s">
        <v>123631</v>
      </c>
      <c r="J31318" t="s">
        <v>15</v>
      </c>
      <c r="K31318" t="s">
        <v>123632</v>
      </c>
      <c r="L31318" t="s">
        <v>17</v>
      </c>
      <c r="M31318" t="s">
        <v>123602</v>
      </c>
      <c r="N31318" t="s">
        <v>123633</v>
      </c>
      <c r="O31318" t="s">
        <v>123633</v>
      </c>
    </row>
    <row r="31319" spans="1:15" x14ac:dyDescent="0.25">
      <c r="A31319" t="s">
        <v>123634</v>
      </c>
      <c r="B31319" t="s">
        <v>123602</v>
      </c>
      <c r="C31319" t="s">
        <v>2</v>
      </c>
      <c r="D31319" t="s">
        <v>123635</v>
      </c>
      <c r="E31319">
        <v>1624849114</v>
      </c>
      <c r="F31319">
        <v>1624849114</v>
      </c>
      <c r="G31319" t="s">
        <v>429</v>
      </c>
      <c r="H31319" t="s">
        <v>430</v>
      </c>
      <c r="I31319" t="s">
        <v>123636</v>
      </c>
      <c r="J31319" t="s">
        <v>50</v>
      </c>
      <c r="K31319" t="s">
        <v>60062</v>
      </c>
      <c r="L31319" t="s">
        <v>52</v>
      </c>
      <c r="M31319" t="s">
        <v>123602</v>
      </c>
      <c r="N31319" t="s">
        <v>123637</v>
      </c>
      <c r="O31319" t="s">
        <v>123637</v>
      </c>
    </row>
    <row r="31320" spans="1:15" x14ac:dyDescent="0.25">
      <c r="A31320" t="s">
        <v>123638</v>
      </c>
      <c r="B31320" t="s">
        <v>123602</v>
      </c>
      <c r="C31320" t="s">
        <v>2</v>
      </c>
      <c r="D31320" t="s">
        <v>123639</v>
      </c>
      <c r="E31320">
        <v>1624848652</v>
      </c>
      <c r="F31320">
        <v>1624848652</v>
      </c>
      <c r="G31320" t="s">
        <v>33</v>
      </c>
      <c r="H31320" t="s">
        <v>34</v>
      </c>
      <c r="I31320" t="s">
        <v>7144</v>
      </c>
      <c r="J31320" t="s">
        <v>15</v>
      </c>
      <c r="K31320" t="s">
        <v>1387</v>
      </c>
      <c r="L31320" t="s">
        <v>17</v>
      </c>
      <c r="M31320" t="s">
        <v>123602</v>
      </c>
      <c r="N31320" t="s">
        <v>123640</v>
      </c>
      <c r="O31320" t="s">
        <v>123640</v>
      </c>
    </row>
    <row r="31321" spans="1:15" x14ac:dyDescent="0.25">
      <c r="A31321" t="s">
        <v>123641</v>
      </c>
      <c r="B31321" t="s">
        <v>123642</v>
      </c>
      <c r="C31321" t="s">
        <v>2</v>
      </c>
      <c r="D31321" t="s">
        <v>123643</v>
      </c>
      <c r="E31321">
        <v>1622539146</v>
      </c>
      <c r="F31321">
        <v>1622539146</v>
      </c>
      <c r="G31321" t="s">
        <v>4</v>
      </c>
      <c r="H31321" t="s">
        <v>5</v>
      </c>
      <c r="I31321" t="s">
        <v>319</v>
      </c>
      <c r="J31321" t="s">
        <v>156</v>
      </c>
      <c r="K31321" t="s">
        <v>123644</v>
      </c>
      <c r="L31321" t="s">
        <v>17</v>
      </c>
      <c r="M31321" t="s">
        <v>123642</v>
      </c>
      <c r="N31321" t="s">
        <v>123645</v>
      </c>
      <c r="O31321" t="s">
        <v>123645</v>
      </c>
    </row>
    <row r="31322" spans="1:15" x14ac:dyDescent="0.25">
      <c r="A31322" t="s">
        <v>123646</v>
      </c>
      <c r="B31322" t="s">
        <v>123642</v>
      </c>
      <c r="C31322" t="s">
        <v>2</v>
      </c>
      <c r="D31322" t="s">
        <v>123647</v>
      </c>
      <c r="E31322">
        <v>1622561346</v>
      </c>
      <c r="F31322">
        <v>1622561346</v>
      </c>
      <c r="G31322" t="s">
        <v>4</v>
      </c>
      <c r="H31322" t="s">
        <v>5</v>
      </c>
      <c r="I31322" t="s">
        <v>123648</v>
      </c>
      <c r="J31322" t="s">
        <v>50</v>
      </c>
      <c r="K31322" t="s">
        <v>123649</v>
      </c>
      <c r="L31322" t="s">
        <v>52</v>
      </c>
      <c r="M31322" t="s">
        <v>123642</v>
      </c>
      <c r="N31322" t="s">
        <v>18551</v>
      </c>
      <c r="O31322" t="s">
        <v>18551</v>
      </c>
    </row>
    <row r="31323" spans="1:15" x14ac:dyDescent="0.25">
      <c r="A31323" t="s">
        <v>123650</v>
      </c>
      <c r="B31323" t="s">
        <v>123642</v>
      </c>
      <c r="C31323" t="s">
        <v>2</v>
      </c>
      <c r="D31323" t="s">
        <v>123651</v>
      </c>
      <c r="E31323">
        <v>1622561422</v>
      </c>
      <c r="F31323">
        <v>1622561422</v>
      </c>
      <c r="G31323" t="s">
        <v>412</v>
      </c>
      <c r="H31323" t="s">
        <v>413</v>
      </c>
      <c r="I31323" t="s">
        <v>123652</v>
      </c>
      <c r="J31323" t="s">
        <v>139</v>
      </c>
      <c r="K31323" t="s">
        <v>18550</v>
      </c>
      <c r="L31323" t="s">
        <v>141</v>
      </c>
      <c r="M31323" t="s">
        <v>123642</v>
      </c>
      <c r="N31323" t="s">
        <v>45467</v>
      </c>
      <c r="O31323" t="s">
        <v>45467</v>
      </c>
    </row>
    <row r="31324" spans="1:15" x14ac:dyDescent="0.25">
      <c r="A31324" t="s">
        <v>123653</v>
      </c>
      <c r="B31324" t="s">
        <v>123642</v>
      </c>
      <c r="C31324" t="s">
        <v>2</v>
      </c>
      <c r="D31324" t="s">
        <v>123654</v>
      </c>
      <c r="E31324">
        <v>1622561478</v>
      </c>
      <c r="F31324">
        <v>1622561478</v>
      </c>
      <c r="G31324" t="s">
        <v>4</v>
      </c>
      <c r="H31324" t="s">
        <v>5</v>
      </c>
      <c r="I31324" t="s">
        <v>123652</v>
      </c>
      <c r="J31324" t="s">
        <v>139</v>
      </c>
      <c r="K31324" t="s">
        <v>18550</v>
      </c>
      <c r="L31324" t="s">
        <v>141</v>
      </c>
      <c r="M31324" t="s">
        <v>123642</v>
      </c>
      <c r="N31324" t="s">
        <v>123655</v>
      </c>
      <c r="O31324" t="s">
        <v>123655</v>
      </c>
    </row>
    <row r="31325" spans="1:15" x14ac:dyDescent="0.25">
      <c r="A31325" t="s">
        <v>123656</v>
      </c>
      <c r="B31325" t="s">
        <v>123642</v>
      </c>
      <c r="C31325" t="s">
        <v>2</v>
      </c>
      <c r="D31325" t="s">
        <v>123657</v>
      </c>
      <c r="E31325">
        <v>1622732797</v>
      </c>
      <c r="F31325">
        <v>1622732797</v>
      </c>
      <c r="G31325" t="s">
        <v>4</v>
      </c>
      <c r="H31325" t="s">
        <v>5</v>
      </c>
      <c r="I31325" t="s">
        <v>123658</v>
      </c>
      <c r="J31325" t="s">
        <v>50</v>
      </c>
      <c r="K31325" t="s">
        <v>123659</v>
      </c>
      <c r="L31325" t="s">
        <v>52</v>
      </c>
      <c r="M31325" t="s">
        <v>123642</v>
      </c>
      <c r="N31325" t="s">
        <v>123660</v>
      </c>
      <c r="O31325" t="s">
        <v>123660</v>
      </c>
    </row>
    <row r="31326" spans="1:15" x14ac:dyDescent="0.25">
      <c r="A31326" t="s">
        <v>123661</v>
      </c>
      <c r="B31326" t="s">
        <v>123642</v>
      </c>
      <c r="C31326" t="s">
        <v>2</v>
      </c>
      <c r="D31326" t="s">
        <v>123662</v>
      </c>
      <c r="E31326">
        <v>1622732849</v>
      </c>
      <c r="F31326">
        <v>1622732849</v>
      </c>
      <c r="G31326" t="s">
        <v>4</v>
      </c>
      <c r="H31326" t="s">
        <v>5</v>
      </c>
      <c r="I31326" t="s">
        <v>123663</v>
      </c>
      <c r="J31326" t="s">
        <v>139</v>
      </c>
      <c r="K31326" t="s">
        <v>123664</v>
      </c>
      <c r="L31326" t="s">
        <v>141</v>
      </c>
      <c r="M31326" t="s">
        <v>123642</v>
      </c>
      <c r="N31326" t="s">
        <v>123665</v>
      </c>
      <c r="O31326" t="s">
        <v>123665</v>
      </c>
    </row>
    <row r="31327" spans="1:15" x14ac:dyDescent="0.25">
      <c r="A31327" t="s">
        <v>123666</v>
      </c>
      <c r="B31327" t="s">
        <v>123642</v>
      </c>
      <c r="C31327" t="s">
        <v>2</v>
      </c>
      <c r="D31327" t="s">
        <v>123667</v>
      </c>
      <c r="E31327">
        <v>1622732835</v>
      </c>
      <c r="F31327">
        <v>1622732835</v>
      </c>
      <c r="G31327" t="s">
        <v>412</v>
      </c>
      <c r="H31327" t="s">
        <v>413</v>
      </c>
      <c r="I31327" t="s">
        <v>123663</v>
      </c>
      <c r="J31327" t="s">
        <v>139</v>
      </c>
      <c r="K31327" t="s">
        <v>123664</v>
      </c>
      <c r="L31327" t="s">
        <v>141</v>
      </c>
      <c r="M31327" t="s">
        <v>123642</v>
      </c>
      <c r="N31327" t="s">
        <v>123665</v>
      </c>
      <c r="O31327" t="s">
        <v>123665</v>
      </c>
    </row>
    <row r="31328" spans="1:15" x14ac:dyDescent="0.25">
      <c r="A31328" t="s">
        <v>123668</v>
      </c>
      <c r="B31328" t="s">
        <v>123642</v>
      </c>
      <c r="C31328" t="s">
        <v>2</v>
      </c>
      <c r="D31328" t="s">
        <v>123669</v>
      </c>
      <c r="E31328">
        <v>1622791516</v>
      </c>
      <c r="F31328">
        <v>1622791516</v>
      </c>
      <c r="G31328" t="s">
        <v>33</v>
      </c>
      <c r="H31328" t="s">
        <v>34</v>
      </c>
      <c r="I31328" t="s">
        <v>123670</v>
      </c>
      <c r="J31328" t="s">
        <v>139</v>
      </c>
      <c r="K31328" t="s">
        <v>123671</v>
      </c>
      <c r="L31328" t="s">
        <v>141</v>
      </c>
      <c r="M31328" t="s">
        <v>123642</v>
      </c>
      <c r="N31328" t="s">
        <v>123672</v>
      </c>
      <c r="O31328" t="s">
        <v>123672</v>
      </c>
    </row>
    <row r="31329" spans="1:15" x14ac:dyDescent="0.25">
      <c r="A31329" t="s">
        <v>123673</v>
      </c>
      <c r="B31329" t="s">
        <v>123642</v>
      </c>
      <c r="C31329" t="s">
        <v>2</v>
      </c>
      <c r="D31329" t="s">
        <v>123674</v>
      </c>
      <c r="E31329">
        <v>1622791792</v>
      </c>
      <c r="F31329">
        <v>1622791792</v>
      </c>
      <c r="G31329" t="s">
        <v>429</v>
      </c>
      <c r="H31329" t="s">
        <v>430</v>
      </c>
      <c r="I31329" t="s">
        <v>123675</v>
      </c>
      <c r="J31329" t="s">
        <v>139</v>
      </c>
      <c r="K31329" t="s">
        <v>123676</v>
      </c>
      <c r="L31329" t="s">
        <v>141</v>
      </c>
      <c r="M31329" t="s">
        <v>123642</v>
      </c>
      <c r="N31329" t="s">
        <v>123677</v>
      </c>
      <c r="O31329" t="s">
        <v>123677</v>
      </c>
    </row>
    <row r="31330" spans="1:15" x14ac:dyDescent="0.25">
      <c r="A31330" t="s">
        <v>123678</v>
      </c>
      <c r="B31330" t="s">
        <v>123642</v>
      </c>
      <c r="C31330" t="s">
        <v>2</v>
      </c>
      <c r="D31330" t="s">
        <v>123679</v>
      </c>
      <c r="E31330">
        <v>1622791668</v>
      </c>
      <c r="F31330">
        <v>1622791668</v>
      </c>
      <c r="G31330" t="s">
        <v>429</v>
      </c>
      <c r="H31330" t="s">
        <v>430</v>
      </c>
      <c r="I31330" t="s">
        <v>123670</v>
      </c>
      <c r="J31330" t="s">
        <v>139</v>
      </c>
      <c r="K31330" t="s">
        <v>123680</v>
      </c>
      <c r="L31330" t="s">
        <v>141</v>
      </c>
      <c r="M31330" t="s">
        <v>123642</v>
      </c>
      <c r="N31330" t="s">
        <v>123681</v>
      </c>
      <c r="O31330" t="s">
        <v>123681</v>
      </c>
    </row>
    <row r="31331" spans="1:15" x14ac:dyDescent="0.25">
      <c r="A31331" t="s">
        <v>123682</v>
      </c>
      <c r="B31331" t="s">
        <v>123642</v>
      </c>
      <c r="C31331" t="s">
        <v>2</v>
      </c>
      <c r="D31331" t="s">
        <v>123683</v>
      </c>
      <c r="E31331">
        <v>1622791682</v>
      </c>
      <c r="F31331">
        <v>1622791682</v>
      </c>
      <c r="G31331" t="s">
        <v>33</v>
      </c>
      <c r="H31331" t="s">
        <v>34</v>
      </c>
      <c r="I31331" t="s">
        <v>123684</v>
      </c>
      <c r="J31331" t="s">
        <v>50</v>
      </c>
      <c r="K31331" t="s">
        <v>123685</v>
      </c>
      <c r="L31331" t="s">
        <v>52</v>
      </c>
      <c r="M31331" t="s">
        <v>123642</v>
      </c>
      <c r="N31331" t="s">
        <v>123686</v>
      </c>
      <c r="O31331" t="s">
        <v>123686</v>
      </c>
    </row>
    <row r="31332" spans="1:15" x14ac:dyDescent="0.25">
      <c r="A31332" t="s">
        <v>123687</v>
      </c>
      <c r="B31332" t="s">
        <v>123642</v>
      </c>
      <c r="C31332" t="s">
        <v>2</v>
      </c>
      <c r="D31332" t="s">
        <v>123688</v>
      </c>
      <c r="E31332">
        <v>1622791776</v>
      </c>
      <c r="F31332">
        <v>1622791776</v>
      </c>
      <c r="G31332" t="s">
        <v>412</v>
      </c>
      <c r="H31332" t="s">
        <v>413</v>
      </c>
      <c r="I31332" t="s">
        <v>211</v>
      </c>
      <c r="J31332" t="s">
        <v>139</v>
      </c>
      <c r="K31332" t="s">
        <v>123676</v>
      </c>
      <c r="L31332" t="s">
        <v>141</v>
      </c>
      <c r="M31332" t="s">
        <v>123642</v>
      </c>
      <c r="N31332" t="s">
        <v>123689</v>
      </c>
      <c r="O31332" t="s">
        <v>123689</v>
      </c>
    </row>
    <row r="31333" spans="1:15" x14ac:dyDescent="0.25">
      <c r="A31333" t="s">
        <v>123690</v>
      </c>
      <c r="B31333" t="s">
        <v>123642</v>
      </c>
      <c r="C31333" t="s">
        <v>2</v>
      </c>
      <c r="D31333" t="s">
        <v>123691</v>
      </c>
      <c r="E31333">
        <v>1622792022</v>
      </c>
      <c r="F31333">
        <v>1622792022</v>
      </c>
      <c r="G31333" t="s">
        <v>412</v>
      </c>
      <c r="H31333" t="s">
        <v>413</v>
      </c>
      <c r="I31333" t="s">
        <v>123692</v>
      </c>
      <c r="J31333" t="s">
        <v>15</v>
      </c>
      <c r="K31333" t="s">
        <v>123693</v>
      </c>
      <c r="L31333" t="s">
        <v>17</v>
      </c>
      <c r="M31333" t="s">
        <v>123642</v>
      </c>
      <c r="N31333" t="s">
        <v>123694</v>
      </c>
      <c r="O31333" t="s">
        <v>123694</v>
      </c>
    </row>
    <row r="31334" spans="1:15" x14ac:dyDescent="0.25">
      <c r="A31334" t="s">
        <v>123695</v>
      </c>
      <c r="B31334" t="s">
        <v>123642</v>
      </c>
      <c r="C31334" t="s">
        <v>2</v>
      </c>
      <c r="D31334" t="s">
        <v>123696</v>
      </c>
      <c r="E31334">
        <v>1622791982</v>
      </c>
      <c r="F31334">
        <v>1622791982</v>
      </c>
      <c r="G31334" t="s">
        <v>4</v>
      </c>
      <c r="H31334" t="s">
        <v>5</v>
      </c>
      <c r="I31334" t="s">
        <v>19331</v>
      </c>
      <c r="J31334" t="s">
        <v>15</v>
      </c>
      <c r="K31334" t="s">
        <v>123693</v>
      </c>
      <c r="L31334" t="s">
        <v>17</v>
      </c>
      <c r="M31334" t="s">
        <v>123642</v>
      </c>
      <c r="N31334" t="s">
        <v>123697</v>
      </c>
      <c r="O31334" t="s">
        <v>123697</v>
      </c>
    </row>
    <row r="31335" spans="1:15" x14ac:dyDescent="0.25">
      <c r="A31335" t="s">
        <v>123698</v>
      </c>
      <c r="B31335" t="s">
        <v>123642</v>
      </c>
      <c r="C31335" t="s">
        <v>2</v>
      </c>
      <c r="D31335" t="s">
        <v>123699</v>
      </c>
      <c r="E31335">
        <v>1622792062</v>
      </c>
      <c r="F31335">
        <v>1622792062</v>
      </c>
      <c r="G31335" t="s">
        <v>412</v>
      </c>
      <c r="H31335" t="s">
        <v>413</v>
      </c>
      <c r="I31335" t="s">
        <v>123700</v>
      </c>
      <c r="J31335" t="s">
        <v>15</v>
      </c>
      <c r="K31335" t="s">
        <v>123701</v>
      </c>
      <c r="L31335" t="s">
        <v>17</v>
      </c>
      <c r="M31335" t="s">
        <v>123642</v>
      </c>
      <c r="N31335" t="s">
        <v>123702</v>
      </c>
      <c r="O31335" t="s">
        <v>123702</v>
      </c>
    </row>
    <row r="31336" spans="1:15" x14ac:dyDescent="0.25">
      <c r="A31336" t="s">
        <v>123703</v>
      </c>
      <c r="B31336" t="s">
        <v>123642</v>
      </c>
      <c r="C31336" t="s">
        <v>2</v>
      </c>
      <c r="D31336" t="s">
        <v>123704</v>
      </c>
      <c r="E31336">
        <v>1622792078</v>
      </c>
      <c r="F31336">
        <v>1622792078</v>
      </c>
      <c r="G31336" t="s">
        <v>4</v>
      </c>
      <c r="H31336" t="s">
        <v>5</v>
      </c>
      <c r="I31336" t="s">
        <v>55386</v>
      </c>
      <c r="J31336" t="s">
        <v>15</v>
      </c>
      <c r="K31336" t="s">
        <v>123701</v>
      </c>
      <c r="L31336" t="s">
        <v>17</v>
      </c>
      <c r="M31336" t="s">
        <v>123642</v>
      </c>
      <c r="N31336" t="s">
        <v>123702</v>
      </c>
      <c r="O31336" t="s">
        <v>123702</v>
      </c>
    </row>
    <row r="31337" spans="1:15" x14ac:dyDescent="0.25">
      <c r="A31337" t="s">
        <v>123705</v>
      </c>
      <c r="B31337" t="s">
        <v>123642</v>
      </c>
      <c r="C31337" t="s">
        <v>2</v>
      </c>
      <c r="D31337" t="s">
        <v>123706</v>
      </c>
      <c r="E31337">
        <v>1622792044</v>
      </c>
      <c r="F31337">
        <v>1622792044</v>
      </c>
      <c r="G31337" t="s">
        <v>4</v>
      </c>
      <c r="H31337" t="s">
        <v>5</v>
      </c>
      <c r="I31337" t="s">
        <v>70298</v>
      </c>
      <c r="J31337" t="s">
        <v>15</v>
      </c>
      <c r="K31337" t="s">
        <v>123701</v>
      </c>
      <c r="L31337" t="s">
        <v>17</v>
      </c>
      <c r="M31337" t="s">
        <v>123642</v>
      </c>
      <c r="N31337" t="s">
        <v>123707</v>
      </c>
      <c r="O31337" t="s">
        <v>123707</v>
      </c>
    </row>
    <row r="31338" spans="1:15" x14ac:dyDescent="0.25">
      <c r="A31338" t="s">
        <v>123708</v>
      </c>
      <c r="B31338" t="s">
        <v>123642</v>
      </c>
      <c r="C31338" t="s">
        <v>2</v>
      </c>
      <c r="D31338" t="s">
        <v>123709</v>
      </c>
      <c r="E31338">
        <v>1622792252</v>
      </c>
      <c r="F31338">
        <v>1622792252</v>
      </c>
      <c r="G31338" t="s">
        <v>4</v>
      </c>
      <c r="H31338" t="s">
        <v>5</v>
      </c>
      <c r="I31338" t="s">
        <v>123710</v>
      </c>
      <c r="J31338" t="s">
        <v>15</v>
      </c>
      <c r="K31338" t="s">
        <v>71070</v>
      </c>
      <c r="L31338" t="s">
        <v>17</v>
      </c>
      <c r="M31338" t="s">
        <v>123642</v>
      </c>
      <c r="N31338" t="s">
        <v>123711</v>
      </c>
      <c r="O31338" t="s">
        <v>123711</v>
      </c>
    </row>
    <row r="31339" spans="1:15" x14ac:dyDescent="0.25">
      <c r="A31339" t="s">
        <v>123712</v>
      </c>
      <c r="B31339" t="s">
        <v>123642</v>
      </c>
      <c r="C31339" t="s">
        <v>2</v>
      </c>
      <c r="D31339" t="s">
        <v>123713</v>
      </c>
      <c r="E31339">
        <v>1622792224</v>
      </c>
      <c r="F31339">
        <v>1622792224</v>
      </c>
      <c r="G31339" t="s">
        <v>412</v>
      </c>
      <c r="H31339" t="s">
        <v>413</v>
      </c>
      <c r="I31339" t="s">
        <v>123714</v>
      </c>
      <c r="J31339" t="s">
        <v>15</v>
      </c>
      <c r="K31339" t="s">
        <v>123701</v>
      </c>
      <c r="L31339" t="s">
        <v>17</v>
      </c>
      <c r="M31339" t="s">
        <v>123642</v>
      </c>
      <c r="N31339" t="s">
        <v>123715</v>
      </c>
      <c r="O31339" t="s">
        <v>123715</v>
      </c>
    </row>
    <row r="31340" spans="1:15" x14ac:dyDescent="0.25">
      <c r="A31340" t="s">
        <v>123716</v>
      </c>
      <c r="B31340" t="s">
        <v>123642</v>
      </c>
      <c r="C31340" t="s">
        <v>2</v>
      </c>
      <c r="D31340" t="s">
        <v>123717</v>
      </c>
      <c r="E31340">
        <v>1622792096</v>
      </c>
      <c r="F31340">
        <v>1622792096</v>
      </c>
      <c r="G31340" t="s">
        <v>412</v>
      </c>
      <c r="H31340" t="s">
        <v>413</v>
      </c>
      <c r="I31340" t="s">
        <v>123718</v>
      </c>
      <c r="J31340" t="s">
        <v>15</v>
      </c>
      <c r="K31340" t="s">
        <v>123701</v>
      </c>
      <c r="L31340" t="s">
        <v>17</v>
      </c>
      <c r="M31340" t="s">
        <v>123642</v>
      </c>
      <c r="N31340" t="s">
        <v>123702</v>
      </c>
      <c r="O31340" t="s">
        <v>123702</v>
      </c>
    </row>
    <row r="31341" spans="1:15" x14ac:dyDescent="0.25">
      <c r="A31341" t="s">
        <v>123719</v>
      </c>
      <c r="B31341" t="s">
        <v>123642</v>
      </c>
      <c r="C31341" t="s">
        <v>2</v>
      </c>
      <c r="D31341" t="s">
        <v>123720</v>
      </c>
      <c r="E31341">
        <v>1622792120</v>
      </c>
      <c r="F31341">
        <v>1622792120</v>
      </c>
      <c r="G31341" t="s">
        <v>4</v>
      </c>
      <c r="H31341" t="s">
        <v>5</v>
      </c>
      <c r="I31341" t="s">
        <v>123721</v>
      </c>
      <c r="J31341" t="s">
        <v>15</v>
      </c>
      <c r="K31341" t="s">
        <v>123701</v>
      </c>
      <c r="L31341" t="s">
        <v>17</v>
      </c>
      <c r="M31341" t="s">
        <v>123642</v>
      </c>
      <c r="N31341" t="s">
        <v>78027</v>
      </c>
      <c r="O31341" t="s">
        <v>78027</v>
      </c>
    </row>
    <row r="31342" spans="1:15" x14ac:dyDescent="0.25">
      <c r="A31342" t="s">
        <v>123722</v>
      </c>
      <c r="B31342" t="s">
        <v>123642</v>
      </c>
      <c r="C31342" t="s">
        <v>2</v>
      </c>
      <c r="D31342" t="s">
        <v>123723</v>
      </c>
      <c r="E31342">
        <v>1622947012</v>
      </c>
      <c r="F31342">
        <v>1622947012</v>
      </c>
      <c r="G31342" t="s">
        <v>4</v>
      </c>
      <c r="H31342" t="s">
        <v>5</v>
      </c>
      <c r="I31342" t="s">
        <v>123724</v>
      </c>
      <c r="J31342" t="s">
        <v>156</v>
      </c>
      <c r="K31342" t="s">
        <v>27321</v>
      </c>
      <c r="L31342" t="s">
        <v>17</v>
      </c>
      <c r="M31342" t="s">
        <v>123642</v>
      </c>
      <c r="N31342" t="s">
        <v>123725</v>
      </c>
      <c r="O31342" t="s">
        <v>123725</v>
      </c>
    </row>
    <row r="31343" spans="1:15" x14ac:dyDescent="0.25">
      <c r="A31343" t="s">
        <v>123726</v>
      </c>
      <c r="B31343" t="s">
        <v>123642</v>
      </c>
      <c r="C31343" t="s">
        <v>2</v>
      </c>
      <c r="D31343" t="s">
        <v>123727</v>
      </c>
      <c r="E31343">
        <v>1622946990</v>
      </c>
      <c r="F31343">
        <v>1622946990</v>
      </c>
      <c r="G31343" t="s">
        <v>412</v>
      </c>
      <c r="H31343" t="s">
        <v>413</v>
      </c>
      <c r="I31343" t="s">
        <v>123728</v>
      </c>
      <c r="J31343" t="s">
        <v>156</v>
      </c>
      <c r="K31343" t="s">
        <v>27321</v>
      </c>
      <c r="L31343" t="s">
        <v>17</v>
      </c>
      <c r="M31343" t="s">
        <v>123642</v>
      </c>
      <c r="N31343" t="s">
        <v>123729</v>
      </c>
      <c r="O31343" t="s">
        <v>123729</v>
      </c>
    </row>
    <row r="31344" spans="1:15" x14ac:dyDescent="0.25">
      <c r="A31344" t="s">
        <v>123730</v>
      </c>
      <c r="B31344" t="s">
        <v>123642</v>
      </c>
      <c r="C31344" t="s">
        <v>2</v>
      </c>
      <c r="D31344" t="s">
        <v>123731</v>
      </c>
      <c r="E31344">
        <v>1623374451</v>
      </c>
      <c r="F31344">
        <v>1623374451</v>
      </c>
      <c r="G31344" t="s">
        <v>4</v>
      </c>
      <c r="H31344" t="s">
        <v>5</v>
      </c>
      <c r="I31344" t="s">
        <v>20744</v>
      </c>
      <c r="J31344" t="s">
        <v>15</v>
      </c>
      <c r="K31344" t="s">
        <v>123732</v>
      </c>
      <c r="L31344" t="s">
        <v>17</v>
      </c>
      <c r="M31344" t="s">
        <v>123642</v>
      </c>
      <c r="N31344" t="s">
        <v>123733</v>
      </c>
      <c r="O31344" t="s">
        <v>123733</v>
      </c>
    </row>
    <row r="31345" spans="1:15" x14ac:dyDescent="0.25">
      <c r="A31345" t="s">
        <v>123734</v>
      </c>
      <c r="B31345" t="s">
        <v>123642</v>
      </c>
      <c r="C31345" t="s">
        <v>2</v>
      </c>
      <c r="D31345" t="s">
        <v>123735</v>
      </c>
      <c r="E31345">
        <v>1626100174</v>
      </c>
      <c r="F31345">
        <v>1626100174</v>
      </c>
      <c r="G31345" t="s">
        <v>33</v>
      </c>
      <c r="H31345" t="s">
        <v>34</v>
      </c>
      <c r="I31345" t="s">
        <v>123736</v>
      </c>
      <c r="J31345" t="s">
        <v>139</v>
      </c>
      <c r="K31345" t="s">
        <v>112505</v>
      </c>
      <c r="L31345" t="s">
        <v>141</v>
      </c>
      <c r="M31345" t="s">
        <v>57</v>
      </c>
      <c r="N31345" t="s">
        <v>123737</v>
      </c>
      <c r="O31345" t="s">
        <v>123737</v>
      </c>
    </row>
    <row r="31346" spans="1:15" x14ac:dyDescent="0.25">
      <c r="A31346" t="s">
        <v>123738</v>
      </c>
      <c r="B31346" t="s">
        <v>123642</v>
      </c>
      <c r="C31346" t="s">
        <v>2</v>
      </c>
      <c r="D31346" t="s">
        <v>123739</v>
      </c>
      <c r="E31346">
        <v>1628211319</v>
      </c>
      <c r="F31346">
        <v>1628211319</v>
      </c>
      <c r="G31346" t="s">
        <v>33</v>
      </c>
      <c r="H31346" t="s">
        <v>34</v>
      </c>
      <c r="I31346" t="s">
        <v>123740</v>
      </c>
      <c r="J31346" t="s">
        <v>7</v>
      </c>
      <c r="K31346" t="s">
        <v>123741</v>
      </c>
      <c r="L31346" t="s">
        <v>9</v>
      </c>
      <c r="M31346" t="s">
        <v>57</v>
      </c>
      <c r="N31346" t="s">
        <v>123742</v>
      </c>
      <c r="O31346" t="s">
        <v>123742</v>
      </c>
    </row>
    <row r="31347" spans="1:15" x14ac:dyDescent="0.25">
      <c r="A31347" t="s">
        <v>123743</v>
      </c>
      <c r="B31347" t="s">
        <v>123642</v>
      </c>
      <c r="C31347" t="s">
        <v>2</v>
      </c>
      <c r="D31347" t="s">
        <v>123744</v>
      </c>
      <c r="E31347">
        <v>1628563301</v>
      </c>
      <c r="F31347">
        <v>1628563301</v>
      </c>
      <c r="G31347" t="s">
        <v>33</v>
      </c>
      <c r="H31347" t="s">
        <v>34</v>
      </c>
      <c r="I31347" t="s">
        <v>123745</v>
      </c>
      <c r="J31347" t="s">
        <v>7</v>
      </c>
      <c r="K31347" t="s">
        <v>61746</v>
      </c>
      <c r="L31347" t="s">
        <v>9</v>
      </c>
      <c r="M31347" t="s">
        <v>57</v>
      </c>
      <c r="N31347" t="s">
        <v>123746</v>
      </c>
      <c r="O31347" t="s">
        <v>123746</v>
      </c>
    </row>
    <row r="31348" spans="1:15" x14ac:dyDescent="0.25">
      <c r="A31348" t="s">
        <v>123747</v>
      </c>
      <c r="B31348" t="s">
        <v>123642</v>
      </c>
      <c r="C31348" t="s">
        <v>2</v>
      </c>
      <c r="D31348" t="s">
        <v>123748</v>
      </c>
      <c r="E31348">
        <v>1629001573</v>
      </c>
      <c r="F31348">
        <v>1629001573</v>
      </c>
      <c r="G31348" t="s">
        <v>33</v>
      </c>
      <c r="H31348" t="s">
        <v>34</v>
      </c>
      <c r="I31348" t="s">
        <v>123749</v>
      </c>
      <c r="J31348" t="s">
        <v>7</v>
      </c>
      <c r="K31348" t="s">
        <v>31235</v>
      </c>
      <c r="L31348" t="s">
        <v>9</v>
      </c>
      <c r="M31348" t="s">
        <v>57</v>
      </c>
      <c r="N31348" t="s">
        <v>123750</v>
      </c>
      <c r="O31348" t="s">
        <v>123750</v>
      </c>
    </row>
    <row r="31349" spans="1:15" x14ac:dyDescent="0.25">
      <c r="A31349" t="s">
        <v>123751</v>
      </c>
      <c r="B31349" t="s">
        <v>123642</v>
      </c>
      <c r="C31349" t="s">
        <v>2</v>
      </c>
      <c r="D31349" t="s">
        <v>123752</v>
      </c>
      <c r="E31349">
        <v>1629642323</v>
      </c>
      <c r="F31349">
        <v>1629642323</v>
      </c>
      <c r="G31349" t="s">
        <v>4</v>
      </c>
      <c r="H31349" t="s">
        <v>5</v>
      </c>
      <c r="I31349" t="s">
        <v>123753</v>
      </c>
      <c r="J31349" t="s">
        <v>75</v>
      </c>
      <c r="K31349" t="s">
        <v>34954</v>
      </c>
      <c r="L31349" t="s">
        <v>77</v>
      </c>
      <c r="M31349" t="s">
        <v>123642</v>
      </c>
      <c r="N31349" t="s">
        <v>123754</v>
      </c>
      <c r="O31349" t="s">
        <v>123754</v>
      </c>
    </row>
    <row r="31350" spans="1:15" x14ac:dyDescent="0.25">
      <c r="A31350" t="s">
        <v>123755</v>
      </c>
      <c r="B31350" t="s">
        <v>123756</v>
      </c>
      <c r="C31350" t="s">
        <v>2</v>
      </c>
      <c r="D31350" t="s">
        <v>123757</v>
      </c>
      <c r="E31350">
        <v>1626924473</v>
      </c>
      <c r="F31350">
        <v>1626924473</v>
      </c>
      <c r="G31350" t="s">
        <v>4</v>
      </c>
      <c r="H31350" t="s">
        <v>5</v>
      </c>
      <c r="I31350" t="s">
        <v>123758</v>
      </c>
      <c r="J31350" t="s">
        <v>50</v>
      </c>
      <c r="K31350" t="s">
        <v>106415</v>
      </c>
      <c r="L31350" t="s">
        <v>52</v>
      </c>
      <c r="M31350" t="s">
        <v>123756</v>
      </c>
      <c r="N31350" t="s">
        <v>123759</v>
      </c>
      <c r="O31350" t="s">
        <v>123759</v>
      </c>
    </row>
    <row r="31351" spans="1:15" x14ac:dyDescent="0.25">
      <c r="A31351" t="s">
        <v>123760</v>
      </c>
      <c r="B31351" t="s">
        <v>123761</v>
      </c>
      <c r="C31351" t="s">
        <v>2</v>
      </c>
      <c r="D31351" t="s">
        <v>123762</v>
      </c>
      <c r="E31351">
        <v>1629454206</v>
      </c>
      <c r="F31351">
        <v>1629454206</v>
      </c>
      <c r="G31351" t="s">
        <v>4</v>
      </c>
      <c r="H31351" t="s">
        <v>5</v>
      </c>
      <c r="I31351" t="s">
        <v>689</v>
      </c>
      <c r="J31351" t="s">
        <v>7</v>
      </c>
      <c r="K31351" t="s">
        <v>1771</v>
      </c>
      <c r="L31351" t="s">
        <v>9</v>
      </c>
      <c r="M31351" t="s">
        <v>123761</v>
      </c>
      <c r="N31351" t="s">
        <v>123763</v>
      </c>
      <c r="O31351" t="s">
        <v>123763</v>
      </c>
    </row>
    <row r="31352" spans="1:15" x14ac:dyDescent="0.25">
      <c r="A31352" t="s">
        <v>123764</v>
      </c>
      <c r="B31352" t="s">
        <v>123761</v>
      </c>
      <c r="C31352" t="s">
        <v>2</v>
      </c>
      <c r="D31352" t="s">
        <v>123765</v>
      </c>
      <c r="E31352">
        <v>1629454660</v>
      </c>
      <c r="F31352">
        <v>1629454660</v>
      </c>
      <c r="G31352" t="s">
        <v>33</v>
      </c>
      <c r="H31352" t="s">
        <v>34</v>
      </c>
      <c r="I31352" t="s">
        <v>123766</v>
      </c>
      <c r="J31352" t="s">
        <v>7</v>
      </c>
      <c r="K31352" t="s">
        <v>1771</v>
      </c>
      <c r="L31352" t="s">
        <v>9</v>
      </c>
      <c r="M31352" t="s">
        <v>123761</v>
      </c>
      <c r="N31352" t="s">
        <v>123767</v>
      </c>
      <c r="O31352" t="s">
        <v>123767</v>
      </c>
    </row>
    <row r="31353" spans="1:15" x14ac:dyDescent="0.25">
      <c r="A31353" t="s">
        <v>123768</v>
      </c>
      <c r="B31353" t="s">
        <v>123769</v>
      </c>
      <c r="C31353" t="s">
        <v>2</v>
      </c>
      <c r="D31353" t="s">
        <v>123770</v>
      </c>
      <c r="E31353">
        <v>1626227559</v>
      </c>
      <c r="F31353">
        <v>1626227559</v>
      </c>
      <c r="G31353" t="s">
        <v>4</v>
      </c>
      <c r="H31353" t="s">
        <v>5</v>
      </c>
      <c r="I31353" t="s">
        <v>123771</v>
      </c>
      <c r="J31353" t="s">
        <v>7</v>
      </c>
      <c r="K31353" t="s">
        <v>44039</v>
      </c>
      <c r="L31353" t="s">
        <v>9</v>
      </c>
      <c r="M31353" t="s">
        <v>123769</v>
      </c>
      <c r="N31353" t="s">
        <v>123772</v>
      </c>
      <c r="O31353" t="s">
        <v>123772</v>
      </c>
    </row>
    <row r="31354" spans="1:15" x14ac:dyDescent="0.25">
      <c r="A31354" t="s">
        <v>123773</v>
      </c>
      <c r="B31354" t="s">
        <v>123769</v>
      </c>
      <c r="C31354" t="s">
        <v>2</v>
      </c>
      <c r="D31354" t="s">
        <v>123774</v>
      </c>
      <c r="E31354">
        <v>1627160365</v>
      </c>
      <c r="F31354">
        <v>1627160365</v>
      </c>
      <c r="G31354" t="s">
        <v>4</v>
      </c>
      <c r="H31354" t="s">
        <v>5</v>
      </c>
      <c r="I31354" t="s">
        <v>123775</v>
      </c>
      <c r="J31354" t="s">
        <v>75</v>
      </c>
      <c r="K31354" t="s">
        <v>26749</v>
      </c>
      <c r="L31354" t="s">
        <v>77</v>
      </c>
      <c r="M31354" t="s">
        <v>123769</v>
      </c>
      <c r="N31354" t="s">
        <v>123776</v>
      </c>
      <c r="O31354" t="s">
        <v>123776</v>
      </c>
    </row>
    <row r="31355" spans="1:15" x14ac:dyDescent="0.25">
      <c r="A31355" t="s">
        <v>123777</v>
      </c>
      <c r="B31355" t="s">
        <v>123778</v>
      </c>
      <c r="C31355" t="s">
        <v>2</v>
      </c>
      <c r="D31355" t="s">
        <v>123779</v>
      </c>
      <c r="E31355">
        <v>1626133275</v>
      </c>
      <c r="F31355">
        <v>1626133275</v>
      </c>
      <c r="G31355" t="s">
        <v>4</v>
      </c>
      <c r="H31355" t="s">
        <v>5</v>
      </c>
      <c r="I31355" t="s">
        <v>123780</v>
      </c>
      <c r="J31355" t="s">
        <v>1984</v>
      </c>
      <c r="K31355" t="s">
        <v>39834</v>
      </c>
      <c r="L31355" t="s">
        <v>1986</v>
      </c>
      <c r="M31355" t="s">
        <v>123778</v>
      </c>
      <c r="N31355" t="s">
        <v>123781</v>
      </c>
      <c r="O31355" t="s">
        <v>123781</v>
      </c>
    </row>
    <row r="31356" spans="1:15" x14ac:dyDescent="0.25">
      <c r="A31356" t="s">
        <v>123782</v>
      </c>
      <c r="B31356" t="s">
        <v>123778</v>
      </c>
      <c r="C31356" t="s">
        <v>2</v>
      </c>
      <c r="D31356" t="s">
        <v>123783</v>
      </c>
      <c r="E31356">
        <v>1626701867</v>
      </c>
      <c r="F31356">
        <v>1626701867</v>
      </c>
      <c r="G31356" t="s">
        <v>4</v>
      </c>
      <c r="H31356" t="s">
        <v>5</v>
      </c>
      <c r="I31356" t="s">
        <v>123784</v>
      </c>
      <c r="J31356" t="s">
        <v>1984</v>
      </c>
      <c r="K31356" t="s">
        <v>31564</v>
      </c>
      <c r="L31356" t="s">
        <v>1986</v>
      </c>
      <c r="M31356" t="s">
        <v>123778</v>
      </c>
      <c r="N31356" t="s">
        <v>123785</v>
      </c>
      <c r="O31356" t="s">
        <v>123785</v>
      </c>
    </row>
    <row r="31357" spans="1:15" x14ac:dyDescent="0.25">
      <c r="A31357" t="s">
        <v>123786</v>
      </c>
      <c r="B31357" t="s">
        <v>123778</v>
      </c>
      <c r="C31357" t="s">
        <v>2</v>
      </c>
      <c r="D31357" t="s">
        <v>123787</v>
      </c>
      <c r="E31357">
        <v>1626748740</v>
      </c>
      <c r="F31357">
        <v>1626748740</v>
      </c>
      <c r="G31357" t="s">
        <v>4</v>
      </c>
      <c r="H31357" t="s">
        <v>5</v>
      </c>
      <c r="I31357" t="s">
        <v>123788</v>
      </c>
      <c r="J31357" t="s">
        <v>1984</v>
      </c>
      <c r="K31357" t="s">
        <v>123789</v>
      </c>
      <c r="L31357" t="s">
        <v>1986</v>
      </c>
      <c r="M31357" t="s">
        <v>123778</v>
      </c>
      <c r="N31357" t="s">
        <v>123790</v>
      </c>
      <c r="O31357" t="s">
        <v>123790</v>
      </c>
    </row>
    <row r="31358" spans="1:15" x14ac:dyDescent="0.25">
      <c r="A31358" t="s">
        <v>123791</v>
      </c>
      <c r="B31358" t="s">
        <v>123792</v>
      </c>
      <c r="C31358" t="s">
        <v>2</v>
      </c>
      <c r="D31358" t="s">
        <v>123793</v>
      </c>
      <c r="E31358">
        <v>1628569226</v>
      </c>
      <c r="F31358">
        <v>1628569226</v>
      </c>
      <c r="G31358" t="s">
        <v>4</v>
      </c>
      <c r="H31358" t="s">
        <v>5</v>
      </c>
      <c r="I31358" t="s">
        <v>248</v>
      </c>
      <c r="J31358" t="s">
        <v>15</v>
      </c>
      <c r="K31358" t="s">
        <v>29028</v>
      </c>
      <c r="L31358" t="s">
        <v>17</v>
      </c>
      <c r="M31358" t="s">
        <v>123792</v>
      </c>
      <c r="N31358" t="s">
        <v>58709</v>
      </c>
      <c r="O31358" t="s">
        <v>58709</v>
      </c>
    </row>
    <row r="31359" spans="1:15" x14ac:dyDescent="0.25">
      <c r="A31359" t="s">
        <v>123794</v>
      </c>
      <c r="B31359" t="s">
        <v>123792</v>
      </c>
      <c r="C31359" t="s">
        <v>2</v>
      </c>
      <c r="D31359" t="s">
        <v>123795</v>
      </c>
      <c r="E31359">
        <v>1628569546</v>
      </c>
      <c r="F31359">
        <v>1628569546</v>
      </c>
      <c r="G31359" t="s">
        <v>412</v>
      </c>
      <c r="H31359" t="s">
        <v>413</v>
      </c>
      <c r="I31359" t="s">
        <v>2817</v>
      </c>
      <c r="J31359" t="s">
        <v>15</v>
      </c>
      <c r="K31359" t="s">
        <v>29028</v>
      </c>
      <c r="L31359" t="s">
        <v>17</v>
      </c>
      <c r="M31359" t="s">
        <v>123792</v>
      </c>
      <c r="N31359" t="s">
        <v>123796</v>
      </c>
      <c r="O31359" t="s">
        <v>123796</v>
      </c>
    </row>
    <row r="31360" spans="1:15" x14ac:dyDescent="0.25">
      <c r="A31360" t="s">
        <v>123797</v>
      </c>
      <c r="B31360" t="s">
        <v>123798</v>
      </c>
      <c r="C31360" t="s">
        <v>2</v>
      </c>
      <c r="D31360" t="s">
        <v>123799</v>
      </c>
      <c r="E31360">
        <v>1627216726</v>
      </c>
      <c r="F31360">
        <v>1627216726</v>
      </c>
      <c r="G31360" t="s">
        <v>4</v>
      </c>
      <c r="H31360" t="s">
        <v>5</v>
      </c>
      <c r="I31360" t="s">
        <v>123800</v>
      </c>
      <c r="J31360" t="s">
        <v>75</v>
      </c>
      <c r="K31360" t="s">
        <v>76089</v>
      </c>
      <c r="L31360" t="s">
        <v>77</v>
      </c>
      <c r="M31360" t="s">
        <v>123798</v>
      </c>
      <c r="N31360" t="s">
        <v>123801</v>
      </c>
      <c r="O31360" t="s">
        <v>123801</v>
      </c>
    </row>
    <row r="31361" spans="1:15" x14ac:dyDescent="0.25">
      <c r="A31361" t="s">
        <v>123802</v>
      </c>
      <c r="B31361" t="s">
        <v>123803</v>
      </c>
      <c r="C31361" t="s">
        <v>2</v>
      </c>
      <c r="D31361" t="s">
        <v>123804</v>
      </c>
      <c r="E31361">
        <v>1626162824</v>
      </c>
      <c r="F31361">
        <v>1626162824</v>
      </c>
      <c r="G31361" t="s">
        <v>4</v>
      </c>
      <c r="H31361" t="s">
        <v>5</v>
      </c>
      <c r="I31361" t="s">
        <v>123805</v>
      </c>
      <c r="J31361" t="s">
        <v>139</v>
      </c>
      <c r="K31361" t="s">
        <v>29801</v>
      </c>
      <c r="L31361" t="s">
        <v>141</v>
      </c>
      <c r="M31361" t="s">
        <v>123803</v>
      </c>
      <c r="N31361" t="s">
        <v>123806</v>
      </c>
      <c r="O31361" t="s">
        <v>123806</v>
      </c>
    </row>
    <row r="31362" spans="1:15" x14ac:dyDescent="0.25">
      <c r="A31362" t="s">
        <v>123807</v>
      </c>
      <c r="B31362" t="s">
        <v>123803</v>
      </c>
      <c r="C31362" t="s">
        <v>2</v>
      </c>
      <c r="D31362" t="s">
        <v>123808</v>
      </c>
      <c r="E31362">
        <v>1627054751</v>
      </c>
      <c r="F31362">
        <v>1627054751</v>
      </c>
      <c r="G31362" t="s">
        <v>4</v>
      </c>
      <c r="H31362" t="s">
        <v>5</v>
      </c>
      <c r="I31362" t="s">
        <v>123809</v>
      </c>
      <c r="J31362" t="s">
        <v>139</v>
      </c>
      <c r="K31362" t="s">
        <v>28777</v>
      </c>
      <c r="L31362" t="s">
        <v>141</v>
      </c>
      <c r="M31362" t="s">
        <v>123803</v>
      </c>
      <c r="N31362" t="s">
        <v>123810</v>
      </c>
      <c r="O31362" t="s">
        <v>123810</v>
      </c>
    </row>
    <row r="31363" spans="1:15" x14ac:dyDescent="0.25">
      <c r="A31363" t="s">
        <v>123811</v>
      </c>
      <c r="B31363" t="s">
        <v>123812</v>
      </c>
      <c r="C31363" t="s">
        <v>2</v>
      </c>
      <c r="D31363" t="s">
        <v>123813</v>
      </c>
      <c r="E31363">
        <v>1624426964</v>
      </c>
      <c r="F31363">
        <v>1624426964</v>
      </c>
      <c r="G31363" t="s">
        <v>4</v>
      </c>
      <c r="H31363" t="s">
        <v>5</v>
      </c>
      <c r="I31363" t="s">
        <v>27</v>
      </c>
      <c r="J31363" t="s">
        <v>156</v>
      </c>
      <c r="K31363" t="s">
        <v>123814</v>
      </c>
      <c r="L31363" t="s">
        <v>17</v>
      </c>
      <c r="M31363" t="s">
        <v>123812</v>
      </c>
      <c r="N31363" t="s">
        <v>123815</v>
      </c>
      <c r="O31363" t="s">
        <v>123815</v>
      </c>
    </row>
    <row r="31364" spans="1:15" x14ac:dyDescent="0.25">
      <c r="A31364" t="s">
        <v>123816</v>
      </c>
      <c r="B31364" t="s">
        <v>123817</v>
      </c>
      <c r="C31364" t="s">
        <v>2</v>
      </c>
      <c r="D31364" t="s">
        <v>123818</v>
      </c>
      <c r="E31364">
        <v>1618889676</v>
      </c>
      <c r="F31364">
        <v>1618889676</v>
      </c>
      <c r="G31364" t="s">
        <v>4</v>
      </c>
      <c r="H31364" t="s">
        <v>5</v>
      </c>
      <c r="I31364" t="s">
        <v>123819</v>
      </c>
      <c r="J31364" t="s">
        <v>15</v>
      </c>
      <c r="K31364" t="s">
        <v>123820</v>
      </c>
      <c r="L31364" t="s">
        <v>17</v>
      </c>
      <c r="M31364" t="s">
        <v>123817</v>
      </c>
      <c r="N31364" t="s">
        <v>123821</v>
      </c>
      <c r="O31364" t="s">
        <v>123821</v>
      </c>
    </row>
    <row r="31365" spans="1:15" x14ac:dyDescent="0.25">
      <c r="A31365" t="s">
        <v>123822</v>
      </c>
      <c r="B31365" t="s">
        <v>123817</v>
      </c>
      <c r="C31365" t="s">
        <v>2</v>
      </c>
      <c r="D31365" t="s">
        <v>123823</v>
      </c>
      <c r="E31365">
        <v>1618896114</v>
      </c>
      <c r="F31365">
        <v>1618896114</v>
      </c>
      <c r="G31365" t="s">
        <v>4</v>
      </c>
      <c r="H31365" t="s">
        <v>5</v>
      </c>
      <c r="I31365" t="s">
        <v>123824</v>
      </c>
      <c r="J31365" t="s">
        <v>15</v>
      </c>
      <c r="K31365" t="s">
        <v>123825</v>
      </c>
      <c r="L31365" t="s">
        <v>17</v>
      </c>
      <c r="M31365" t="s">
        <v>123817</v>
      </c>
      <c r="N31365" t="s">
        <v>123826</v>
      </c>
      <c r="O31365" t="s">
        <v>123826</v>
      </c>
    </row>
    <row r="31366" spans="1:15" x14ac:dyDescent="0.25">
      <c r="A31366" t="s">
        <v>123827</v>
      </c>
      <c r="B31366" t="s">
        <v>123817</v>
      </c>
      <c r="C31366" t="s">
        <v>2</v>
      </c>
      <c r="D31366" t="s">
        <v>123828</v>
      </c>
      <c r="E31366">
        <v>1618903995</v>
      </c>
      <c r="F31366">
        <v>1618903995</v>
      </c>
      <c r="G31366" t="s">
        <v>4</v>
      </c>
      <c r="H31366" t="s">
        <v>5</v>
      </c>
      <c r="I31366" t="s">
        <v>123829</v>
      </c>
      <c r="J31366" t="s">
        <v>15</v>
      </c>
      <c r="K31366" t="s">
        <v>123830</v>
      </c>
      <c r="L31366" t="s">
        <v>17</v>
      </c>
      <c r="M31366" t="s">
        <v>123817</v>
      </c>
      <c r="N31366" t="s">
        <v>44425</v>
      </c>
      <c r="O31366" t="s">
        <v>44425</v>
      </c>
    </row>
    <row r="31367" spans="1:15" x14ac:dyDescent="0.25">
      <c r="A31367" t="s">
        <v>123831</v>
      </c>
      <c r="B31367" t="s">
        <v>123817</v>
      </c>
      <c r="C31367" t="s">
        <v>2</v>
      </c>
      <c r="D31367" t="s">
        <v>123832</v>
      </c>
      <c r="E31367">
        <v>1619000899</v>
      </c>
      <c r="F31367">
        <v>1619000899</v>
      </c>
      <c r="G31367" t="s">
        <v>4</v>
      </c>
      <c r="H31367" t="s">
        <v>5</v>
      </c>
      <c r="I31367" t="s">
        <v>123833</v>
      </c>
      <c r="J31367" t="s">
        <v>15</v>
      </c>
      <c r="K31367" t="s">
        <v>117176</v>
      </c>
      <c r="L31367" t="s">
        <v>17</v>
      </c>
      <c r="M31367" t="s">
        <v>123817</v>
      </c>
      <c r="N31367" t="s">
        <v>117177</v>
      </c>
      <c r="O31367" t="s">
        <v>117177</v>
      </c>
    </row>
    <row r="31368" spans="1:15" x14ac:dyDescent="0.25">
      <c r="A31368" t="s">
        <v>123834</v>
      </c>
      <c r="B31368" t="s">
        <v>123817</v>
      </c>
      <c r="C31368" t="s">
        <v>2</v>
      </c>
      <c r="D31368" t="s">
        <v>123835</v>
      </c>
      <c r="E31368">
        <v>1619003888</v>
      </c>
      <c r="F31368">
        <v>1619003888</v>
      </c>
      <c r="G31368" t="s">
        <v>4</v>
      </c>
      <c r="H31368" t="s">
        <v>5</v>
      </c>
      <c r="I31368" t="s">
        <v>123836</v>
      </c>
      <c r="J31368" t="s">
        <v>15</v>
      </c>
      <c r="K31368" t="s">
        <v>123837</v>
      </c>
      <c r="L31368" t="s">
        <v>17</v>
      </c>
      <c r="M31368" t="s">
        <v>123817</v>
      </c>
      <c r="N31368" t="s">
        <v>123838</v>
      </c>
      <c r="O31368" t="s">
        <v>123838</v>
      </c>
    </row>
    <row r="31369" spans="1:15" x14ac:dyDescent="0.25">
      <c r="A31369" t="s">
        <v>123839</v>
      </c>
      <c r="B31369" t="s">
        <v>123817</v>
      </c>
      <c r="C31369" t="s">
        <v>2</v>
      </c>
      <c r="D31369" t="s">
        <v>123840</v>
      </c>
      <c r="E31369">
        <v>1619016453</v>
      </c>
      <c r="F31369">
        <v>1619016453</v>
      </c>
      <c r="G31369" t="s">
        <v>4</v>
      </c>
      <c r="H31369" t="s">
        <v>5</v>
      </c>
      <c r="I31369" t="s">
        <v>123841</v>
      </c>
      <c r="J31369" t="s">
        <v>15</v>
      </c>
      <c r="K31369" t="s">
        <v>123842</v>
      </c>
      <c r="L31369" t="s">
        <v>17</v>
      </c>
      <c r="M31369" t="s">
        <v>123817</v>
      </c>
      <c r="N31369" t="s">
        <v>123843</v>
      </c>
      <c r="O31369" t="s">
        <v>123843</v>
      </c>
    </row>
    <row r="31370" spans="1:15" x14ac:dyDescent="0.25">
      <c r="A31370" t="s">
        <v>123844</v>
      </c>
      <c r="B31370" t="s">
        <v>123817</v>
      </c>
      <c r="C31370" t="s">
        <v>2</v>
      </c>
      <c r="D31370" t="s">
        <v>123845</v>
      </c>
      <c r="E31370">
        <v>1619020939</v>
      </c>
      <c r="F31370">
        <v>1619020939</v>
      </c>
      <c r="G31370" t="s">
        <v>412</v>
      </c>
      <c r="H31370" t="s">
        <v>413</v>
      </c>
      <c r="I31370" t="s">
        <v>10853</v>
      </c>
      <c r="J31370" t="s">
        <v>7</v>
      </c>
      <c r="K31370" t="s">
        <v>123846</v>
      </c>
      <c r="L31370" t="s">
        <v>9</v>
      </c>
      <c r="M31370" t="s">
        <v>123817</v>
      </c>
      <c r="N31370" t="s">
        <v>123847</v>
      </c>
      <c r="O31370" t="s">
        <v>123847</v>
      </c>
    </row>
    <row r="31371" spans="1:15" x14ac:dyDescent="0.25">
      <c r="A31371" t="s">
        <v>123848</v>
      </c>
      <c r="B31371" t="s">
        <v>123817</v>
      </c>
      <c r="C31371" t="s">
        <v>2</v>
      </c>
      <c r="D31371" t="s">
        <v>123849</v>
      </c>
      <c r="E31371">
        <v>1619021015</v>
      </c>
      <c r="F31371">
        <v>1619021015</v>
      </c>
      <c r="G31371" t="s">
        <v>429</v>
      </c>
      <c r="H31371" t="s">
        <v>430</v>
      </c>
      <c r="I31371" t="s">
        <v>10853</v>
      </c>
      <c r="J31371" t="s">
        <v>7</v>
      </c>
      <c r="K31371" t="s">
        <v>123850</v>
      </c>
      <c r="L31371" t="s">
        <v>9</v>
      </c>
      <c r="M31371" t="s">
        <v>123817</v>
      </c>
      <c r="N31371" t="s">
        <v>123847</v>
      </c>
      <c r="O31371" t="s">
        <v>123847</v>
      </c>
    </row>
    <row r="31372" spans="1:15" x14ac:dyDescent="0.25">
      <c r="A31372" t="s">
        <v>123851</v>
      </c>
      <c r="B31372" t="s">
        <v>123817</v>
      </c>
      <c r="C31372" t="s">
        <v>2</v>
      </c>
      <c r="D31372" t="s">
        <v>123852</v>
      </c>
      <c r="E31372">
        <v>1619021149</v>
      </c>
      <c r="F31372">
        <v>1619021149</v>
      </c>
      <c r="G31372" t="s">
        <v>429</v>
      </c>
      <c r="H31372" t="s">
        <v>430</v>
      </c>
      <c r="I31372" t="s">
        <v>123853</v>
      </c>
      <c r="J31372" t="s">
        <v>7</v>
      </c>
      <c r="K31372" t="s">
        <v>123854</v>
      </c>
      <c r="L31372" t="s">
        <v>9</v>
      </c>
      <c r="M31372" t="s">
        <v>123817</v>
      </c>
      <c r="N31372" t="s">
        <v>123855</v>
      </c>
      <c r="O31372" t="s">
        <v>123855</v>
      </c>
    </row>
    <row r="31373" spans="1:15" x14ac:dyDescent="0.25">
      <c r="A31373" t="s">
        <v>123856</v>
      </c>
      <c r="B31373" t="s">
        <v>123817</v>
      </c>
      <c r="C31373" t="s">
        <v>2</v>
      </c>
      <c r="D31373" t="s">
        <v>123857</v>
      </c>
      <c r="E31373">
        <v>1619019759</v>
      </c>
      <c r="F31373">
        <v>1619019759</v>
      </c>
      <c r="G31373" t="s">
        <v>4</v>
      </c>
      <c r="H31373" t="s">
        <v>5</v>
      </c>
      <c r="I31373" t="s">
        <v>123858</v>
      </c>
      <c r="J31373" t="s">
        <v>15</v>
      </c>
      <c r="K31373" t="s">
        <v>123859</v>
      </c>
      <c r="L31373" t="s">
        <v>17</v>
      </c>
      <c r="M31373" t="s">
        <v>123817</v>
      </c>
      <c r="N31373" t="s">
        <v>123860</v>
      </c>
      <c r="O31373" t="s">
        <v>123860</v>
      </c>
    </row>
    <row r="31374" spans="1:15" x14ac:dyDescent="0.25">
      <c r="A31374" t="s">
        <v>123861</v>
      </c>
      <c r="B31374" t="s">
        <v>123817</v>
      </c>
      <c r="C31374" t="s">
        <v>2</v>
      </c>
      <c r="D31374" t="s">
        <v>123862</v>
      </c>
      <c r="E31374">
        <v>1619070884</v>
      </c>
      <c r="F31374">
        <v>1619070884</v>
      </c>
      <c r="G31374" t="s">
        <v>429</v>
      </c>
      <c r="H31374" t="s">
        <v>430</v>
      </c>
      <c r="I31374" t="s">
        <v>123863</v>
      </c>
      <c r="J31374" t="s">
        <v>7</v>
      </c>
      <c r="K31374" t="s">
        <v>123864</v>
      </c>
      <c r="L31374" t="s">
        <v>9</v>
      </c>
      <c r="M31374" t="s">
        <v>123817</v>
      </c>
      <c r="N31374" t="s">
        <v>123865</v>
      </c>
      <c r="O31374" t="s">
        <v>123865</v>
      </c>
    </row>
    <row r="31375" spans="1:15" x14ac:dyDescent="0.25">
      <c r="A31375" t="s">
        <v>123866</v>
      </c>
      <c r="B31375" t="s">
        <v>123817</v>
      </c>
      <c r="C31375" t="s">
        <v>2</v>
      </c>
      <c r="D31375" t="s">
        <v>123867</v>
      </c>
      <c r="E31375">
        <v>1619070200</v>
      </c>
      <c r="F31375">
        <v>1619070200</v>
      </c>
      <c r="G31375" t="s">
        <v>412</v>
      </c>
      <c r="H31375" t="s">
        <v>413</v>
      </c>
      <c r="I31375" t="s">
        <v>38364</v>
      </c>
      <c r="J31375" t="s">
        <v>7</v>
      </c>
      <c r="K31375" t="s">
        <v>123868</v>
      </c>
      <c r="L31375" t="s">
        <v>9</v>
      </c>
      <c r="M31375" t="s">
        <v>123817</v>
      </c>
      <c r="N31375" t="s">
        <v>123869</v>
      </c>
      <c r="O31375" t="s">
        <v>123869</v>
      </c>
    </row>
    <row r="31376" spans="1:15" x14ac:dyDescent="0.25">
      <c r="A31376" t="s">
        <v>123870</v>
      </c>
      <c r="B31376" t="s">
        <v>123817</v>
      </c>
      <c r="C31376" t="s">
        <v>2</v>
      </c>
      <c r="D31376" t="s">
        <v>123871</v>
      </c>
      <c r="E31376">
        <v>1619408107</v>
      </c>
      <c r="F31376">
        <v>1619408107</v>
      </c>
      <c r="G31376" t="s">
        <v>429</v>
      </c>
      <c r="H31376" t="s">
        <v>430</v>
      </c>
      <c r="I31376" t="s">
        <v>123872</v>
      </c>
      <c r="J31376" t="s">
        <v>7</v>
      </c>
      <c r="K31376" t="s">
        <v>123873</v>
      </c>
      <c r="L31376" t="s">
        <v>9</v>
      </c>
      <c r="M31376" t="s">
        <v>123817</v>
      </c>
      <c r="N31376" t="s">
        <v>123874</v>
      </c>
      <c r="O31376" t="s">
        <v>123874</v>
      </c>
    </row>
    <row r="31377" spans="1:15" x14ac:dyDescent="0.25">
      <c r="A31377" t="s">
        <v>123875</v>
      </c>
      <c r="B31377" t="s">
        <v>123817</v>
      </c>
      <c r="C31377" t="s">
        <v>2</v>
      </c>
      <c r="D31377" t="s">
        <v>123876</v>
      </c>
      <c r="E31377">
        <v>1619407443</v>
      </c>
      <c r="F31377">
        <v>1619407443</v>
      </c>
      <c r="G31377" t="s">
        <v>429</v>
      </c>
      <c r="H31377" t="s">
        <v>430</v>
      </c>
      <c r="I31377" t="s">
        <v>123877</v>
      </c>
      <c r="J31377" t="s">
        <v>7</v>
      </c>
      <c r="K31377" t="s">
        <v>123873</v>
      </c>
      <c r="L31377" t="s">
        <v>9</v>
      </c>
      <c r="M31377" t="s">
        <v>123817</v>
      </c>
      <c r="N31377" t="s">
        <v>123878</v>
      </c>
      <c r="O31377" t="s">
        <v>123878</v>
      </c>
    </row>
    <row r="31378" spans="1:15" x14ac:dyDescent="0.25">
      <c r="A31378" t="s">
        <v>123879</v>
      </c>
      <c r="B31378" t="s">
        <v>123817</v>
      </c>
      <c r="C31378" t="s">
        <v>2</v>
      </c>
      <c r="D31378" t="s">
        <v>123880</v>
      </c>
      <c r="E31378">
        <v>1619406993</v>
      </c>
      <c r="F31378">
        <v>1619406993</v>
      </c>
      <c r="G31378" t="s">
        <v>4</v>
      </c>
      <c r="H31378" t="s">
        <v>5</v>
      </c>
      <c r="I31378" t="s">
        <v>123881</v>
      </c>
      <c r="J31378" t="s">
        <v>156</v>
      </c>
      <c r="K31378" t="s">
        <v>88213</v>
      </c>
      <c r="L31378" t="s">
        <v>17</v>
      </c>
      <c r="M31378" t="s">
        <v>123817</v>
      </c>
      <c r="N31378" t="s">
        <v>112998</v>
      </c>
      <c r="O31378" t="s">
        <v>112998</v>
      </c>
    </row>
    <row r="31379" spans="1:15" x14ac:dyDescent="0.25">
      <c r="A31379" t="s">
        <v>123882</v>
      </c>
      <c r="B31379" t="s">
        <v>123817</v>
      </c>
      <c r="C31379" t="s">
        <v>2</v>
      </c>
      <c r="D31379" t="s">
        <v>123883</v>
      </c>
      <c r="E31379">
        <v>1619407031</v>
      </c>
      <c r="F31379">
        <v>1619407031</v>
      </c>
      <c r="G31379" t="s">
        <v>412</v>
      </c>
      <c r="H31379" t="s">
        <v>413</v>
      </c>
      <c r="I31379" t="s">
        <v>6366</v>
      </c>
      <c r="J31379" t="s">
        <v>7</v>
      </c>
      <c r="K31379" t="s">
        <v>88217</v>
      </c>
      <c r="L31379" t="s">
        <v>9</v>
      </c>
      <c r="M31379" t="s">
        <v>123817</v>
      </c>
      <c r="N31379" t="s">
        <v>123884</v>
      </c>
      <c r="O31379" t="s">
        <v>123884</v>
      </c>
    </row>
    <row r="31380" spans="1:15" x14ac:dyDescent="0.25">
      <c r="A31380" t="s">
        <v>123885</v>
      </c>
      <c r="B31380" t="s">
        <v>123817</v>
      </c>
      <c r="C31380" t="s">
        <v>2</v>
      </c>
      <c r="D31380" t="s">
        <v>123886</v>
      </c>
      <c r="E31380">
        <v>1619407545</v>
      </c>
      <c r="F31380">
        <v>1619407545</v>
      </c>
      <c r="G31380" t="s">
        <v>412</v>
      </c>
      <c r="H31380" t="s">
        <v>413</v>
      </c>
      <c r="I31380" t="s">
        <v>57302</v>
      </c>
      <c r="J31380" t="s">
        <v>7</v>
      </c>
      <c r="K31380" t="s">
        <v>123873</v>
      </c>
      <c r="L31380" t="s">
        <v>9</v>
      </c>
      <c r="M31380" t="s">
        <v>123817</v>
      </c>
      <c r="N31380" t="s">
        <v>123887</v>
      </c>
      <c r="O31380" t="s">
        <v>123887</v>
      </c>
    </row>
    <row r="31381" spans="1:15" x14ac:dyDescent="0.25">
      <c r="A31381" t="s">
        <v>123888</v>
      </c>
      <c r="B31381" t="s">
        <v>123817</v>
      </c>
      <c r="C31381" t="s">
        <v>2</v>
      </c>
      <c r="D31381" t="s">
        <v>123889</v>
      </c>
      <c r="E31381">
        <v>1619408533</v>
      </c>
      <c r="F31381">
        <v>1619408533</v>
      </c>
      <c r="G31381" t="s">
        <v>4</v>
      </c>
      <c r="H31381" t="s">
        <v>5</v>
      </c>
      <c r="I31381" t="s">
        <v>123890</v>
      </c>
      <c r="J31381" t="s">
        <v>15</v>
      </c>
      <c r="K31381" t="s">
        <v>123891</v>
      </c>
      <c r="L31381" t="s">
        <v>17</v>
      </c>
      <c r="M31381" t="s">
        <v>123817</v>
      </c>
      <c r="N31381" t="s">
        <v>123892</v>
      </c>
      <c r="O31381" t="s">
        <v>123892</v>
      </c>
    </row>
    <row r="31382" spans="1:15" x14ac:dyDescent="0.25">
      <c r="A31382" t="s">
        <v>123893</v>
      </c>
      <c r="B31382" t="s">
        <v>123817</v>
      </c>
      <c r="C31382" t="s">
        <v>2</v>
      </c>
      <c r="D31382" t="s">
        <v>123894</v>
      </c>
      <c r="E31382">
        <v>1619440393</v>
      </c>
      <c r="F31382">
        <v>1619440393</v>
      </c>
      <c r="G31382" t="s">
        <v>4</v>
      </c>
      <c r="H31382" t="s">
        <v>5</v>
      </c>
      <c r="I31382" t="s">
        <v>123895</v>
      </c>
      <c r="J31382" t="s">
        <v>156</v>
      </c>
      <c r="K31382" t="s">
        <v>57502</v>
      </c>
      <c r="L31382" t="s">
        <v>17</v>
      </c>
      <c r="M31382" t="s">
        <v>123817</v>
      </c>
      <c r="N31382" t="s">
        <v>123896</v>
      </c>
      <c r="O31382" t="s">
        <v>123896</v>
      </c>
    </row>
    <row r="31383" spans="1:15" x14ac:dyDescent="0.25">
      <c r="A31383" t="s">
        <v>123897</v>
      </c>
      <c r="B31383" t="s">
        <v>123817</v>
      </c>
      <c r="C31383" t="s">
        <v>2</v>
      </c>
      <c r="D31383" t="s">
        <v>123898</v>
      </c>
      <c r="E31383">
        <v>1619459314</v>
      </c>
      <c r="F31383">
        <v>1619459314</v>
      </c>
      <c r="G31383" t="s">
        <v>4</v>
      </c>
      <c r="H31383" t="s">
        <v>5</v>
      </c>
      <c r="I31383" t="s">
        <v>123899</v>
      </c>
      <c r="J31383" t="s">
        <v>15</v>
      </c>
      <c r="K31383" t="s">
        <v>123900</v>
      </c>
      <c r="L31383" t="s">
        <v>17</v>
      </c>
      <c r="M31383" t="s">
        <v>123817</v>
      </c>
      <c r="N31383" t="s">
        <v>89033</v>
      </c>
      <c r="O31383" t="s">
        <v>89033</v>
      </c>
    </row>
    <row r="31384" spans="1:15" x14ac:dyDescent="0.25">
      <c r="A31384" t="s">
        <v>123901</v>
      </c>
      <c r="B31384" t="s">
        <v>123817</v>
      </c>
      <c r="C31384" t="s">
        <v>2</v>
      </c>
      <c r="D31384" t="s">
        <v>123902</v>
      </c>
      <c r="E31384">
        <v>1619510137</v>
      </c>
      <c r="F31384">
        <v>1619510137</v>
      </c>
      <c r="G31384" t="s">
        <v>4</v>
      </c>
      <c r="H31384" t="s">
        <v>5</v>
      </c>
      <c r="I31384" t="s">
        <v>123903</v>
      </c>
      <c r="J31384" t="s">
        <v>15</v>
      </c>
      <c r="K31384" t="s">
        <v>123904</v>
      </c>
      <c r="L31384" t="s">
        <v>17</v>
      </c>
      <c r="M31384" t="s">
        <v>123817</v>
      </c>
      <c r="N31384" t="s">
        <v>123905</v>
      </c>
      <c r="O31384" t="s">
        <v>123905</v>
      </c>
    </row>
    <row r="31385" spans="1:15" x14ac:dyDescent="0.25">
      <c r="A31385" t="s">
        <v>123906</v>
      </c>
      <c r="B31385" t="s">
        <v>123817</v>
      </c>
      <c r="C31385" t="s">
        <v>2</v>
      </c>
      <c r="D31385" t="s">
        <v>123907</v>
      </c>
      <c r="E31385">
        <v>1619543334</v>
      </c>
      <c r="F31385">
        <v>1619543334</v>
      </c>
      <c r="G31385" t="s">
        <v>4</v>
      </c>
      <c r="H31385" t="s">
        <v>5</v>
      </c>
      <c r="I31385" t="s">
        <v>123908</v>
      </c>
      <c r="J31385" t="s">
        <v>156</v>
      </c>
      <c r="K31385" t="s">
        <v>123909</v>
      </c>
      <c r="L31385" t="s">
        <v>17</v>
      </c>
      <c r="M31385" t="s">
        <v>123817</v>
      </c>
      <c r="N31385" t="s">
        <v>123910</v>
      </c>
      <c r="O31385" t="s">
        <v>123910</v>
      </c>
    </row>
    <row r="31386" spans="1:15" x14ac:dyDescent="0.25">
      <c r="A31386" t="s">
        <v>123911</v>
      </c>
      <c r="B31386" t="s">
        <v>123817</v>
      </c>
      <c r="C31386" t="s">
        <v>2</v>
      </c>
      <c r="D31386" t="s">
        <v>123912</v>
      </c>
      <c r="E31386">
        <v>1619585384</v>
      </c>
      <c r="F31386">
        <v>1619585384</v>
      </c>
      <c r="G31386" t="s">
        <v>4</v>
      </c>
      <c r="H31386" t="s">
        <v>5</v>
      </c>
      <c r="I31386" t="s">
        <v>123913</v>
      </c>
      <c r="J31386" t="s">
        <v>156</v>
      </c>
      <c r="K31386" t="s">
        <v>29386</v>
      </c>
      <c r="L31386" t="s">
        <v>17</v>
      </c>
      <c r="M31386" t="s">
        <v>123817</v>
      </c>
      <c r="N31386" t="s">
        <v>123914</v>
      </c>
      <c r="O31386" t="s">
        <v>123914</v>
      </c>
    </row>
    <row r="31387" spans="1:15" x14ac:dyDescent="0.25">
      <c r="A31387" t="s">
        <v>123915</v>
      </c>
      <c r="B31387" t="s">
        <v>123817</v>
      </c>
      <c r="C31387" t="s">
        <v>2</v>
      </c>
      <c r="D31387" t="s">
        <v>123916</v>
      </c>
      <c r="E31387">
        <v>1619585232</v>
      </c>
      <c r="F31387">
        <v>1619585232</v>
      </c>
      <c r="G31387" t="s">
        <v>4</v>
      </c>
      <c r="H31387" t="s">
        <v>5</v>
      </c>
      <c r="I31387" t="s">
        <v>123917</v>
      </c>
      <c r="J31387" t="s">
        <v>7</v>
      </c>
      <c r="K31387" t="s">
        <v>123918</v>
      </c>
      <c r="L31387" t="s">
        <v>9</v>
      </c>
      <c r="M31387" t="s">
        <v>123817</v>
      </c>
      <c r="N31387" t="s">
        <v>123919</v>
      </c>
      <c r="O31387" t="s">
        <v>123919</v>
      </c>
    </row>
    <row r="31388" spans="1:15" x14ac:dyDescent="0.25">
      <c r="A31388" t="s">
        <v>123920</v>
      </c>
      <c r="B31388" t="s">
        <v>123817</v>
      </c>
      <c r="C31388" t="s">
        <v>2</v>
      </c>
      <c r="D31388" t="s">
        <v>123921</v>
      </c>
      <c r="E31388">
        <v>1619585430</v>
      </c>
      <c r="F31388">
        <v>1619585430</v>
      </c>
      <c r="G31388" t="s">
        <v>33</v>
      </c>
      <c r="H31388" t="s">
        <v>34</v>
      </c>
      <c r="I31388" t="s">
        <v>123922</v>
      </c>
      <c r="J31388" t="s">
        <v>7</v>
      </c>
      <c r="K31388" t="s">
        <v>123918</v>
      </c>
      <c r="L31388" t="s">
        <v>9</v>
      </c>
      <c r="M31388" t="s">
        <v>123817</v>
      </c>
      <c r="N31388" t="s">
        <v>123914</v>
      </c>
      <c r="O31388" t="s">
        <v>123914</v>
      </c>
    </row>
    <row r="31389" spans="1:15" x14ac:dyDescent="0.25">
      <c r="A31389" t="s">
        <v>123923</v>
      </c>
      <c r="B31389" t="s">
        <v>123817</v>
      </c>
      <c r="C31389" t="s">
        <v>2</v>
      </c>
      <c r="D31389" t="s">
        <v>123924</v>
      </c>
      <c r="E31389">
        <v>1619706709</v>
      </c>
      <c r="F31389">
        <v>1619706709</v>
      </c>
      <c r="G31389" t="s">
        <v>429</v>
      </c>
      <c r="H31389" t="s">
        <v>430</v>
      </c>
      <c r="I31389" t="s">
        <v>123925</v>
      </c>
      <c r="J31389" t="s">
        <v>7</v>
      </c>
      <c r="K31389" t="s">
        <v>123926</v>
      </c>
      <c r="L31389" t="s">
        <v>9</v>
      </c>
      <c r="M31389" t="s">
        <v>123817</v>
      </c>
      <c r="N31389" t="s">
        <v>123927</v>
      </c>
      <c r="O31389" t="s">
        <v>123927</v>
      </c>
    </row>
    <row r="31390" spans="1:15" x14ac:dyDescent="0.25">
      <c r="A31390" t="s">
        <v>123928</v>
      </c>
      <c r="B31390" t="s">
        <v>123817</v>
      </c>
      <c r="C31390" t="s">
        <v>2</v>
      </c>
      <c r="D31390" t="s">
        <v>123929</v>
      </c>
      <c r="E31390">
        <v>1619706677</v>
      </c>
      <c r="F31390">
        <v>1619706677</v>
      </c>
      <c r="G31390" t="s">
        <v>429</v>
      </c>
      <c r="H31390" t="s">
        <v>430</v>
      </c>
      <c r="I31390" t="s">
        <v>123930</v>
      </c>
      <c r="J31390" t="s">
        <v>7</v>
      </c>
      <c r="K31390" t="s">
        <v>123926</v>
      </c>
      <c r="L31390" t="s">
        <v>9</v>
      </c>
      <c r="M31390" t="s">
        <v>123817</v>
      </c>
      <c r="N31390" t="s">
        <v>123927</v>
      </c>
      <c r="O31390" t="s">
        <v>123927</v>
      </c>
    </row>
    <row r="31391" spans="1:15" x14ac:dyDescent="0.25">
      <c r="A31391" t="s">
        <v>123931</v>
      </c>
      <c r="B31391" t="s">
        <v>123817</v>
      </c>
      <c r="C31391" t="s">
        <v>2</v>
      </c>
      <c r="D31391" t="s">
        <v>123932</v>
      </c>
      <c r="E31391">
        <v>1619706845</v>
      </c>
      <c r="F31391">
        <v>1619706845</v>
      </c>
      <c r="G31391" t="s">
        <v>4</v>
      </c>
      <c r="H31391" t="s">
        <v>5</v>
      </c>
      <c r="I31391" t="s">
        <v>123933</v>
      </c>
      <c r="J31391" t="s">
        <v>7</v>
      </c>
      <c r="K31391" t="s">
        <v>123926</v>
      </c>
      <c r="L31391" t="s">
        <v>9</v>
      </c>
      <c r="M31391" t="s">
        <v>123817</v>
      </c>
      <c r="N31391" t="s">
        <v>123934</v>
      </c>
      <c r="O31391" t="s">
        <v>123934</v>
      </c>
    </row>
    <row r="31392" spans="1:15" x14ac:dyDescent="0.25">
      <c r="A31392" t="s">
        <v>123935</v>
      </c>
      <c r="B31392" t="s">
        <v>123817</v>
      </c>
      <c r="C31392" t="s">
        <v>2</v>
      </c>
      <c r="D31392" t="s">
        <v>123936</v>
      </c>
      <c r="E31392">
        <v>1619706227</v>
      </c>
      <c r="F31392">
        <v>1619706227</v>
      </c>
      <c r="G31392" t="s">
        <v>412</v>
      </c>
      <c r="H31392" t="s">
        <v>413</v>
      </c>
      <c r="I31392" t="s">
        <v>123930</v>
      </c>
      <c r="J31392" t="s">
        <v>7</v>
      </c>
      <c r="K31392" t="s">
        <v>123937</v>
      </c>
      <c r="L31392" t="s">
        <v>9</v>
      </c>
      <c r="M31392" t="s">
        <v>123817</v>
      </c>
      <c r="N31392" t="s">
        <v>123938</v>
      </c>
      <c r="O31392" t="s">
        <v>123938</v>
      </c>
    </row>
    <row r="31393" spans="1:15" x14ac:dyDescent="0.25">
      <c r="A31393" t="s">
        <v>123939</v>
      </c>
      <c r="B31393" t="s">
        <v>123817</v>
      </c>
      <c r="C31393" t="s">
        <v>2</v>
      </c>
      <c r="D31393" t="s">
        <v>123940</v>
      </c>
      <c r="E31393">
        <v>1620546583</v>
      </c>
      <c r="F31393">
        <v>1620546583</v>
      </c>
      <c r="G31393" t="s">
        <v>4</v>
      </c>
      <c r="H31393" t="s">
        <v>5</v>
      </c>
      <c r="I31393" t="s">
        <v>123941</v>
      </c>
      <c r="J31393" t="s">
        <v>156</v>
      </c>
      <c r="K31393" t="s">
        <v>123942</v>
      </c>
      <c r="L31393" t="s">
        <v>17</v>
      </c>
      <c r="M31393" t="s">
        <v>123817</v>
      </c>
      <c r="N31393" t="s">
        <v>123943</v>
      </c>
      <c r="O31393" t="s">
        <v>123943</v>
      </c>
    </row>
    <row r="31394" spans="1:15" x14ac:dyDescent="0.25">
      <c r="A31394" t="s">
        <v>123944</v>
      </c>
      <c r="B31394" t="s">
        <v>123817</v>
      </c>
      <c r="C31394" t="s">
        <v>2</v>
      </c>
      <c r="D31394" t="s">
        <v>123945</v>
      </c>
      <c r="E31394">
        <v>1622779418</v>
      </c>
      <c r="F31394">
        <v>1622779418</v>
      </c>
      <c r="G31394" t="s">
        <v>4</v>
      </c>
      <c r="H31394" t="s">
        <v>5</v>
      </c>
      <c r="I31394" t="s">
        <v>123946</v>
      </c>
      <c r="J31394" t="s">
        <v>7</v>
      </c>
      <c r="K31394" t="s">
        <v>123947</v>
      </c>
      <c r="L31394" t="s">
        <v>9</v>
      </c>
      <c r="M31394" t="s">
        <v>123817</v>
      </c>
      <c r="N31394" t="s">
        <v>123948</v>
      </c>
      <c r="O31394" t="s">
        <v>123948</v>
      </c>
    </row>
    <row r="31395" spans="1:15" x14ac:dyDescent="0.25">
      <c r="A31395" t="s">
        <v>123949</v>
      </c>
      <c r="B31395" t="s">
        <v>123817</v>
      </c>
      <c r="C31395" t="s">
        <v>2</v>
      </c>
      <c r="D31395" t="s">
        <v>123950</v>
      </c>
      <c r="E31395">
        <v>1622801905</v>
      </c>
      <c r="F31395">
        <v>1622801905</v>
      </c>
      <c r="G31395" t="s">
        <v>4</v>
      </c>
      <c r="H31395" t="s">
        <v>5</v>
      </c>
      <c r="I31395" t="s">
        <v>123951</v>
      </c>
      <c r="J31395" t="s">
        <v>7</v>
      </c>
      <c r="K31395" t="s">
        <v>123952</v>
      </c>
      <c r="L31395" t="s">
        <v>9</v>
      </c>
      <c r="M31395" t="s">
        <v>123817</v>
      </c>
      <c r="N31395" t="s">
        <v>123953</v>
      </c>
      <c r="O31395" t="s">
        <v>123953</v>
      </c>
    </row>
    <row r="31396" spans="1:15" x14ac:dyDescent="0.25">
      <c r="A31396" t="s">
        <v>123954</v>
      </c>
      <c r="B31396" t="s">
        <v>123817</v>
      </c>
      <c r="C31396" t="s">
        <v>2</v>
      </c>
      <c r="D31396" t="s">
        <v>123955</v>
      </c>
      <c r="E31396">
        <v>1622868627</v>
      </c>
      <c r="F31396">
        <v>1622868627</v>
      </c>
      <c r="G31396" t="s">
        <v>33</v>
      </c>
      <c r="H31396" t="s">
        <v>34</v>
      </c>
      <c r="I31396" t="s">
        <v>123956</v>
      </c>
      <c r="J31396" t="s">
        <v>7</v>
      </c>
      <c r="K31396" t="s">
        <v>27231</v>
      </c>
      <c r="L31396" t="s">
        <v>9</v>
      </c>
      <c r="M31396" t="s">
        <v>123817</v>
      </c>
      <c r="N31396" t="s">
        <v>123957</v>
      </c>
      <c r="O31396" t="s">
        <v>123957</v>
      </c>
    </row>
    <row r="31397" spans="1:15" x14ac:dyDescent="0.25">
      <c r="A31397" t="s">
        <v>123958</v>
      </c>
      <c r="B31397" t="s">
        <v>123817</v>
      </c>
      <c r="C31397" t="s">
        <v>2</v>
      </c>
      <c r="D31397" t="s">
        <v>123959</v>
      </c>
      <c r="E31397">
        <v>1624075162</v>
      </c>
      <c r="F31397">
        <v>1624075162</v>
      </c>
      <c r="G31397" t="s">
        <v>33</v>
      </c>
      <c r="H31397" t="s">
        <v>34</v>
      </c>
      <c r="I31397" t="s">
        <v>123960</v>
      </c>
      <c r="J31397" t="s">
        <v>7</v>
      </c>
      <c r="K31397" t="s">
        <v>85544</v>
      </c>
      <c r="L31397" t="s">
        <v>9</v>
      </c>
      <c r="M31397" t="s">
        <v>123817</v>
      </c>
      <c r="N31397" t="s">
        <v>123961</v>
      </c>
      <c r="O31397" t="s">
        <v>123961</v>
      </c>
    </row>
    <row r="31398" spans="1:15" x14ac:dyDescent="0.25">
      <c r="A31398" t="s">
        <v>123962</v>
      </c>
      <c r="B31398" t="s">
        <v>123817</v>
      </c>
      <c r="C31398" t="s">
        <v>2</v>
      </c>
      <c r="D31398" t="s">
        <v>123963</v>
      </c>
      <c r="E31398">
        <v>1624076204</v>
      </c>
      <c r="F31398">
        <v>1624076204</v>
      </c>
      <c r="G31398" t="s">
        <v>4</v>
      </c>
      <c r="H31398" t="s">
        <v>5</v>
      </c>
      <c r="I31398" t="s">
        <v>123964</v>
      </c>
      <c r="J31398" t="s">
        <v>7</v>
      </c>
      <c r="K31398" t="s">
        <v>94048</v>
      </c>
      <c r="L31398" t="s">
        <v>9</v>
      </c>
      <c r="M31398" t="s">
        <v>123817</v>
      </c>
      <c r="N31398" t="s">
        <v>123965</v>
      </c>
      <c r="O31398" t="s">
        <v>123965</v>
      </c>
    </row>
    <row r="31399" spans="1:15" x14ac:dyDescent="0.25">
      <c r="A31399" t="s">
        <v>123966</v>
      </c>
      <c r="B31399" t="s">
        <v>123817</v>
      </c>
      <c r="C31399" t="s">
        <v>2</v>
      </c>
      <c r="D31399" t="s">
        <v>123967</v>
      </c>
      <c r="E31399">
        <v>1624118747</v>
      </c>
      <c r="F31399">
        <v>1624118747</v>
      </c>
      <c r="G31399" t="s">
        <v>33</v>
      </c>
      <c r="H31399" t="s">
        <v>34</v>
      </c>
      <c r="I31399" t="s">
        <v>123968</v>
      </c>
      <c r="J31399" t="s">
        <v>7</v>
      </c>
      <c r="K31399" t="s">
        <v>3265</v>
      </c>
      <c r="L31399" t="s">
        <v>9</v>
      </c>
      <c r="M31399" t="s">
        <v>123817</v>
      </c>
      <c r="N31399" t="s">
        <v>123969</v>
      </c>
      <c r="O31399" t="s">
        <v>123969</v>
      </c>
    </row>
    <row r="31400" spans="1:15" x14ac:dyDescent="0.25">
      <c r="A31400" t="s">
        <v>123970</v>
      </c>
      <c r="B31400" t="s">
        <v>123817</v>
      </c>
      <c r="C31400" t="s">
        <v>2</v>
      </c>
      <c r="D31400" t="s">
        <v>123971</v>
      </c>
      <c r="E31400">
        <v>1629876758</v>
      </c>
      <c r="F31400">
        <v>1629876758</v>
      </c>
      <c r="G31400" t="s">
        <v>4</v>
      </c>
      <c r="H31400" t="s">
        <v>5</v>
      </c>
      <c r="I31400" t="s">
        <v>123972</v>
      </c>
      <c r="J31400" t="s">
        <v>7</v>
      </c>
      <c r="K31400" t="s">
        <v>47131</v>
      </c>
      <c r="L31400" t="s">
        <v>9</v>
      </c>
      <c r="M31400" t="s">
        <v>123817</v>
      </c>
      <c r="N31400" t="s">
        <v>123973</v>
      </c>
      <c r="O31400" t="s">
        <v>123973</v>
      </c>
    </row>
    <row r="31401" spans="1:15" x14ac:dyDescent="0.25">
      <c r="A31401" t="s">
        <v>123974</v>
      </c>
      <c r="B31401" t="s">
        <v>123817</v>
      </c>
      <c r="C31401" t="s">
        <v>2</v>
      </c>
      <c r="D31401" t="s">
        <v>123975</v>
      </c>
      <c r="E31401">
        <v>1629890430</v>
      </c>
      <c r="F31401">
        <v>1629890430</v>
      </c>
      <c r="G31401" t="s">
        <v>4</v>
      </c>
      <c r="H31401" t="s">
        <v>5</v>
      </c>
      <c r="I31401" t="s">
        <v>123976</v>
      </c>
      <c r="J31401" t="s">
        <v>7</v>
      </c>
      <c r="K31401" t="s">
        <v>107454</v>
      </c>
      <c r="L31401" t="s">
        <v>9</v>
      </c>
      <c r="M31401" t="s">
        <v>123817</v>
      </c>
      <c r="N31401" t="s">
        <v>123977</v>
      </c>
      <c r="O31401" t="s">
        <v>123977</v>
      </c>
    </row>
    <row r="31402" spans="1:15" x14ac:dyDescent="0.25">
      <c r="A31402" t="s">
        <v>123978</v>
      </c>
      <c r="B31402" t="s">
        <v>123817</v>
      </c>
      <c r="C31402" t="s">
        <v>2</v>
      </c>
      <c r="D31402" t="s">
        <v>123979</v>
      </c>
      <c r="E31402">
        <v>1629958847</v>
      </c>
      <c r="F31402">
        <v>1629958847</v>
      </c>
      <c r="G31402" t="s">
        <v>4</v>
      </c>
      <c r="H31402" t="s">
        <v>5</v>
      </c>
      <c r="I31402" t="s">
        <v>123980</v>
      </c>
      <c r="J31402" t="s">
        <v>7</v>
      </c>
      <c r="K31402" t="s">
        <v>11611</v>
      </c>
      <c r="L31402" t="s">
        <v>9</v>
      </c>
      <c r="M31402" t="s">
        <v>123817</v>
      </c>
      <c r="N31402" t="s">
        <v>123981</v>
      </c>
      <c r="O31402" t="s">
        <v>123981</v>
      </c>
    </row>
    <row r="31403" spans="1:15" x14ac:dyDescent="0.25">
      <c r="A31403" t="s">
        <v>123982</v>
      </c>
      <c r="B31403" t="s">
        <v>123817</v>
      </c>
      <c r="C31403" t="s">
        <v>2</v>
      </c>
      <c r="D31403" t="s">
        <v>123983</v>
      </c>
      <c r="E31403">
        <v>1629962930</v>
      </c>
      <c r="F31403">
        <v>1629962930</v>
      </c>
      <c r="G31403" t="s">
        <v>4</v>
      </c>
      <c r="H31403" t="s">
        <v>5</v>
      </c>
      <c r="I31403" t="s">
        <v>123984</v>
      </c>
      <c r="J31403" t="s">
        <v>7</v>
      </c>
      <c r="K31403" t="s">
        <v>11611</v>
      </c>
      <c r="L31403" t="s">
        <v>9</v>
      </c>
      <c r="M31403" t="s">
        <v>123817</v>
      </c>
      <c r="N31403" t="s">
        <v>123985</v>
      </c>
      <c r="O31403" t="s">
        <v>123985</v>
      </c>
    </row>
    <row r="31404" spans="1:15" x14ac:dyDescent="0.25">
      <c r="A31404" t="s">
        <v>123986</v>
      </c>
      <c r="B31404" t="s">
        <v>123817</v>
      </c>
      <c r="C31404" t="s">
        <v>2</v>
      </c>
      <c r="D31404" t="s">
        <v>123987</v>
      </c>
      <c r="E31404">
        <v>1630208964</v>
      </c>
      <c r="F31404">
        <v>1630208964</v>
      </c>
      <c r="G31404" t="s">
        <v>4</v>
      </c>
      <c r="H31404" t="s">
        <v>5</v>
      </c>
      <c r="I31404" t="s">
        <v>123988</v>
      </c>
      <c r="J31404" t="s">
        <v>7</v>
      </c>
      <c r="K31404" t="s">
        <v>107480</v>
      </c>
      <c r="L31404" t="s">
        <v>9</v>
      </c>
      <c r="M31404" t="s">
        <v>123817</v>
      </c>
      <c r="N31404" t="s">
        <v>123989</v>
      </c>
      <c r="O31404" t="s">
        <v>123989</v>
      </c>
    </row>
    <row r="31405" spans="1:15" x14ac:dyDescent="0.25">
      <c r="A31405" t="s">
        <v>123990</v>
      </c>
      <c r="B31405" t="s">
        <v>123817</v>
      </c>
      <c r="C31405" t="s">
        <v>2</v>
      </c>
      <c r="D31405" t="s">
        <v>123991</v>
      </c>
      <c r="E31405">
        <v>1630496240</v>
      </c>
      <c r="F31405">
        <v>1630496240</v>
      </c>
      <c r="G31405" t="s">
        <v>4</v>
      </c>
      <c r="H31405" t="s">
        <v>5</v>
      </c>
      <c r="I31405" t="s">
        <v>123992</v>
      </c>
      <c r="J31405" t="s">
        <v>7</v>
      </c>
      <c r="K31405" t="s">
        <v>22909</v>
      </c>
      <c r="L31405" t="s">
        <v>9</v>
      </c>
      <c r="M31405" t="s">
        <v>123817</v>
      </c>
      <c r="N31405" t="s">
        <v>123993</v>
      </c>
      <c r="O31405" t="s">
        <v>123993</v>
      </c>
    </row>
    <row r="31406" spans="1:15" x14ac:dyDescent="0.25">
      <c r="A31406" t="s">
        <v>123994</v>
      </c>
      <c r="B31406" t="s">
        <v>123995</v>
      </c>
      <c r="C31406" t="s">
        <v>2</v>
      </c>
      <c r="D31406" t="s">
        <v>123996</v>
      </c>
      <c r="E31406">
        <v>1629867579</v>
      </c>
      <c r="F31406">
        <v>1629867579</v>
      </c>
      <c r="G31406" t="s">
        <v>4</v>
      </c>
      <c r="H31406" t="s">
        <v>5</v>
      </c>
      <c r="I31406" t="s">
        <v>1931</v>
      </c>
      <c r="J31406" t="s">
        <v>156</v>
      </c>
      <c r="K31406" t="s">
        <v>54972</v>
      </c>
      <c r="L31406" t="s">
        <v>17</v>
      </c>
      <c r="M31406" t="s">
        <v>123995</v>
      </c>
      <c r="N31406" t="s">
        <v>123997</v>
      </c>
      <c r="O31406" t="s">
        <v>123997</v>
      </c>
    </row>
    <row r="31407" spans="1:15" x14ac:dyDescent="0.25">
      <c r="A31407" t="s">
        <v>123998</v>
      </c>
      <c r="B31407" t="s">
        <v>123995</v>
      </c>
      <c r="C31407" t="s">
        <v>2</v>
      </c>
      <c r="D31407" t="s">
        <v>123999</v>
      </c>
      <c r="E31407">
        <v>1629868296</v>
      </c>
      <c r="F31407">
        <v>1629868296</v>
      </c>
      <c r="G31407" t="s">
        <v>4</v>
      </c>
      <c r="H31407" t="s">
        <v>5</v>
      </c>
      <c r="I31407" t="s">
        <v>1931</v>
      </c>
      <c r="J31407" t="s">
        <v>156</v>
      </c>
      <c r="K31407" t="s">
        <v>54972</v>
      </c>
      <c r="L31407" t="s">
        <v>17</v>
      </c>
      <c r="M31407" t="s">
        <v>123995</v>
      </c>
      <c r="N31407" t="s">
        <v>124000</v>
      </c>
      <c r="O31407" t="s">
        <v>124000</v>
      </c>
    </row>
    <row r="31408" spans="1:15" x14ac:dyDescent="0.25">
      <c r="A31408" t="s">
        <v>124001</v>
      </c>
      <c r="B31408" t="s">
        <v>123995</v>
      </c>
      <c r="C31408" t="s">
        <v>2</v>
      </c>
      <c r="D31408" t="s">
        <v>124002</v>
      </c>
      <c r="E31408">
        <v>1629868344</v>
      </c>
      <c r="F31408">
        <v>1629868344</v>
      </c>
      <c r="G31408" t="s">
        <v>4</v>
      </c>
      <c r="H31408" t="s">
        <v>5</v>
      </c>
      <c r="I31408" t="s">
        <v>1931</v>
      </c>
      <c r="J31408" t="s">
        <v>156</v>
      </c>
      <c r="K31408" t="s">
        <v>54972</v>
      </c>
      <c r="L31408" t="s">
        <v>17</v>
      </c>
      <c r="M31408" t="s">
        <v>123995</v>
      </c>
      <c r="N31408" t="s">
        <v>124003</v>
      </c>
      <c r="O31408" t="s">
        <v>124003</v>
      </c>
    </row>
    <row r="31409" spans="1:15" x14ac:dyDescent="0.25">
      <c r="A31409" t="s">
        <v>124004</v>
      </c>
      <c r="B31409" t="s">
        <v>124005</v>
      </c>
      <c r="C31409" t="s">
        <v>2</v>
      </c>
      <c r="D31409" t="s">
        <v>124006</v>
      </c>
      <c r="E31409">
        <v>1626117285</v>
      </c>
      <c r="F31409">
        <v>1626117285</v>
      </c>
      <c r="G31409" t="s">
        <v>4</v>
      </c>
      <c r="H31409" t="s">
        <v>5</v>
      </c>
      <c r="I31409" t="s">
        <v>124007</v>
      </c>
      <c r="J31409" t="s">
        <v>139</v>
      </c>
      <c r="K31409" t="s">
        <v>124008</v>
      </c>
      <c r="L31409" t="s">
        <v>141</v>
      </c>
      <c r="M31409" t="s">
        <v>124005</v>
      </c>
      <c r="N31409" t="s">
        <v>112541</v>
      </c>
      <c r="O31409" t="s">
        <v>112541</v>
      </c>
    </row>
    <row r="31410" spans="1:15" x14ac:dyDescent="0.25">
      <c r="A31410" t="s">
        <v>124009</v>
      </c>
      <c r="B31410" t="s">
        <v>124010</v>
      </c>
      <c r="C31410" t="s">
        <v>2</v>
      </c>
      <c r="D31410" t="s">
        <v>124011</v>
      </c>
      <c r="E31410">
        <v>1621609583</v>
      </c>
      <c r="F31410">
        <v>1621609583</v>
      </c>
      <c r="G31410" t="s">
        <v>4</v>
      </c>
      <c r="H31410" t="s">
        <v>5</v>
      </c>
      <c r="I31410" t="s">
        <v>124012</v>
      </c>
      <c r="J31410" t="s">
        <v>15</v>
      </c>
      <c r="K31410" t="s">
        <v>124013</v>
      </c>
      <c r="L31410" t="s">
        <v>17</v>
      </c>
      <c r="M31410" t="s">
        <v>124010</v>
      </c>
      <c r="N31410" t="s">
        <v>124014</v>
      </c>
      <c r="O31410" t="s">
        <v>124014</v>
      </c>
    </row>
    <row r="31411" spans="1:15" x14ac:dyDescent="0.25">
      <c r="A31411" t="s">
        <v>124015</v>
      </c>
      <c r="B31411" t="s">
        <v>124016</v>
      </c>
      <c r="C31411" t="s">
        <v>2</v>
      </c>
      <c r="D31411" t="s">
        <v>124017</v>
      </c>
      <c r="E31411">
        <v>1623696899</v>
      </c>
      <c r="F31411">
        <v>1623696899</v>
      </c>
      <c r="G31411" t="s">
        <v>4</v>
      </c>
      <c r="H31411" t="s">
        <v>5</v>
      </c>
      <c r="I31411" t="s">
        <v>6650</v>
      </c>
      <c r="J31411" t="s">
        <v>7</v>
      </c>
      <c r="K31411" t="s">
        <v>93907</v>
      </c>
      <c r="L31411" t="s">
        <v>9</v>
      </c>
      <c r="M31411" t="s">
        <v>124016</v>
      </c>
      <c r="N31411" t="s">
        <v>124018</v>
      </c>
      <c r="O31411" t="s">
        <v>124018</v>
      </c>
    </row>
    <row r="31412" spans="1:15" x14ac:dyDescent="0.25">
      <c r="A31412" t="s">
        <v>124019</v>
      </c>
      <c r="B31412" t="s">
        <v>124016</v>
      </c>
      <c r="C31412" t="s">
        <v>2</v>
      </c>
      <c r="D31412" t="s">
        <v>124020</v>
      </c>
      <c r="E31412">
        <v>1623697069</v>
      </c>
      <c r="F31412">
        <v>1623697069</v>
      </c>
      <c r="G31412" t="s">
        <v>412</v>
      </c>
      <c r="H31412" t="s">
        <v>413</v>
      </c>
      <c r="I31412" t="s">
        <v>124021</v>
      </c>
      <c r="J31412" t="s">
        <v>139</v>
      </c>
      <c r="K31412" t="s">
        <v>74881</v>
      </c>
      <c r="L31412" t="s">
        <v>141</v>
      </c>
      <c r="M31412" t="s">
        <v>124016</v>
      </c>
      <c r="N31412" t="s">
        <v>124022</v>
      </c>
      <c r="O31412" t="s">
        <v>124022</v>
      </c>
    </row>
    <row r="31413" spans="1:15" x14ac:dyDescent="0.25">
      <c r="A31413" t="s">
        <v>124023</v>
      </c>
      <c r="B31413" t="s">
        <v>124016</v>
      </c>
      <c r="C31413" t="s">
        <v>2</v>
      </c>
      <c r="D31413" t="s">
        <v>124024</v>
      </c>
      <c r="E31413">
        <v>1623703193</v>
      </c>
      <c r="F31413">
        <v>1623703193</v>
      </c>
      <c r="G31413" t="s">
        <v>429</v>
      </c>
      <c r="H31413" t="s">
        <v>430</v>
      </c>
      <c r="I31413" t="s">
        <v>124021</v>
      </c>
      <c r="J31413" t="s">
        <v>139</v>
      </c>
      <c r="K31413" t="s">
        <v>48735</v>
      </c>
      <c r="L31413" t="s">
        <v>141</v>
      </c>
      <c r="M31413" t="s">
        <v>124016</v>
      </c>
      <c r="N31413" t="s">
        <v>124025</v>
      </c>
      <c r="O31413" t="s">
        <v>124025</v>
      </c>
    </row>
    <row r="31414" spans="1:15" x14ac:dyDescent="0.25">
      <c r="A31414" t="s">
        <v>124026</v>
      </c>
      <c r="B31414" t="s">
        <v>124016</v>
      </c>
      <c r="C31414" t="s">
        <v>2</v>
      </c>
      <c r="D31414" t="s">
        <v>124027</v>
      </c>
      <c r="E31414">
        <v>1623703259</v>
      </c>
      <c r="F31414">
        <v>1623703259</v>
      </c>
      <c r="G31414" t="s">
        <v>33</v>
      </c>
      <c r="H31414" t="s">
        <v>34</v>
      </c>
      <c r="I31414" t="s">
        <v>124028</v>
      </c>
      <c r="J31414" t="s">
        <v>7</v>
      </c>
      <c r="K31414" t="s">
        <v>36927</v>
      </c>
      <c r="L31414" t="s">
        <v>9</v>
      </c>
      <c r="M31414" t="s">
        <v>124016</v>
      </c>
      <c r="N31414" t="s">
        <v>124029</v>
      </c>
      <c r="O31414" t="s">
        <v>124029</v>
      </c>
    </row>
    <row r="31415" spans="1:15" x14ac:dyDescent="0.25">
      <c r="A31415" t="s">
        <v>124030</v>
      </c>
      <c r="B31415" t="s">
        <v>124016</v>
      </c>
      <c r="C31415" t="s">
        <v>2</v>
      </c>
      <c r="D31415" t="s">
        <v>124031</v>
      </c>
      <c r="E31415">
        <v>1623706574</v>
      </c>
      <c r="F31415">
        <v>1623706574</v>
      </c>
      <c r="G31415" t="s">
        <v>4</v>
      </c>
      <c r="H31415" t="s">
        <v>5</v>
      </c>
      <c r="I31415" t="s">
        <v>55752</v>
      </c>
      <c r="J31415" t="s">
        <v>156</v>
      </c>
      <c r="K31415" t="s">
        <v>124032</v>
      </c>
      <c r="L31415" t="s">
        <v>17</v>
      </c>
      <c r="M31415" t="s">
        <v>124016</v>
      </c>
      <c r="N31415" t="s">
        <v>61831</v>
      </c>
      <c r="O31415" t="s">
        <v>61831</v>
      </c>
    </row>
    <row r="31416" spans="1:15" x14ac:dyDescent="0.25">
      <c r="A31416" t="s">
        <v>124033</v>
      </c>
      <c r="B31416" t="s">
        <v>124016</v>
      </c>
      <c r="C31416" t="s">
        <v>2</v>
      </c>
      <c r="D31416" t="s">
        <v>124034</v>
      </c>
      <c r="E31416">
        <v>1623721215</v>
      </c>
      <c r="F31416">
        <v>1623721215</v>
      </c>
      <c r="G31416" t="s">
        <v>4</v>
      </c>
      <c r="H31416" t="s">
        <v>5</v>
      </c>
      <c r="I31416" t="s">
        <v>124035</v>
      </c>
      <c r="J31416" t="s">
        <v>15</v>
      </c>
      <c r="K31416" t="s">
        <v>66147</v>
      </c>
      <c r="L31416" t="s">
        <v>17</v>
      </c>
      <c r="M31416" t="s">
        <v>124016</v>
      </c>
      <c r="N31416" t="s">
        <v>124036</v>
      </c>
      <c r="O31416" t="s">
        <v>124036</v>
      </c>
    </row>
    <row r="31417" spans="1:15" x14ac:dyDescent="0.25">
      <c r="A31417" t="s">
        <v>124037</v>
      </c>
      <c r="B31417" t="s">
        <v>124016</v>
      </c>
      <c r="C31417" t="s">
        <v>2</v>
      </c>
      <c r="D31417" t="s">
        <v>124038</v>
      </c>
      <c r="E31417">
        <v>1623730022</v>
      </c>
      <c r="F31417">
        <v>1623730022</v>
      </c>
      <c r="G31417" t="s">
        <v>33</v>
      </c>
      <c r="H31417" t="s">
        <v>34</v>
      </c>
      <c r="I31417" t="s">
        <v>124039</v>
      </c>
      <c r="J31417" t="s">
        <v>139</v>
      </c>
      <c r="K31417" t="s">
        <v>117392</v>
      </c>
      <c r="L31417" t="s">
        <v>141</v>
      </c>
      <c r="M31417" t="s">
        <v>124016</v>
      </c>
      <c r="N31417" t="s">
        <v>124040</v>
      </c>
      <c r="O31417" t="s">
        <v>124040</v>
      </c>
    </row>
    <row r="31418" spans="1:15" x14ac:dyDescent="0.25">
      <c r="A31418" t="s">
        <v>124041</v>
      </c>
      <c r="B31418" t="s">
        <v>124016</v>
      </c>
      <c r="C31418" t="s">
        <v>2</v>
      </c>
      <c r="D31418" t="s">
        <v>124042</v>
      </c>
      <c r="E31418">
        <v>1623729938</v>
      </c>
      <c r="F31418">
        <v>1623729938</v>
      </c>
      <c r="G31418" t="s">
        <v>4</v>
      </c>
      <c r="H31418" t="s">
        <v>5</v>
      </c>
      <c r="I31418" t="s">
        <v>124043</v>
      </c>
      <c r="J31418" t="s">
        <v>139</v>
      </c>
      <c r="K31418" t="s">
        <v>117392</v>
      </c>
      <c r="L31418" t="s">
        <v>141</v>
      </c>
      <c r="M31418" t="s">
        <v>124016</v>
      </c>
      <c r="N31418" t="s">
        <v>124044</v>
      </c>
      <c r="O31418" t="s">
        <v>124044</v>
      </c>
    </row>
    <row r="31419" spans="1:15" x14ac:dyDescent="0.25">
      <c r="A31419" t="s">
        <v>124045</v>
      </c>
      <c r="B31419" t="s">
        <v>124016</v>
      </c>
      <c r="C31419" t="s">
        <v>2</v>
      </c>
      <c r="D31419" t="s">
        <v>124046</v>
      </c>
      <c r="E31419">
        <v>1623730204</v>
      </c>
      <c r="F31419">
        <v>1623730204</v>
      </c>
      <c r="G31419" t="s">
        <v>4</v>
      </c>
      <c r="H31419" t="s">
        <v>5</v>
      </c>
      <c r="I31419" t="s">
        <v>124047</v>
      </c>
      <c r="J31419" t="s">
        <v>50</v>
      </c>
      <c r="K31419" t="s">
        <v>124048</v>
      </c>
      <c r="L31419" t="s">
        <v>52</v>
      </c>
      <c r="M31419" t="s">
        <v>124016</v>
      </c>
      <c r="N31419" t="s">
        <v>124049</v>
      </c>
      <c r="O31419" t="s">
        <v>124049</v>
      </c>
    </row>
    <row r="31420" spans="1:15" x14ac:dyDescent="0.25">
      <c r="A31420" t="s">
        <v>124050</v>
      </c>
      <c r="B31420" t="s">
        <v>124016</v>
      </c>
      <c r="C31420" t="s">
        <v>2</v>
      </c>
      <c r="D31420" t="s">
        <v>124051</v>
      </c>
      <c r="E31420">
        <v>1623730436</v>
      </c>
      <c r="F31420">
        <v>1623730436</v>
      </c>
      <c r="G31420" t="s">
        <v>4</v>
      </c>
      <c r="H31420" t="s">
        <v>5</v>
      </c>
      <c r="I31420" t="s">
        <v>124052</v>
      </c>
      <c r="J31420" t="s">
        <v>50</v>
      </c>
      <c r="K31420" t="s">
        <v>124048</v>
      </c>
      <c r="L31420" t="s">
        <v>52</v>
      </c>
      <c r="M31420" t="s">
        <v>124016</v>
      </c>
      <c r="N31420" t="s">
        <v>124053</v>
      </c>
      <c r="O31420" t="s">
        <v>124053</v>
      </c>
    </row>
    <row r="31421" spans="1:15" x14ac:dyDescent="0.25">
      <c r="A31421" t="s">
        <v>124054</v>
      </c>
      <c r="B31421" t="s">
        <v>124016</v>
      </c>
      <c r="C31421" t="s">
        <v>2</v>
      </c>
      <c r="D31421" t="s">
        <v>124055</v>
      </c>
      <c r="E31421">
        <v>1623730258</v>
      </c>
      <c r="F31421">
        <v>1623730258</v>
      </c>
      <c r="G31421" t="s">
        <v>412</v>
      </c>
      <c r="H31421" t="s">
        <v>413</v>
      </c>
      <c r="I31421" t="s">
        <v>124056</v>
      </c>
      <c r="J31421" t="s">
        <v>50</v>
      </c>
      <c r="K31421" t="s">
        <v>124048</v>
      </c>
      <c r="L31421" t="s">
        <v>52</v>
      </c>
      <c r="M31421" t="s">
        <v>124016</v>
      </c>
      <c r="N31421" t="s">
        <v>124057</v>
      </c>
      <c r="O31421" t="s">
        <v>124057</v>
      </c>
    </row>
    <row r="31422" spans="1:15" x14ac:dyDescent="0.25">
      <c r="A31422" t="s">
        <v>124058</v>
      </c>
      <c r="B31422" t="s">
        <v>124016</v>
      </c>
      <c r="C31422" t="s">
        <v>2</v>
      </c>
      <c r="D31422" t="s">
        <v>124059</v>
      </c>
      <c r="E31422">
        <v>1623730396</v>
      </c>
      <c r="F31422">
        <v>1623730396</v>
      </c>
      <c r="G31422" t="s">
        <v>412</v>
      </c>
      <c r="H31422" t="s">
        <v>413</v>
      </c>
      <c r="I31422" t="s">
        <v>124052</v>
      </c>
      <c r="J31422" t="s">
        <v>50</v>
      </c>
      <c r="K31422" t="s">
        <v>124048</v>
      </c>
      <c r="L31422" t="s">
        <v>52</v>
      </c>
      <c r="M31422" t="s">
        <v>124016</v>
      </c>
      <c r="N31422" t="s">
        <v>124053</v>
      </c>
      <c r="O31422" t="s">
        <v>124053</v>
      </c>
    </row>
    <row r="31423" spans="1:15" x14ac:dyDescent="0.25">
      <c r="A31423" t="s">
        <v>124060</v>
      </c>
      <c r="B31423" t="s">
        <v>124016</v>
      </c>
      <c r="C31423" t="s">
        <v>2</v>
      </c>
      <c r="D31423" t="s">
        <v>124061</v>
      </c>
      <c r="E31423">
        <v>1623730314</v>
      </c>
      <c r="F31423">
        <v>1623730314</v>
      </c>
      <c r="G31423" t="s">
        <v>4</v>
      </c>
      <c r="H31423" t="s">
        <v>5</v>
      </c>
      <c r="I31423" t="s">
        <v>124056</v>
      </c>
      <c r="J31423" t="s">
        <v>50</v>
      </c>
      <c r="K31423" t="s">
        <v>124048</v>
      </c>
      <c r="L31423" t="s">
        <v>52</v>
      </c>
      <c r="M31423" t="s">
        <v>124016</v>
      </c>
      <c r="N31423" t="s">
        <v>124062</v>
      </c>
      <c r="O31423" t="s">
        <v>124062</v>
      </c>
    </row>
    <row r="31424" spans="1:15" x14ac:dyDescent="0.25">
      <c r="A31424" t="s">
        <v>124063</v>
      </c>
      <c r="B31424" t="s">
        <v>124016</v>
      </c>
      <c r="C31424" t="s">
        <v>2</v>
      </c>
      <c r="D31424" t="s">
        <v>124064</v>
      </c>
      <c r="E31424">
        <v>1623731010</v>
      </c>
      <c r="F31424">
        <v>1623731010</v>
      </c>
      <c r="G31424" t="s">
        <v>412</v>
      </c>
      <c r="H31424" t="s">
        <v>413</v>
      </c>
      <c r="I31424" t="s">
        <v>124065</v>
      </c>
      <c r="J31424" t="s">
        <v>50</v>
      </c>
      <c r="K31424" t="s">
        <v>124066</v>
      </c>
      <c r="L31424" t="s">
        <v>52</v>
      </c>
      <c r="M31424" t="s">
        <v>124016</v>
      </c>
      <c r="N31424" t="s">
        <v>124067</v>
      </c>
      <c r="O31424" t="s">
        <v>124067</v>
      </c>
    </row>
    <row r="31425" spans="1:15" x14ac:dyDescent="0.25">
      <c r="A31425" t="s">
        <v>124068</v>
      </c>
      <c r="B31425" t="s">
        <v>124016</v>
      </c>
      <c r="C31425" t="s">
        <v>2</v>
      </c>
      <c r="D31425" t="s">
        <v>124069</v>
      </c>
      <c r="E31425">
        <v>1623731116</v>
      </c>
      <c r="F31425">
        <v>1623731116</v>
      </c>
      <c r="G31425" t="s">
        <v>4</v>
      </c>
      <c r="H31425" t="s">
        <v>5</v>
      </c>
      <c r="I31425" t="s">
        <v>124065</v>
      </c>
      <c r="J31425" t="s">
        <v>50</v>
      </c>
      <c r="K31425" t="s">
        <v>124066</v>
      </c>
      <c r="L31425" t="s">
        <v>52</v>
      </c>
      <c r="M31425" t="s">
        <v>124016</v>
      </c>
      <c r="N31425" t="s">
        <v>124070</v>
      </c>
      <c r="O31425" t="s">
        <v>124070</v>
      </c>
    </row>
    <row r="31426" spans="1:15" x14ac:dyDescent="0.25">
      <c r="A31426" t="s">
        <v>124071</v>
      </c>
      <c r="B31426" t="s">
        <v>124016</v>
      </c>
      <c r="C31426" t="s">
        <v>2</v>
      </c>
      <c r="D31426" t="s">
        <v>124072</v>
      </c>
      <c r="E31426">
        <v>1623800753</v>
      </c>
      <c r="F31426">
        <v>1623800753</v>
      </c>
      <c r="G31426" t="s">
        <v>33</v>
      </c>
      <c r="H31426" t="s">
        <v>34</v>
      </c>
      <c r="I31426" t="s">
        <v>720</v>
      </c>
      <c r="J31426" t="s">
        <v>50</v>
      </c>
      <c r="K31426" t="s">
        <v>43958</v>
      </c>
      <c r="L31426" t="s">
        <v>52</v>
      </c>
      <c r="M31426" t="s">
        <v>124016</v>
      </c>
      <c r="N31426" t="s">
        <v>124073</v>
      </c>
      <c r="O31426" t="s">
        <v>124073</v>
      </c>
    </row>
    <row r="31427" spans="1:15" x14ac:dyDescent="0.25">
      <c r="A31427" t="s">
        <v>124074</v>
      </c>
      <c r="B31427" t="s">
        <v>124016</v>
      </c>
      <c r="C31427" t="s">
        <v>2</v>
      </c>
      <c r="D31427" t="s">
        <v>124075</v>
      </c>
      <c r="E31427">
        <v>1623800936</v>
      </c>
      <c r="F31427">
        <v>1623800936</v>
      </c>
      <c r="G31427" t="s">
        <v>429</v>
      </c>
      <c r="H31427" t="s">
        <v>430</v>
      </c>
      <c r="I31427" t="s">
        <v>720</v>
      </c>
      <c r="J31427" t="s">
        <v>50</v>
      </c>
      <c r="K31427" t="s">
        <v>43958</v>
      </c>
      <c r="L31427" t="s">
        <v>52</v>
      </c>
      <c r="M31427" t="s">
        <v>124016</v>
      </c>
      <c r="N31427" t="s">
        <v>124076</v>
      </c>
      <c r="O31427" t="s">
        <v>124076</v>
      </c>
    </row>
    <row r="31428" spans="1:15" x14ac:dyDescent="0.25">
      <c r="A31428" t="s">
        <v>124077</v>
      </c>
      <c r="B31428" t="s">
        <v>124016</v>
      </c>
      <c r="C31428" t="s">
        <v>2</v>
      </c>
      <c r="D31428" t="s">
        <v>124078</v>
      </c>
      <c r="E31428">
        <v>1623801178</v>
      </c>
      <c r="F31428">
        <v>1623801178</v>
      </c>
      <c r="G31428" t="s">
        <v>33</v>
      </c>
      <c r="H31428" t="s">
        <v>34</v>
      </c>
      <c r="I31428" t="s">
        <v>720</v>
      </c>
      <c r="J31428" t="s">
        <v>50</v>
      </c>
      <c r="K31428" t="s">
        <v>43958</v>
      </c>
      <c r="L31428" t="s">
        <v>52</v>
      </c>
      <c r="M31428" t="s">
        <v>124016</v>
      </c>
      <c r="N31428" t="s">
        <v>124079</v>
      </c>
      <c r="O31428" t="s">
        <v>124079</v>
      </c>
    </row>
    <row r="31429" spans="1:15" x14ac:dyDescent="0.25">
      <c r="A31429" t="s">
        <v>124080</v>
      </c>
      <c r="B31429" t="s">
        <v>124016</v>
      </c>
      <c r="C31429" t="s">
        <v>2</v>
      </c>
      <c r="D31429" t="s">
        <v>124081</v>
      </c>
      <c r="E31429">
        <v>1623801798</v>
      </c>
      <c r="F31429">
        <v>1623801798</v>
      </c>
      <c r="G31429" t="s">
        <v>33</v>
      </c>
      <c r="H31429" t="s">
        <v>34</v>
      </c>
      <c r="I31429" t="s">
        <v>124082</v>
      </c>
      <c r="J31429" t="s">
        <v>50</v>
      </c>
      <c r="K31429" t="s">
        <v>124083</v>
      </c>
      <c r="L31429" t="s">
        <v>52</v>
      </c>
      <c r="M31429" t="s">
        <v>124016</v>
      </c>
      <c r="N31429" t="s">
        <v>124084</v>
      </c>
      <c r="O31429" t="s">
        <v>124084</v>
      </c>
    </row>
    <row r="31430" spans="1:15" x14ac:dyDescent="0.25">
      <c r="A31430" t="s">
        <v>124085</v>
      </c>
      <c r="B31430" t="s">
        <v>124016</v>
      </c>
      <c r="C31430" t="s">
        <v>2</v>
      </c>
      <c r="D31430" t="s">
        <v>124086</v>
      </c>
      <c r="E31430">
        <v>1623801698</v>
      </c>
      <c r="F31430">
        <v>1623801698</v>
      </c>
      <c r="G31430" t="s">
        <v>33</v>
      </c>
      <c r="H31430" t="s">
        <v>34</v>
      </c>
      <c r="I31430" t="s">
        <v>124087</v>
      </c>
      <c r="J31430" t="s">
        <v>50</v>
      </c>
      <c r="K31430" t="s">
        <v>124088</v>
      </c>
      <c r="L31430" t="s">
        <v>52</v>
      </c>
      <c r="M31430" t="s">
        <v>124016</v>
      </c>
      <c r="N31430" t="s">
        <v>124089</v>
      </c>
      <c r="O31430" t="s">
        <v>124089</v>
      </c>
    </row>
    <row r="31431" spans="1:15" x14ac:dyDescent="0.25">
      <c r="A31431" t="s">
        <v>124090</v>
      </c>
      <c r="B31431" t="s">
        <v>124016</v>
      </c>
      <c r="C31431" t="s">
        <v>2</v>
      </c>
      <c r="D31431" t="s">
        <v>124091</v>
      </c>
      <c r="E31431">
        <v>1623801730</v>
      </c>
      <c r="F31431">
        <v>1623801730</v>
      </c>
      <c r="G31431" t="s">
        <v>429</v>
      </c>
      <c r="H31431" t="s">
        <v>430</v>
      </c>
      <c r="I31431" t="s">
        <v>124087</v>
      </c>
      <c r="J31431" t="s">
        <v>50</v>
      </c>
      <c r="K31431" t="s">
        <v>124088</v>
      </c>
      <c r="L31431" t="s">
        <v>52</v>
      </c>
      <c r="M31431" t="s">
        <v>124016</v>
      </c>
      <c r="N31431" t="s">
        <v>124092</v>
      </c>
      <c r="O31431" t="s">
        <v>124092</v>
      </c>
    </row>
    <row r="31432" spans="1:15" x14ac:dyDescent="0.25">
      <c r="A31432" t="s">
        <v>124093</v>
      </c>
      <c r="B31432" t="s">
        <v>124016</v>
      </c>
      <c r="C31432" t="s">
        <v>2</v>
      </c>
      <c r="D31432" t="s">
        <v>124094</v>
      </c>
      <c r="E31432">
        <v>1623801584</v>
      </c>
      <c r="F31432">
        <v>1623801584</v>
      </c>
      <c r="G31432" t="s">
        <v>429</v>
      </c>
      <c r="H31432" t="s">
        <v>430</v>
      </c>
      <c r="I31432" t="s">
        <v>720</v>
      </c>
      <c r="J31432" t="s">
        <v>50</v>
      </c>
      <c r="K31432" t="s">
        <v>43958</v>
      </c>
      <c r="L31432" t="s">
        <v>52</v>
      </c>
      <c r="M31432" t="s">
        <v>124016</v>
      </c>
      <c r="N31432" t="s">
        <v>124095</v>
      </c>
      <c r="O31432" t="s">
        <v>124095</v>
      </c>
    </row>
    <row r="31433" spans="1:15" x14ac:dyDescent="0.25">
      <c r="A31433" t="s">
        <v>124096</v>
      </c>
      <c r="B31433" t="s">
        <v>124016</v>
      </c>
      <c r="C31433" t="s">
        <v>2</v>
      </c>
      <c r="D31433" t="s">
        <v>124097</v>
      </c>
      <c r="E31433">
        <v>1623801942</v>
      </c>
      <c r="F31433">
        <v>1623801942</v>
      </c>
      <c r="G31433" t="s">
        <v>429</v>
      </c>
      <c r="H31433" t="s">
        <v>430</v>
      </c>
      <c r="I31433" t="s">
        <v>124098</v>
      </c>
      <c r="J31433" t="s">
        <v>50</v>
      </c>
      <c r="K31433" t="s">
        <v>124099</v>
      </c>
      <c r="L31433" t="s">
        <v>52</v>
      </c>
      <c r="M31433" t="s">
        <v>124016</v>
      </c>
      <c r="N31433" t="s">
        <v>124100</v>
      </c>
      <c r="O31433" t="s">
        <v>124100</v>
      </c>
    </row>
    <row r="31434" spans="1:15" x14ac:dyDescent="0.25">
      <c r="A31434" t="s">
        <v>124101</v>
      </c>
      <c r="B31434" t="s">
        <v>124016</v>
      </c>
      <c r="C31434" t="s">
        <v>2</v>
      </c>
      <c r="D31434" t="s">
        <v>124102</v>
      </c>
      <c r="E31434">
        <v>1623801848</v>
      </c>
      <c r="F31434">
        <v>1623801848</v>
      </c>
      <c r="G31434" t="s">
        <v>33</v>
      </c>
      <c r="H31434" t="s">
        <v>34</v>
      </c>
      <c r="I31434" t="s">
        <v>124103</v>
      </c>
      <c r="J31434" t="s">
        <v>7</v>
      </c>
      <c r="K31434" t="s">
        <v>124104</v>
      </c>
      <c r="L31434" t="s">
        <v>9</v>
      </c>
      <c r="M31434" t="s">
        <v>124016</v>
      </c>
      <c r="N31434" t="s">
        <v>124105</v>
      </c>
      <c r="O31434" t="s">
        <v>124105</v>
      </c>
    </row>
    <row r="31435" spans="1:15" x14ac:dyDescent="0.25">
      <c r="A31435" t="s">
        <v>124106</v>
      </c>
      <c r="B31435" t="s">
        <v>124016</v>
      </c>
      <c r="C31435" t="s">
        <v>2</v>
      </c>
      <c r="D31435" t="s">
        <v>124107</v>
      </c>
      <c r="E31435">
        <v>1623801906</v>
      </c>
      <c r="F31435">
        <v>1623801906</v>
      </c>
      <c r="G31435" t="s">
        <v>33</v>
      </c>
      <c r="H31435" t="s">
        <v>34</v>
      </c>
      <c r="I31435" t="s">
        <v>124108</v>
      </c>
      <c r="J31435" t="s">
        <v>50</v>
      </c>
      <c r="K31435" t="s">
        <v>124099</v>
      </c>
      <c r="L31435" t="s">
        <v>52</v>
      </c>
      <c r="M31435" t="s">
        <v>124016</v>
      </c>
      <c r="N31435" t="s">
        <v>124109</v>
      </c>
      <c r="O31435" t="s">
        <v>124109</v>
      </c>
    </row>
    <row r="31436" spans="1:15" x14ac:dyDescent="0.25">
      <c r="A31436" t="s">
        <v>124110</v>
      </c>
      <c r="B31436" t="s">
        <v>124016</v>
      </c>
      <c r="C31436" t="s">
        <v>2</v>
      </c>
      <c r="D31436" t="s">
        <v>124111</v>
      </c>
      <c r="E31436">
        <v>1623874732</v>
      </c>
      <c r="F31436">
        <v>1623874732</v>
      </c>
      <c r="G31436" t="s">
        <v>4</v>
      </c>
      <c r="H31436" t="s">
        <v>5</v>
      </c>
      <c r="I31436" t="s">
        <v>124112</v>
      </c>
      <c r="J31436" t="s">
        <v>7</v>
      </c>
      <c r="K31436" t="s">
        <v>124113</v>
      </c>
      <c r="L31436" t="s">
        <v>9</v>
      </c>
      <c r="M31436" t="s">
        <v>124016</v>
      </c>
      <c r="N31436" t="s">
        <v>124114</v>
      </c>
      <c r="O31436" t="s">
        <v>124114</v>
      </c>
    </row>
    <row r="31437" spans="1:15" x14ac:dyDescent="0.25">
      <c r="A31437" t="s">
        <v>124115</v>
      </c>
      <c r="B31437" t="s">
        <v>124016</v>
      </c>
      <c r="C31437" t="s">
        <v>2</v>
      </c>
      <c r="D31437" t="s">
        <v>124116</v>
      </c>
      <c r="E31437">
        <v>1623874878</v>
      </c>
      <c r="F31437">
        <v>1623874878</v>
      </c>
      <c r="G31437" t="s">
        <v>4</v>
      </c>
      <c r="H31437" t="s">
        <v>5</v>
      </c>
      <c r="I31437" t="s">
        <v>58042</v>
      </c>
      <c r="J31437" t="s">
        <v>15</v>
      </c>
      <c r="K31437" t="s">
        <v>8079</v>
      </c>
      <c r="L31437" t="s">
        <v>17</v>
      </c>
      <c r="M31437" t="s">
        <v>124016</v>
      </c>
      <c r="N31437" t="s">
        <v>124117</v>
      </c>
      <c r="O31437" t="s">
        <v>124117</v>
      </c>
    </row>
    <row r="31438" spans="1:15" x14ac:dyDescent="0.25">
      <c r="A31438" t="s">
        <v>124118</v>
      </c>
      <c r="B31438" t="s">
        <v>124016</v>
      </c>
      <c r="C31438" t="s">
        <v>2</v>
      </c>
      <c r="D31438" t="s">
        <v>124119</v>
      </c>
      <c r="E31438">
        <v>1623887187</v>
      </c>
      <c r="F31438">
        <v>1623887187</v>
      </c>
      <c r="G31438" t="s">
        <v>33</v>
      </c>
      <c r="H31438" t="s">
        <v>34</v>
      </c>
      <c r="I31438" t="s">
        <v>124120</v>
      </c>
      <c r="J31438" t="s">
        <v>7</v>
      </c>
      <c r="K31438" t="s">
        <v>1220</v>
      </c>
      <c r="L31438" t="s">
        <v>9</v>
      </c>
      <c r="M31438" t="s">
        <v>124016</v>
      </c>
      <c r="N31438" t="s">
        <v>124121</v>
      </c>
      <c r="O31438" t="s">
        <v>124121</v>
      </c>
    </row>
    <row r="31439" spans="1:15" x14ac:dyDescent="0.25">
      <c r="A31439" t="s">
        <v>124122</v>
      </c>
      <c r="B31439" t="s">
        <v>124016</v>
      </c>
      <c r="C31439" t="s">
        <v>2</v>
      </c>
      <c r="D31439" t="s">
        <v>124123</v>
      </c>
      <c r="E31439">
        <v>1623888299</v>
      </c>
      <c r="F31439">
        <v>1623888299</v>
      </c>
      <c r="G31439" t="s">
        <v>33</v>
      </c>
      <c r="H31439" t="s">
        <v>34</v>
      </c>
      <c r="I31439" t="s">
        <v>124124</v>
      </c>
      <c r="J31439" t="s">
        <v>7</v>
      </c>
      <c r="K31439" t="s">
        <v>124125</v>
      </c>
      <c r="L31439" t="s">
        <v>9</v>
      </c>
      <c r="M31439" t="s">
        <v>124016</v>
      </c>
      <c r="N31439" t="s">
        <v>124126</v>
      </c>
      <c r="O31439" t="s">
        <v>124126</v>
      </c>
    </row>
    <row r="31440" spans="1:15" x14ac:dyDescent="0.25">
      <c r="A31440" t="s">
        <v>124127</v>
      </c>
      <c r="B31440" t="s">
        <v>124016</v>
      </c>
      <c r="C31440" t="s">
        <v>2</v>
      </c>
      <c r="D31440" t="s">
        <v>124128</v>
      </c>
      <c r="E31440">
        <v>1623888627</v>
      </c>
      <c r="F31440">
        <v>1623888627</v>
      </c>
      <c r="G31440" t="s">
        <v>429</v>
      </c>
      <c r="H31440" t="s">
        <v>430</v>
      </c>
      <c r="I31440" t="s">
        <v>124129</v>
      </c>
      <c r="J31440" t="s">
        <v>139</v>
      </c>
      <c r="K31440" t="s">
        <v>124130</v>
      </c>
      <c r="L31440" t="s">
        <v>141</v>
      </c>
      <c r="M31440" t="s">
        <v>124016</v>
      </c>
      <c r="N31440" t="s">
        <v>124131</v>
      </c>
      <c r="O31440" t="s">
        <v>124131</v>
      </c>
    </row>
    <row r="31441" spans="1:15" x14ac:dyDescent="0.25">
      <c r="A31441" t="s">
        <v>124132</v>
      </c>
      <c r="B31441" t="s">
        <v>124016</v>
      </c>
      <c r="C31441" t="s">
        <v>2</v>
      </c>
      <c r="D31441" t="s">
        <v>124133</v>
      </c>
      <c r="E31441">
        <v>1623890446</v>
      </c>
      <c r="F31441">
        <v>1623890446</v>
      </c>
      <c r="G31441" t="s">
        <v>33</v>
      </c>
      <c r="H31441" t="s">
        <v>34</v>
      </c>
      <c r="I31441" t="s">
        <v>124134</v>
      </c>
      <c r="J31441" t="s">
        <v>7</v>
      </c>
      <c r="K31441" t="s">
        <v>6384</v>
      </c>
      <c r="L31441" t="s">
        <v>9</v>
      </c>
      <c r="M31441" t="s">
        <v>124016</v>
      </c>
      <c r="N31441" t="s">
        <v>124135</v>
      </c>
      <c r="O31441" t="s">
        <v>124135</v>
      </c>
    </row>
    <row r="31442" spans="1:15" x14ac:dyDescent="0.25">
      <c r="A31442" t="s">
        <v>124136</v>
      </c>
      <c r="B31442" t="s">
        <v>124016</v>
      </c>
      <c r="C31442" t="s">
        <v>2</v>
      </c>
      <c r="D31442" t="s">
        <v>124137</v>
      </c>
      <c r="E31442">
        <v>1623890404</v>
      </c>
      <c r="F31442">
        <v>1623890404</v>
      </c>
      <c r="G31442" t="s">
        <v>4</v>
      </c>
      <c r="H31442" t="s">
        <v>5</v>
      </c>
      <c r="I31442" t="s">
        <v>275</v>
      </c>
      <c r="J31442" t="s">
        <v>7</v>
      </c>
      <c r="K31442" t="s">
        <v>6384</v>
      </c>
      <c r="L31442" t="s">
        <v>9</v>
      </c>
      <c r="M31442" t="s">
        <v>124016</v>
      </c>
      <c r="N31442" t="s">
        <v>124138</v>
      </c>
      <c r="O31442" t="s">
        <v>124138</v>
      </c>
    </row>
    <row r="31443" spans="1:15" x14ac:dyDescent="0.25">
      <c r="A31443" t="s">
        <v>124139</v>
      </c>
      <c r="B31443" t="s">
        <v>124016</v>
      </c>
      <c r="C31443" t="s">
        <v>2</v>
      </c>
      <c r="D31443" t="s">
        <v>124140</v>
      </c>
      <c r="E31443">
        <v>1623890732</v>
      </c>
      <c r="F31443">
        <v>1623890732</v>
      </c>
      <c r="G31443" t="s">
        <v>412</v>
      </c>
      <c r="H31443" t="s">
        <v>413</v>
      </c>
      <c r="I31443" t="s">
        <v>124141</v>
      </c>
      <c r="J31443" t="s">
        <v>50</v>
      </c>
      <c r="K31443" t="s">
        <v>124142</v>
      </c>
      <c r="L31443" t="s">
        <v>52</v>
      </c>
      <c r="M31443" t="s">
        <v>124016</v>
      </c>
      <c r="N31443" t="s">
        <v>124143</v>
      </c>
      <c r="O31443" t="s">
        <v>124143</v>
      </c>
    </row>
    <row r="31444" spans="1:15" x14ac:dyDescent="0.25">
      <c r="A31444" t="s">
        <v>124144</v>
      </c>
      <c r="B31444" t="s">
        <v>124016</v>
      </c>
      <c r="C31444" t="s">
        <v>2</v>
      </c>
      <c r="D31444" t="s">
        <v>124145</v>
      </c>
      <c r="E31444">
        <v>1623890768</v>
      </c>
      <c r="F31444">
        <v>1623890768</v>
      </c>
      <c r="G31444" t="s">
        <v>4</v>
      </c>
      <c r="H31444" t="s">
        <v>5</v>
      </c>
      <c r="I31444" t="s">
        <v>124141</v>
      </c>
      <c r="J31444" t="s">
        <v>50</v>
      </c>
      <c r="K31444" t="s">
        <v>124142</v>
      </c>
      <c r="L31444" t="s">
        <v>52</v>
      </c>
      <c r="M31444" t="s">
        <v>124016</v>
      </c>
      <c r="N31444" t="s">
        <v>124146</v>
      </c>
      <c r="O31444" t="s">
        <v>124146</v>
      </c>
    </row>
    <row r="31445" spans="1:15" x14ac:dyDescent="0.25">
      <c r="A31445" t="s">
        <v>124147</v>
      </c>
      <c r="B31445" t="s">
        <v>124016</v>
      </c>
      <c r="C31445" t="s">
        <v>2</v>
      </c>
      <c r="D31445" t="s">
        <v>124148</v>
      </c>
      <c r="E31445">
        <v>1623890614</v>
      </c>
      <c r="F31445">
        <v>1623890614</v>
      </c>
      <c r="G31445" t="s">
        <v>4</v>
      </c>
      <c r="H31445" t="s">
        <v>5</v>
      </c>
      <c r="I31445" t="s">
        <v>454</v>
      </c>
      <c r="J31445" t="s">
        <v>156</v>
      </c>
      <c r="K31445" t="s">
        <v>116481</v>
      </c>
      <c r="L31445" t="s">
        <v>17</v>
      </c>
      <c r="M31445" t="s">
        <v>124016</v>
      </c>
      <c r="N31445" t="s">
        <v>124149</v>
      </c>
      <c r="O31445" t="s">
        <v>124149</v>
      </c>
    </row>
    <row r="31446" spans="1:15" x14ac:dyDescent="0.25">
      <c r="A31446" t="s">
        <v>124150</v>
      </c>
      <c r="B31446" t="s">
        <v>124016</v>
      </c>
      <c r="C31446" t="s">
        <v>2</v>
      </c>
      <c r="D31446" t="s">
        <v>124151</v>
      </c>
      <c r="E31446">
        <v>1623890566</v>
      </c>
      <c r="F31446">
        <v>1623890566</v>
      </c>
      <c r="G31446" t="s">
        <v>4</v>
      </c>
      <c r="H31446" t="s">
        <v>5</v>
      </c>
      <c r="I31446" t="s">
        <v>124152</v>
      </c>
      <c r="J31446" t="s">
        <v>50</v>
      </c>
      <c r="K31446" t="s">
        <v>124142</v>
      </c>
      <c r="L31446" t="s">
        <v>52</v>
      </c>
      <c r="M31446" t="s">
        <v>124016</v>
      </c>
      <c r="N31446" t="s">
        <v>124153</v>
      </c>
      <c r="O31446" t="s">
        <v>124153</v>
      </c>
    </row>
    <row r="31447" spans="1:15" x14ac:dyDescent="0.25">
      <c r="A31447" t="s">
        <v>124154</v>
      </c>
      <c r="B31447" t="s">
        <v>124016</v>
      </c>
      <c r="C31447" t="s">
        <v>2</v>
      </c>
      <c r="D31447" t="s">
        <v>124155</v>
      </c>
      <c r="E31447">
        <v>1623890836</v>
      </c>
      <c r="F31447">
        <v>1623890836</v>
      </c>
      <c r="G31447" t="s">
        <v>412</v>
      </c>
      <c r="H31447" t="s">
        <v>413</v>
      </c>
      <c r="I31447" t="s">
        <v>124156</v>
      </c>
      <c r="J31447" t="s">
        <v>50</v>
      </c>
      <c r="K31447" t="s">
        <v>124142</v>
      </c>
      <c r="L31447" t="s">
        <v>52</v>
      </c>
      <c r="M31447" t="s">
        <v>124016</v>
      </c>
      <c r="N31447" t="s">
        <v>124157</v>
      </c>
      <c r="O31447" t="s">
        <v>124157</v>
      </c>
    </row>
    <row r="31448" spans="1:15" x14ac:dyDescent="0.25">
      <c r="A31448" t="s">
        <v>124158</v>
      </c>
      <c r="B31448" t="s">
        <v>124016</v>
      </c>
      <c r="C31448" t="s">
        <v>2</v>
      </c>
      <c r="D31448" t="s">
        <v>124159</v>
      </c>
      <c r="E31448">
        <v>1623890860</v>
      </c>
      <c r="F31448">
        <v>1623890860</v>
      </c>
      <c r="G31448" t="s">
        <v>4</v>
      </c>
      <c r="H31448" t="s">
        <v>5</v>
      </c>
      <c r="I31448" t="s">
        <v>124156</v>
      </c>
      <c r="J31448" t="s">
        <v>50</v>
      </c>
      <c r="K31448" t="s">
        <v>124142</v>
      </c>
      <c r="L31448" t="s">
        <v>52</v>
      </c>
      <c r="M31448" t="s">
        <v>124016</v>
      </c>
      <c r="N31448" t="s">
        <v>124160</v>
      </c>
      <c r="O31448" t="s">
        <v>124160</v>
      </c>
    </row>
    <row r="31449" spans="1:15" x14ac:dyDescent="0.25">
      <c r="A31449" t="s">
        <v>124161</v>
      </c>
      <c r="B31449" t="s">
        <v>124016</v>
      </c>
      <c r="C31449" t="s">
        <v>2</v>
      </c>
      <c r="D31449" t="s">
        <v>124162</v>
      </c>
      <c r="E31449">
        <v>1623891032</v>
      </c>
      <c r="F31449">
        <v>1623891032</v>
      </c>
      <c r="G31449" t="s">
        <v>412</v>
      </c>
      <c r="H31449" t="s">
        <v>413</v>
      </c>
      <c r="I31449" t="s">
        <v>124163</v>
      </c>
      <c r="J31449" t="s">
        <v>50</v>
      </c>
      <c r="K31449" t="s">
        <v>117410</v>
      </c>
      <c r="L31449" t="s">
        <v>52</v>
      </c>
      <c r="M31449" t="s">
        <v>124016</v>
      </c>
      <c r="N31449" t="s">
        <v>124164</v>
      </c>
      <c r="O31449" t="s">
        <v>124164</v>
      </c>
    </row>
    <row r="31450" spans="1:15" x14ac:dyDescent="0.25">
      <c r="A31450" t="s">
        <v>124165</v>
      </c>
      <c r="B31450" t="s">
        <v>124016</v>
      </c>
      <c r="C31450" t="s">
        <v>2</v>
      </c>
      <c r="D31450" t="s">
        <v>124166</v>
      </c>
      <c r="E31450">
        <v>1623891102</v>
      </c>
      <c r="F31450">
        <v>1623891102</v>
      </c>
      <c r="G31450" t="s">
        <v>4</v>
      </c>
      <c r="H31450" t="s">
        <v>5</v>
      </c>
      <c r="I31450" t="s">
        <v>124163</v>
      </c>
      <c r="J31450" t="s">
        <v>50</v>
      </c>
      <c r="K31450" t="s">
        <v>117410</v>
      </c>
      <c r="L31450" t="s">
        <v>52</v>
      </c>
      <c r="M31450" t="s">
        <v>124016</v>
      </c>
      <c r="N31450" t="s">
        <v>124167</v>
      </c>
      <c r="O31450" t="s">
        <v>124167</v>
      </c>
    </row>
    <row r="31451" spans="1:15" x14ac:dyDescent="0.25">
      <c r="A31451" t="s">
        <v>124168</v>
      </c>
      <c r="B31451" t="s">
        <v>124016</v>
      </c>
      <c r="C31451" t="s">
        <v>2</v>
      </c>
      <c r="D31451" t="s">
        <v>124169</v>
      </c>
      <c r="E31451">
        <v>1623942176</v>
      </c>
      <c r="F31451">
        <v>1623942176</v>
      </c>
      <c r="G31451" t="s">
        <v>33</v>
      </c>
      <c r="H31451" t="s">
        <v>34</v>
      </c>
      <c r="I31451" t="s">
        <v>124170</v>
      </c>
      <c r="J31451" t="s">
        <v>50</v>
      </c>
      <c r="K31451" t="s">
        <v>8120</v>
      </c>
      <c r="L31451" t="s">
        <v>52</v>
      </c>
      <c r="M31451" t="s">
        <v>124016</v>
      </c>
      <c r="N31451" t="s">
        <v>8125</v>
      </c>
      <c r="O31451" t="s">
        <v>8125</v>
      </c>
    </row>
    <row r="31452" spans="1:15" x14ac:dyDescent="0.25">
      <c r="A31452" t="s">
        <v>124171</v>
      </c>
      <c r="B31452" t="s">
        <v>124016</v>
      </c>
      <c r="C31452" t="s">
        <v>2</v>
      </c>
      <c r="D31452" t="s">
        <v>124172</v>
      </c>
      <c r="E31452">
        <v>1623942390</v>
      </c>
      <c r="F31452">
        <v>1623942390</v>
      </c>
      <c r="G31452" t="s">
        <v>429</v>
      </c>
      <c r="H31452" t="s">
        <v>430</v>
      </c>
      <c r="I31452" t="s">
        <v>124170</v>
      </c>
      <c r="J31452" t="s">
        <v>50</v>
      </c>
      <c r="K31452" t="s">
        <v>8120</v>
      </c>
      <c r="L31452" t="s">
        <v>52</v>
      </c>
      <c r="M31452" t="s">
        <v>124016</v>
      </c>
      <c r="N31452" t="s">
        <v>124173</v>
      </c>
      <c r="O31452" t="s">
        <v>124173</v>
      </c>
    </row>
    <row r="31453" spans="1:15" x14ac:dyDescent="0.25">
      <c r="A31453" t="s">
        <v>124174</v>
      </c>
      <c r="B31453" t="s">
        <v>124016</v>
      </c>
      <c r="C31453" t="s">
        <v>2</v>
      </c>
      <c r="D31453" t="s">
        <v>124175</v>
      </c>
      <c r="E31453">
        <v>1623942666</v>
      </c>
      <c r="F31453">
        <v>1623942666</v>
      </c>
      <c r="G31453" t="s">
        <v>33</v>
      </c>
      <c r="H31453" t="s">
        <v>34</v>
      </c>
      <c r="I31453" t="s">
        <v>124176</v>
      </c>
      <c r="J31453" t="s">
        <v>50</v>
      </c>
      <c r="K31453" t="s">
        <v>8120</v>
      </c>
      <c r="L31453" t="s">
        <v>52</v>
      </c>
      <c r="M31453" t="s">
        <v>124016</v>
      </c>
      <c r="N31453" t="s">
        <v>124177</v>
      </c>
      <c r="O31453" t="s">
        <v>124177</v>
      </c>
    </row>
    <row r="31454" spans="1:15" x14ac:dyDescent="0.25">
      <c r="A31454" t="s">
        <v>124178</v>
      </c>
      <c r="B31454" t="s">
        <v>124016</v>
      </c>
      <c r="C31454" t="s">
        <v>2</v>
      </c>
      <c r="D31454" t="s">
        <v>124179</v>
      </c>
      <c r="E31454">
        <v>1623942836</v>
      </c>
      <c r="F31454">
        <v>1623942836</v>
      </c>
      <c r="G31454" t="s">
        <v>429</v>
      </c>
      <c r="H31454" t="s">
        <v>430</v>
      </c>
      <c r="I31454" t="s">
        <v>124176</v>
      </c>
      <c r="J31454" t="s">
        <v>50</v>
      </c>
      <c r="K31454" t="s">
        <v>8120</v>
      </c>
      <c r="L31454" t="s">
        <v>52</v>
      </c>
      <c r="M31454" t="s">
        <v>124016</v>
      </c>
      <c r="N31454" t="s">
        <v>124180</v>
      </c>
      <c r="O31454" t="s">
        <v>124180</v>
      </c>
    </row>
    <row r="31455" spans="1:15" x14ac:dyDescent="0.25">
      <c r="A31455" t="s">
        <v>124181</v>
      </c>
      <c r="B31455" t="s">
        <v>124016</v>
      </c>
      <c r="C31455" t="s">
        <v>2</v>
      </c>
      <c r="D31455" t="s">
        <v>124182</v>
      </c>
      <c r="E31455">
        <v>1623947374</v>
      </c>
      <c r="F31455">
        <v>1623947374</v>
      </c>
      <c r="G31455" t="s">
        <v>33</v>
      </c>
      <c r="H31455" t="s">
        <v>34</v>
      </c>
      <c r="I31455" t="s">
        <v>124183</v>
      </c>
      <c r="J31455" t="s">
        <v>50</v>
      </c>
      <c r="K31455" t="s">
        <v>124184</v>
      </c>
      <c r="L31455" t="s">
        <v>52</v>
      </c>
      <c r="M31455" t="s">
        <v>124016</v>
      </c>
      <c r="N31455" t="s">
        <v>124185</v>
      </c>
      <c r="O31455" t="s">
        <v>124185</v>
      </c>
    </row>
    <row r="31456" spans="1:15" x14ac:dyDescent="0.25">
      <c r="A31456" t="s">
        <v>124186</v>
      </c>
      <c r="B31456" t="s">
        <v>124016</v>
      </c>
      <c r="C31456" t="s">
        <v>2</v>
      </c>
      <c r="D31456" t="s">
        <v>124187</v>
      </c>
      <c r="E31456">
        <v>1623952307</v>
      </c>
      <c r="F31456">
        <v>1623952307</v>
      </c>
      <c r="G31456" t="s">
        <v>429</v>
      </c>
      <c r="H31456" t="s">
        <v>430</v>
      </c>
      <c r="I31456" t="s">
        <v>124188</v>
      </c>
      <c r="J31456" t="s">
        <v>50</v>
      </c>
      <c r="K31456" t="s">
        <v>75186</v>
      </c>
      <c r="L31456" t="s">
        <v>52</v>
      </c>
      <c r="M31456" t="s">
        <v>124016</v>
      </c>
      <c r="N31456" t="s">
        <v>124189</v>
      </c>
      <c r="O31456" t="s">
        <v>124189</v>
      </c>
    </row>
    <row r="31457" spans="1:15" x14ac:dyDescent="0.25">
      <c r="A31457" t="s">
        <v>124190</v>
      </c>
      <c r="B31457" t="s">
        <v>124016</v>
      </c>
      <c r="C31457" t="s">
        <v>2</v>
      </c>
      <c r="D31457" t="s">
        <v>124191</v>
      </c>
      <c r="E31457">
        <v>1623952409</v>
      </c>
      <c r="F31457">
        <v>1623952409</v>
      </c>
      <c r="G31457" t="s">
        <v>4</v>
      </c>
      <c r="H31457" t="s">
        <v>5</v>
      </c>
      <c r="I31457" t="s">
        <v>454</v>
      </c>
      <c r="J31457" t="s">
        <v>156</v>
      </c>
      <c r="K31457" t="s">
        <v>3204</v>
      </c>
      <c r="L31457" t="s">
        <v>17</v>
      </c>
      <c r="M31457" t="s">
        <v>124016</v>
      </c>
      <c r="N31457" t="s">
        <v>124192</v>
      </c>
      <c r="O31457" t="s">
        <v>124192</v>
      </c>
    </row>
    <row r="31458" spans="1:15" x14ac:dyDescent="0.25">
      <c r="A31458" t="s">
        <v>124193</v>
      </c>
      <c r="B31458" t="s">
        <v>124016</v>
      </c>
      <c r="C31458" t="s">
        <v>2</v>
      </c>
      <c r="D31458" t="s">
        <v>124194</v>
      </c>
      <c r="E31458">
        <v>1623952415</v>
      </c>
      <c r="F31458">
        <v>1623952415</v>
      </c>
      <c r="G31458" t="s">
        <v>33</v>
      </c>
      <c r="H31458" t="s">
        <v>34</v>
      </c>
      <c r="I31458" t="s">
        <v>124195</v>
      </c>
      <c r="J31458" t="s">
        <v>50</v>
      </c>
      <c r="K31458" t="s">
        <v>75186</v>
      </c>
      <c r="L31458" t="s">
        <v>52</v>
      </c>
      <c r="M31458" t="s">
        <v>124016</v>
      </c>
      <c r="N31458" t="s">
        <v>124192</v>
      </c>
      <c r="O31458" t="s">
        <v>124192</v>
      </c>
    </row>
    <row r="31459" spans="1:15" x14ac:dyDescent="0.25">
      <c r="A31459" t="s">
        <v>124196</v>
      </c>
      <c r="B31459" t="s">
        <v>124016</v>
      </c>
      <c r="C31459" t="s">
        <v>2</v>
      </c>
      <c r="D31459" t="s">
        <v>124197</v>
      </c>
      <c r="E31459">
        <v>1629960485</v>
      </c>
      <c r="F31459">
        <v>1629960485</v>
      </c>
      <c r="G31459" t="s">
        <v>4</v>
      </c>
      <c r="H31459" t="s">
        <v>5</v>
      </c>
      <c r="I31459" t="s">
        <v>124198</v>
      </c>
      <c r="J31459" t="s">
        <v>139</v>
      </c>
      <c r="K31459" t="s">
        <v>38573</v>
      </c>
      <c r="L31459" t="s">
        <v>141</v>
      </c>
      <c r="M31459" t="s">
        <v>124016</v>
      </c>
      <c r="N31459" t="s">
        <v>124199</v>
      </c>
      <c r="O31459" t="s">
        <v>124199</v>
      </c>
    </row>
    <row r="31460" spans="1:15" x14ac:dyDescent="0.25">
      <c r="A31460" t="s">
        <v>124200</v>
      </c>
      <c r="B31460" t="s">
        <v>124016</v>
      </c>
      <c r="C31460" t="s">
        <v>2</v>
      </c>
      <c r="D31460" t="s">
        <v>124201</v>
      </c>
      <c r="E31460">
        <v>1629991015</v>
      </c>
      <c r="F31460">
        <v>1629991015</v>
      </c>
      <c r="G31460" t="s">
        <v>4</v>
      </c>
      <c r="H31460" t="s">
        <v>5</v>
      </c>
      <c r="I31460" t="s">
        <v>124202</v>
      </c>
      <c r="J31460" t="s">
        <v>139</v>
      </c>
      <c r="K31460" t="s">
        <v>24744</v>
      </c>
      <c r="L31460" t="s">
        <v>141</v>
      </c>
      <c r="M31460" t="s">
        <v>124016</v>
      </c>
      <c r="N31460" t="s">
        <v>124203</v>
      </c>
      <c r="O31460" t="s">
        <v>124203</v>
      </c>
    </row>
    <row r="31461" spans="1:15" x14ac:dyDescent="0.25">
      <c r="A31461" t="s">
        <v>124204</v>
      </c>
      <c r="B31461" t="s">
        <v>124016</v>
      </c>
      <c r="C31461" t="s">
        <v>2</v>
      </c>
      <c r="D31461" t="s">
        <v>124205</v>
      </c>
      <c r="E31461">
        <v>1630125418</v>
      </c>
      <c r="F31461">
        <v>1630125418</v>
      </c>
      <c r="G31461" t="s">
        <v>33</v>
      </c>
      <c r="H31461" t="s">
        <v>34</v>
      </c>
      <c r="I31461" t="s">
        <v>124206</v>
      </c>
      <c r="J31461" t="s">
        <v>139</v>
      </c>
      <c r="K31461" t="s">
        <v>90317</v>
      </c>
      <c r="L31461" t="s">
        <v>141</v>
      </c>
      <c r="M31461" t="s">
        <v>124016</v>
      </c>
      <c r="N31461" t="s">
        <v>124207</v>
      </c>
      <c r="O31461" t="s">
        <v>124207</v>
      </c>
    </row>
    <row r="31462" spans="1:15" x14ac:dyDescent="0.25">
      <c r="A31462" t="s">
        <v>124208</v>
      </c>
      <c r="B31462" t="s">
        <v>124016</v>
      </c>
      <c r="C31462" t="s">
        <v>2</v>
      </c>
      <c r="D31462" t="s">
        <v>124209</v>
      </c>
      <c r="E31462">
        <v>1630211881</v>
      </c>
      <c r="F31462">
        <v>1630211881</v>
      </c>
      <c r="G31462" t="s">
        <v>4</v>
      </c>
      <c r="H31462" t="s">
        <v>5</v>
      </c>
      <c r="I31462" t="s">
        <v>124210</v>
      </c>
      <c r="J31462" t="s">
        <v>156</v>
      </c>
      <c r="K31462" t="s">
        <v>26171</v>
      </c>
      <c r="L31462" t="s">
        <v>17</v>
      </c>
      <c r="M31462" t="s">
        <v>124016</v>
      </c>
      <c r="N31462" t="s">
        <v>124211</v>
      </c>
      <c r="O31462" t="s">
        <v>124211</v>
      </c>
    </row>
    <row r="31463" spans="1:15" x14ac:dyDescent="0.25">
      <c r="A31463" t="s">
        <v>124212</v>
      </c>
      <c r="B31463" t="s">
        <v>124016</v>
      </c>
      <c r="C31463" t="s">
        <v>2</v>
      </c>
      <c r="D31463" t="s">
        <v>124213</v>
      </c>
      <c r="E31463">
        <v>1630212145</v>
      </c>
      <c r="F31463">
        <v>1630212145</v>
      </c>
      <c r="G31463" t="s">
        <v>4</v>
      </c>
      <c r="H31463" t="s">
        <v>5</v>
      </c>
      <c r="I31463" t="s">
        <v>124214</v>
      </c>
      <c r="J31463" t="s">
        <v>139</v>
      </c>
      <c r="K31463" t="s">
        <v>65029</v>
      </c>
      <c r="L31463" t="s">
        <v>141</v>
      </c>
      <c r="M31463" t="s">
        <v>124016</v>
      </c>
      <c r="N31463" t="s">
        <v>124215</v>
      </c>
      <c r="O31463" t="s">
        <v>124215</v>
      </c>
    </row>
    <row r="31464" spans="1:15" x14ac:dyDescent="0.25">
      <c r="A31464" t="s">
        <v>124216</v>
      </c>
      <c r="B31464" t="s">
        <v>124016</v>
      </c>
      <c r="C31464" t="s">
        <v>2</v>
      </c>
      <c r="D31464" t="s">
        <v>124217</v>
      </c>
      <c r="E31464">
        <v>1630214499</v>
      </c>
      <c r="F31464">
        <v>1630214499</v>
      </c>
      <c r="G31464" t="s">
        <v>4</v>
      </c>
      <c r="H31464" t="s">
        <v>5</v>
      </c>
      <c r="I31464" t="s">
        <v>124218</v>
      </c>
      <c r="J31464" t="s">
        <v>139</v>
      </c>
      <c r="K31464" t="s">
        <v>65029</v>
      </c>
      <c r="L31464" t="s">
        <v>141</v>
      </c>
      <c r="M31464" t="s">
        <v>124016</v>
      </c>
      <c r="N31464" t="s">
        <v>124219</v>
      </c>
      <c r="O31464" t="s">
        <v>124219</v>
      </c>
    </row>
    <row r="31465" spans="1:15" x14ac:dyDescent="0.25">
      <c r="A31465" t="s">
        <v>124220</v>
      </c>
      <c r="B31465" t="s">
        <v>124016</v>
      </c>
      <c r="C31465" t="s">
        <v>2</v>
      </c>
      <c r="D31465" t="s">
        <v>124221</v>
      </c>
      <c r="E31465">
        <v>1630252098</v>
      </c>
      <c r="F31465">
        <v>1630252098</v>
      </c>
      <c r="G31465" t="s">
        <v>4</v>
      </c>
      <c r="H31465" t="s">
        <v>5</v>
      </c>
      <c r="I31465" t="s">
        <v>124222</v>
      </c>
      <c r="J31465" t="s">
        <v>156</v>
      </c>
      <c r="K31465" t="s">
        <v>1832</v>
      </c>
      <c r="L31465" t="s">
        <v>17</v>
      </c>
      <c r="M31465" t="s">
        <v>124016</v>
      </c>
      <c r="N31465" t="s">
        <v>124223</v>
      </c>
      <c r="O31465" t="s">
        <v>124223</v>
      </c>
    </row>
    <row r="31466" spans="1:15" x14ac:dyDescent="0.25">
      <c r="A31466" t="s">
        <v>124224</v>
      </c>
      <c r="B31466" t="s">
        <v>124016</v>
      </c>
      <c r="C31466" t="s">
        <v>2</v>
      </c>
      <c r="D31466" t="s">
        <v>124225</v>
      </c>
      <c r="E31466">
        <v>1630337870</v>
      </c>
      <c r="F31466">
        <v>1630337870</v>
      </c>
      <c r="G31466" t="s">
        <v>4</v>
      </c>
      <c r="H31466" t="s">
        <v>5</v>
      </c>
      <c r="I31466" t="s">
        <v>124226</v>
      </c>
      <c r="J31466" t="s">
        <v>156</v>
      </c>
      <c r="K31466" t="s">
        <v>15499</v>
      </c>
      <c r="L31466" t="s">
        <v>17</v>
      </c>
      <c r="M31466" t="s">
        <v>124016</v>
      </c>
      <c r="N31466" t="s">
        <v>124227</v>
      </c>
      <c r="O31466" t="s">
        <v>124227</v>
      </c>
    </row>
    <row r="31467" spans="1:15" x14ac:dyDescent="0.25">
      <c r="A31467" t="s">
        <v>124228</v>
      </c>
      <c r="B31467" t="s">
        <v>124016</v>
      </c>
      <c r="C31467" t="s">
        <v>2</v>
      </c>
      <c r="D31467" t="s">
        <v>124229</v>
      </c>
      <c r="E31467">
        <v>1630426373</v>
      </c>
      <c r="F31467">
        <v>1630426373</v>
      </c>
      <c r="G31467" t="s">
        <v>4</v>
      </c>
      <c r="H31467" t="s">
        <v>5</v>
      </c>
      <c r="I31467" t="s">
        <v>124230</v>
      </c>
      <c r="J31467" t="s">
        <v>156</v>
      </c>
      <c r="K31467" t="s">
        <v>124231</v>
      </c>
      <c r="L31467" t="s">
        <v>17</v>
      </c>
      <c r="M31467" t="s">
        <v>124016</v>
      </c>
      <c r="N31467" t="s">
        <v>124232</v>
      </c>
      <c r="O31467" t="s">
        <v>124232</v>
      </c>
    </row>
    <row r="31468" spans="1:15" x14ac:dyDescent="0.25">
      <c r="A31468" t="s">
        <v>124233</v>
      </c>
      <c r="B31468" t="s">
        <v>124234</v>
      </c>
      <c r="C31468" t="s">
        <v>2</v>
      </c>
      <c r="D31468" t="s">
        <v>124235</v>
      </c>
      <c r="E31468">
        <v>1626177452</v>
      </c>
      <c r="F31468">
        <v>1626177452</v>
      </c>
      <c r="G31468" t="s">
        <v>4</v>
      </c>
      <c r="H31468" t="s">
        <v>5</v>
      </c>
      <c r="I31468" t="s">
        <v>124236</v>
      </c>
      <c r="J31468" t="s">
        <v>1984</v>
      </c>
      <c r="K31468" t="s">
        <v>124237</v>
      </c>
      <c r="L31468" t="s">
        <v>1986</v>
      </c>
      <c r="M31468" t="s">
        <v>124234</v>
      </c>
      <c r="N31468" t="s">
        <v>124238</v>
      </c>
      <c r="O31468" t="s">
        <v>124238</v>
      </c>
    </row>
    <row r="31469" spans="1:15" x14ac:dyDescent="0.25">
      <c r="A31469" t="s">
        <v>124239</v>
      </c>
      <c r="B31469" t="s">
        <v>124234</v>
      </c>
      <c r="C31469" t="s">
        <v>2</v>
      </c>
      <c r="D31469" t="s">
        <v>124240</v>
      </c>
      <c r="E31469">
        <v>1626178354</v>
      </c>
      <c r="F31469">
        <v>1626178354</v>
      </c>
      <c r="G31469" t="s">
        <v>4</v>
      </c>
      <c r="H31469" t="s">
        <v>5</v>
      </c>
      <c r="I31469" t="s">
        <v>124241</v>
      </c>
      <c r="J31469" t="s">
        <v>1984</v>
      </c>
      <c r="K31469" t="s">
        <v>124242</v>
      </c>
      <c r="L31469" t="s">
        <v>1986</v>
      </c>
      <c r="M31469" t="s">
        <v>124234</v>
      </c>
      <c r="N31469" t="s">
        <v>124243</v>
      </c>
      <c r="O31469" t="s">
        <v>124243</v>
      </c>
    </row>
    <row r="31470" spans="1:15" x14ac:dyDescent="0.25">
      <c r="A31470" t="s">
        <v>124244</v>
      </c>
      <c r="B31470" t="s">
        <v>124234</v>
      </c>
      <c r="C31470" t="s">
        <v>2</v>
      </c>
      <c r="D31470" t="s">
        <v>124245</v>
      </c>
      <c r="E31470">
        <v>1626180897</v>
      </c>
      <c r="F31470">
        <v>1626180897</v>
      </c>
      <c r="G31470" t="s">
        <v>4</v>
      </c>
      <c r="H31470" t="s">
        <v>5</v>
      </c>
      <c r="I31470" t="s">
        <v>124246</v>
      </c>
      <c r="J31470" t="s">
        <v>1984</v>
      </c>
      <c r="K31470" t="s">
        <v>124247</v>
      </c>
      <c r="L31470" t="s">
        <v>1986</v>
      </c>
      <c r="M31470" t="s">
        <v>124234</v>
      </c>
      <c r="N31470" t="s">
        <v>124248</v>
      </c>
      <c r="O31470" t="s">
        <v>124248</v>
      </c>
    </row>
    <row r="31471" spans="1:15" x14ac:dyDescent="0.25">
      <c r="A31471" t="s">
        <v>124249</v>
      </c>
      <c r="B31471" t="s">
        <v>124250</v>
      </c>
      <c r="C31471" t="s">
        <v>2</v>
      </c>
      <c r="D31471" t="s">
        <v>124251</v>
      </c>
      <c r="E31471">
        <v>1626625499</v>
      </c>
      <c r="F31471">
        <v>1626625499</v>
      </c>
      <c r="G31471" t="s">
        <v>4</v>
      </c>
      <c r="H31471" t="s">
        <v>5</v>
      </c>
      <c r="I31471" t="s">
        <v>124252</v>
      </c>
      <c r="J31471" t="s">
        <v>7</v>
      </c>
      <c r="K31471" t="s">
        <v>1937</v>
      </c>
      <c r="L31471" t="s">
        <v>9</v>
      </c>
      <c r="M31471" t="s">
        <v>124250</v>
      </c>
      <c r="N31471" t="s">
        <v>95439</v>
      </c>
      <c r="O31471" t="s">
        <v>95439</v>
      </c>
    </row>
    <row r="31472" spans="1:15" x14ac:dyDescent="0.25">
      <c r="A31472" t="s">
        <v>124253</v>
      </c>
      <c r="B31472" t="s">
        <v>124250</v>
      </c>
      <c r="C31472" t="s">
        <v>2</v>
      </c>
      <c r="D31472" t="s">
        <v>124254</v>
      </c>
      <c r="E31472">
        <v>1626656158</v>
      </c>
      <c r="F31472">
        <v>1626656158</v>
      </c>
      <c r="G31472" t="s">
        <v>4</v>
      </c>
      <c r="H31472" t="s">
        <v>5</v>
      </c>
      <c r="I31472" t="s">
        <v>124255</v>
      </c>
      <c r="J31472" t="s">
        <v>7</v>
      </c>
      <c r="K31472" t="s">
        <v>35406</v>
      </c>
      <c r="L31472" t="s">
        <v>9</v>
      </c>
      <c r="M31472" t="s">
        <v>124250</v>
      </c>
      <c r="N31472" t="s">
        <v>124256</v>
      </c>
      <c r="O31472" t="s">
        <v>124256</v>
      </c>
    </row>
    <row r="31473" spans="1:15" x14ac:dyDescent="0.25">
      <c r="A31473" t="s">
        <v>124257</v>
      </c>
      <c r="B31473" t="s">
        <v>124250</v>
      </c>
      <c r="C31473" t="s">
        <v>2</v>
      </c>
      <c r="D31473" t="s">
        <v>124258</v>
      </c>
      <c r="E31473">
        <v>1628573240</v>
      </c>
      <c r="F31473">
        <v>1628573240</v>
      </c>
      <c r="G31473" t="s">
        <v>4</v>
      </c>
      <c r="H31473" t="s">
        <v>5</v>
      </c>
      <c r="I31473" t="s">
        <v>2400</v>
      </c>
      <c r="J31473" t="s">
        <v>50</v>
      </c>
      <c r="K31473" t="s">
        <v>63628</v>
      </c>
      <c r="L31473" t="s">
        <v>52</v>
      </c>
      <c r="M31473" t="s">
        <v>124250</v>
      </c>
      <c r="N31473" t="s">
        <v>124259</v>
      </c>
      <c r="O31473" t="s">
        <v>124259</v>
      </c>
    </row>
    <row r="31474" spans="1:15" x14ac:dyDescent="0.25">
      <c r="A31474" t="s">
        <v>124260</v>
      </c>
      <c r="B31474" t="s">
        <v>124250</v>
      </c>
      <c r="C31474" t="s">
        <v>2</v>
      </c>
      <c r="D31474" t="s">
        <v>124261</v>
      </c>
      <c r="E31474">
        <v>1628573278</v>
      </c>
      <c r="F31474">
        <v>1628573278</v>
      </c>
      <c r="G31474" t="s">
        <v>412</v>
      </c>
      <c r="H31474" t="s">
        <v>413</v>
      </c>
      <c r="I31474" t="s">
        <v>22</v>
      </c>
      <c r="J31474" t="s">
        <v>50</v>
      </c>
      <c r="K31474" t="s">
        <v>63628</v>
      </c>
      <c r="L31474" t="s">
        <v>52</v>
      </c>
      <c r="M31474" t="s">
        <v>124250</v>
      </c>
      <c r="N31474" t="s">
        <v>124262</v>
      </c>
      <c r="O31474" t="s">
        <v>124262</v>
      </c>
    </row>
    <row r="31475" spans="1:15" x14ac:dyDescent="0.25">
      <c r="A31475" t="s">
        <v>124263</v>
      </c>
      <c r="B31475" t="s">
        <v>124250</v>
      </c>
      <c r="C31475" t="s">
        <v>2</v>
      </c>
      <c r="D31475" t="s">
        <v>124264</v>
      </c>
      <c r="E31475">
        <v>1628578175</v>
      </c>
      <c r="F31475">
        <v>1628578175</v>
      </c>
      <c r="G31475" t="s">
        <v>429</v>
      </c>
      <c r="H31475" t="s">
        <v>430</v>
      </c>
      <c r="I31475" t="s">
        <v>124265</v>
      </c>
      <c r="J31475" t="s">
        <v>50</v>
      </c>
      <c r="K31475" t="s">
        <v>63628</v>
      </c>
      <c r="L31475" t="s">
        <v>52</v>
      </c>
      <c r="M31475" t="s">
        <v>124250</v>
      </c>
      <c r="N31475" t="s">
        <v>124266</v>
      </c>
      <c r="O31475" t="s">
        <v>124266</v>
      </c>
    </row>
    <row r="31476" spans="1:15" x14ac:dyDescent="0.25">
      <c r="A31476" t="s">
        <v>124267</v>
      </c>
      <c r="B31476" t="s">
        <v>124250</v>
      </c>
      <c r="C31476" t="s">
        <v>2</v>
      </c>
      <c r="D31476" t="s">
        <v>124268</v>
      </c>
      <c r="E31476">
        <v>1628578419</v>
      </c>
      <c r="F31476">
        <v>1628578419</v>
      </c>
      <c r="G31476" t="s">
        <v>33</v>
      </c>
      <c r="H31476" t="s">
        <v>34</v>
      </c>
      <c r="I31476" t="s">
        <v>124269</v>
      </c>
      <c r="J31476" t="s">
        <v>50</v>
      </c>
      <c r="K31476" t="s">
        <v>63628</v>
      </c>
      <c r="L31476" t="s">
        <v>52</v>
      </c>
      <c r="M31476" t="s">
        <v>124250</v>
      </c>
      <c r="N31476" t="s">
        <v>124270</v>
      </c>
      <c r="O31476" t="s">
        <v>124270</v>
      </c>
    </row>
    <row r="31477" spans="1:15" x14ac:dyDescent="0.25">
      <c r="A31477" t="s">
        <v>124271</v>
      </c>
      <c r="B31477" t="s">
        <v>124272</v>
      </c>
      <c r="C31477" t="s">
        <v>2</v>
      </c>
      <c r="D31477" t="s">
        <v>124273</v>
      </c>
      <c r="E31477">
        <v>1626448984</v>
      </c>
      <c r="F31477">
        <v>1626448984</v>
      </c>
      <c r="G31477" t="s">
        <v>4</v>
      </c>
      <c r="H31477" t="s">
        <v>5</v>
      </c>
      <c r="I31477" t="s">
        <v>124274</v>
      </c>
      <c r="J31477" t="s">
        <v>139</v>
      </c>
      <c r="K31477" t="s">
        <v>124275</v>
      </c>
      <c r="L31477" t="s">
        <v>141</v>
      </c>
      <c r="M31477" t="s">
        <v>124272</v>
      </c>
      <c r="N31477" t="s">
        <v>124276</v>
      </c>
      <c r="O31477" t="s">
        <v>124276</v>
      </c>
    </row>
    <row r="31478" spans="1:15" x14ac:dyDescent="0.25">
      <c r="A31478" t="s">
        <v>124277</v>
      </c>
      <c r="B31478" t="s">
        <v>124272</v>
      </c>
      <c r="C31478" t="s">
        <v>2</v>
      </c>
      <c r="D31478" t="s">
        <v>124278</v>
      </c>
      <c r="E31478">
        <v>1626866701</v>
      </c>
      <c r="F31478">
        <v>1626866701</v>
      </c>
      <c r="G31478" t="s">
        <v>4</v>
      </c>
      <c r="H31478" t="s">
        <v>5</v>
      </c>
      <c r="I31478" t="s">
        <v>75385</v>
      </c>
      <c r="J31478" t="s">
        <v>139</v>
      </c>
      <c r="K31478" t="s">
        <v>124279</v>
      </c>
      <c r="L31478" t="s">
        <v>141</v>
      </c>
      <c r="M31478" t="s">
        <v>124272</v>
      </c>
      <c r="N31478" t="s">
        <v>124280</v>
      </c>
      <c r="O31478" t="s">
        <v>124280</v>
      </c>
    </row>
    <row r="31479" spans="1:15" x14ac:dyDescent="0.25">
      <c r="A31479" t="s">
        <v>124281</v>
      </c>
      <c r="B31479" t="s">
        <v>124282</v>
      </c>
      <c r="C31479" t="s">
        <v>2</v>
      </c>
      <c r="D31479" t="s">
        <v>124283</v>
      </c>
      <c r="E31479">
        <v>1626401690</v>
      </c>
      <c r="F31479">
        <v>1626401690</v>
      </c>
      <c r="G31479" t="s">
        <v>4</v>
      </c>
      <c r="H31479" t="s">
        <v>5</v>
      </c>
      <c r="I31479" t="s">
        <v>124284</v>
      </c>
      <c r="J31479" t="s">
        <v>50</v>
      </c>
      <c r="K31479" t="s">
        <v>15914</v>
      </c>
      <c r="L31479" t="s">
        <v>52</v>
      </c>
      <c r="M31479" t="s">
        <v>124282</v>
      </c>
      <c r="N31479" t="s">
        <v>124285</v>
      </c>
      <c r="O31479" t="s">
        <v>124285</v>
      </c>
    </row>
    <row r="31480" spans="1:15" x14ac:dyDescent="0.25">
      <c r="A31480" t="s">
        <v>124286</v>
      </c>
      <c r="B31480" t="s">
        <v>124287</v>
      </c>
      <c r="C31480" t="s">
        <v>2</v>
      </c>
      <c r="D31480" t="s">
        <v>124288</v>
      </c>
      <c r="E31480">
        <v>1627024854</v>
      </c>
      <c r="F31480">
        <v>1627024854</v>
      </c>
      <c r="G31480" t="s">
        <v>4</v>
      </c>
      <c r="H31480" t="s">
        <v>5</v>
      </c>
      <c r="I31480" t="s">
        <v>124289</v>
      </c>
      <c r="J31480" t="s">
        <v>139</v>
      </c>
      <c r="K31480" t="s">
        <v>59523</v>
      </c>
      <c r="L31480" t="s">
        <v>141</v>
      </c>
      <c r="M31480" t="s">
        <v>124287</v>
      </c>
      <c r="N31480" t="s">
        <v>124290</v>
      </c>
      <c r="O31480" t="s">
        <v>124290</v>
      </c>
    </row>
    <row r="31481" spans="1:15" x14ac:dyDescent="0.25">
      <c r="A31481" t="s">
        <v>124291</v>
      </c>
      <c r="B31481" t="s">
        <v>124292</v>
      </c>
      <c r="C31481" t="s">
        <v>2</v>
      </c>
      <c r="D31481" t="s">
        <v>124293</v>
      </c>
      <c r="E31481">
        <v>1626171274</v>
      </c>
      <c r="F31481">
        <v>1626171274</v>
      </c>
      <c r="G31481" t="s">
        <v>4</v>
      </c>
      <c r="H31481" t="s">
        <v>5</v>
      </c>
      <c r="I31481" t="s">
        <v>124294</v>
      </c>
      <c r="J31481" t="s">
        <v>139</v>
      </c>
      <c r="K31481" t="s">
        <v>77248</v>
      </c>
      <c r="L31481" t="s">
        <v>141</v>
      </c>
      <c r="M31481" t="s">
        <v>124292</v>
      </c>
      <c r="N31481" t="s">
        <v>124295</v>
      </c>
      <c r="O31481" t="s">
        <v>124295</v>
      </c>
    </row>
    <row r="31482" spans="1:15" x14ac:dyDescent="0.25">
      <c r="A31482" t="s">
        <v>124296</v>
      </c>
      <c r="B31482" t="s">
        <v>124292</v>
      </c>
      <c r="C31482" t="s">
        <v>2</v>
      </c>
      <c r="D31482" t="s">
        <v>124297</v>
      </c>
      <c r="E31482">
        <v>1626171224</v>
      </c>
      <c r="F31482">
        <v>1626171224</v>
      </c>
      <c r="G31482" t="s">
        <v>4</v>
      </c>
      <c r="H31482" t="s">
        <v>5</v>
      </c>
      <c r="I31482" t="s">
        <v>124294</v>
      </c>
      <c r="J31482" t="s">
        <v>7</v>
      </c>
      <c r="K31482" t="s">
        <v>19043</v>
      </c>
      <c r="L31482" t="s">
        <v>9</v>
      </c>
      <c r="M31482" t="s">
        <v>124292</v>
      </c>
      <c r="N31482" t="s">
        <v>124298</v>
      </c>
      <c r="O31482" t="s">
        <v>124298</v>
      </c>
    </row>
    <row r="31483" spans="1:15" x14ac:dyDescent="0.25">
      <c r="A31483" t="s">
        <v>124299</v>
      </c>
      <c r="B31483" t="s">
        <v>124292</v>
      </c>
      <c r="C31483" t="s">
        <v>2</v>
      </c>
      <c r="D31483" t="s">
        <v>124300</v>
      </c>
      <c r="E31483">
        <v>1626688038</v>
      </c>
      <c r="F31483">
        <v>1626688038</v>
      </c>
      <c r="G31483" t="s">
        <v>4</v>
      </c>
      <c r="H31483" t="s">
        <v>5</v>
      </c>
      <c r="I31483" t="s">
        <v>124301</v>
      </c>
      <c r="J31483" t="s">
        <v>7</v>
      </c>
      <c r="K31483" t="s">
        <v>13138</v>
      </c>
      <c r="L31483" t="s">
        <v>9</v>
      </c>
      <c r="M31483" t="s">
        <v>124292</v>
      </c>
      <c r="N31483" t="s">
        <v>124302</v>
      </c>
      <c r="O31483" t="s">
        <v>124302</v>
      </c>
    </row>
    <row r="31484" spans="1:15" x14ac:dyDescent="0.25">
      <c r="A31484" t="s">
        <v>124303</v>
      </c>
      <c r="B31484" t="s">
        <v>124304</v>
      </c>
      <c r="C31484" t="s">
        <v>2</v>
      </c>
      <c r="D31484" t="s">
        <v>124305</v>
      </c>
      <c r="E31484">
        <v>1621863786</v>
      </c>
      <c r="F31484">
        <v>1621863786</v>
      </c>
      <c r="G31484" t="s">
        <v>4</v>
      </c>
      <c r="H31484" t="s">
        <v>5</v>
      </c>
      <c r="I31484" t="s">
        <v>1931</v>
      </c>
      <c r="J31484" t="s">
        <v>15</v>
      </c>
      <c r="K31484" t="s">
        <v>124306</v>
      </c>
      <c r="L31484" t="s">
        <v>17</v>
      </c>
      <c r="M31484" t="s">
        <v>124304</v>
      </c>
      <c r="N31484" t="s">
        <v>124307</v>
      </c>
      <c r="O31484" t="s">
        <v>124307</v>
      </c>
    </row>
    <row r="31485" spans="1:15" x14ac:dyDescent="0.25">
      <c r="A31485" t="s">
        <v>124308</v>
      </c>
      <c r="B31485" t="s">
        <v>124304</v>
      </c>
      <c r="C31485" t="s">
        <v>2</v>
      </c>
      <c r="D31485" t="s">
        <v>124309</v>
      </c>
      <c r="E31485">
        <v>1621863828</v>
      </c>
      <c r="F31485">
        <v>1621863828</v>
      </c>
      <c r="G31485" t="s">
        <v>412</v>
      </c>
      <c r="H31485" t="s">
        <v>413</v>
      </c>
      <c r="I31485" t="s">
        <v>2400</v>
      </c>
      <c r="J31485" t="s">
        <v>15</v>
      </c>
      <c r="K31485" t="s">
        <v>124306</v>
      </c>
      <c r="L31485" t="s">
        <v>17</v>
      </c>
      <c r="M31485" t="s">
        <v>124304</v>
      </c>
      <c r="N31485" t="s">
        <v>124310</v>
      </c>
      <c r="O31485" t="s">
        <v>124310</v>
      </c>
    </row>
    <row r="31486" spans="1:15" x14ac:dyDescent="0.25">
      <c r="A31486" t="s">
        <v>124311</v>
      </c>
      <c r="B31486" t="s">
        <v>124312</v>
      </c>
      <c r="C31486" t="s">
        <v>2</v>
      </c>
      <c r="D31486" t="s">
        <v>124313</v>
      </c>
      <c r="E31486">
        <v>1620215569</v>
      </c>
      <c r="F31486">
        <v>1620215569</v>
      </c>
      <c r="G31486" t="s">
        <v>4</v>
      </c>
      <c r="H31486" t="s">
        <v>5</v>
      </c>
      <c r="I31486" t="s">
        <v>124314</v>
      </c>
      <c r="J31486" t="s">
        <v>156</v>
      </c>
      <c r="K31486" t="s">
        <v>124315</v>
      </c>
      <c r="L31486" t="s">
        <v>17</v>
      </c>
      <c r="M31486" t="s">
        <v>124312</v>
      </c>
      <c r="N31486" t="s">
        <v>57806</v>
      </c>
      <c r="O31486" t="s">
        <v>57806</v>
      </c>
    </row>
    <row r="31487" spans="1:15" x14ac:dyDescent="0.25">
      <c r="A31487" t="s">
        <v>124316</v>
      </c>
      <c r="B31487" t="s">
        <v>124312</v>
      </c>
      <c r="C31487" t="s">
        <v>2</v>
      </c>
      <c r="D31487" t="s">
        <v>124317</v>
      </c>
      <c r="E31487">
        <v>1620215605</v>
      </c>
      <c r="F31487">
        <v>1620215605</v>
      </c>
      <c r="G31487" t="s">
        <v>4</v>
      </c>
      <c r="H31487" t="s">
        <v>5</v>
      </c>
      <c r="I31487" t="s">
        <v>124318</v>
      </c>
      <c r="J31487" t="s">
        <v>156</v>
      </c>
      <c r="K31487" t="s">
        <v>124315</v>
      </c>
      <c r="L31487" t="s">
        <v>17</v>
      </c>
      <c r="M31487" t="s">
        <v>124312</v>
      </c>
      <c r="N31487" t="s">
        <v>57806</v>
      </c>
      <c r="O31487" t="s">
        <v>57806</v>
      </c>
    </row>
    <row r="31488" spans="1:15" x14ac:dyDescent="0.25">
      <c r="A31488" t="s">
        <v>124319</v>
      </c>
      <c r="B31488" t="s">
        <v>124312</v>
      </c>
      <c r="C31488" t="s">
        <v>2</v>
      </c>
      <c r="D31488" t="s">
        <v>124320</v>
      </c>
      <c r="E31488">
        <v>1620215569</v>
      </c>
      <c r="F31488">
        <v>1620215569</v>
      </c>
      <c r="G31488" t="s">
        <v>412</v>
      </c>
      <c r="H31488" t="s">
        <v>413</v>
      </c>
      <c r="I31488" t="s">
        <v>124318</v>
      </c>
      <c r="J31488" t="s">
        <v>156</v>
      </c>
      <c r="K31488" t="s">
        <v>124315</v>
      </c>
      <c r="L31488" t="s">
        <v>17</v>
      </c>
      <c r="M31488" t="s">
        <v>124312</v>
      </c>
      <c r="N31488" t="s">
        <v>57806</v>
      </c>
      <c r="O31488" t="s">
        <v>57806</v>
      </c>
    </row>
    <row r="31489" spans="1:15" x14ac:dyDescent="0.25">
      <c r="A31489" t="s">
        <v>124321</v>
      </c>
      <c r="B31489" t="s">
        <v>124312</v>
      </c>
      <c r="C31489" t="s">
        <v>2</v>
      </c>
      <c r="D31489" t="s">
        <v>124322</v>
      </c>
      <c r="E31489">
        <v>1621657942</v>
      </c>
      <c r="F31489">
        <v>1621657942</v>
      </c>
      <c r="G31489" t="s">
        <v>33</v>
      </c>
      <c r="H31489" t="s">
        <v>34</v>
      </c>
      <c r="I31489" t="s">
        <v>124323</v>
      </c>
      <c r="J31489" t="s">
        <v>15</v>
      </c>
      <c r="K31489" t="s">
        <v>124324</v>
      </c>
      <c r="L31489" t="s">
        <v>17</v>
      </c>
      <c r="M31489" t="s">
        <v>124312</v>
      </c>
      <c r="N31489" t="s">
        <v>124325</v>
      </c>
      <c r="O31489" t="s">
        <v>124325</v>
      </c>
    </row>
    <row r="31490" spans="1:15" x14ac:dyDescent="0.25">
      <c r="A31490" t="s">
        <v>124326</v>
      </c>
      <c r="B31490" t="s">
        <v>124312</v>
      </c>
      <c r="C31490" t="s">
        <v>2</v>
      </c>
      <c r="D31490" t="s">
        <v>124327</v>
      </c>
      <c r="E31490">
        <v>1621657942</v>
      </c>
      <c r="F31490">
        <v>1621657942</v>
      </c>
      <c r="G31490" t="s">
        <v>429</v>
      </c>
      <c r="H31490" t="s">
        <v>430</v>
      </c>
      <c r="I31490" t="s">
        <v>124328</v>
      </c>
      <c r="J31490" t="s">
        <v>15</v>
      </c>
      <c r="K31490" t="s">
        <v>124324</v>
      </c>
      <c r="L31490" t="s">
        <v>17</v>
      </c>
      <c r="M31490" t="s">
        <v>124312</v>
      </c>
      <c r="N31490" t="s">
        <v>124325</v>
      </c>
      <c r="O31490" t="s">
        <v>124325</v>
      </c>
    </row>
    <row r="31491" spans="1:15" x14ac:dyDescent="0.25">
      <c r="A31491" t="s">
        <v>124329</v>
      </c>
      <c r="B31491" t="s">
        <v>124330</v>
      </c>
      <c r="C31491" t="s">
        <v>2</v>
      </c>
      <c r="D31491" t="s">
        <v>124331</v>
      </c>
      <c r="E31491">
        <v>1622425577</v>
      </c>
      <c r="F31491">
        <v>1622425577</v>
      </c>
      <c r="G31491" t="s">
        <v>4</v>
      </c>
      <c r="H31491" t="s">
        <v>5</v>
      </c>
      <c r="I31491" t="s">
        <v>124332</v>
      </c>
      <c r="J31491" t="s">
        <v>156</v>
      </c>
      <c r="K31491" t="s">
        <v>63353</v>
      </c>
      <c r="L31491" t="s">
        <v>17</v>
      </c>
      <c r="M31491" t="s">
        <v>124330</v>
      </c>
      <c r="N31491" t="s">
        <v>124333</v>
      </c>
      <c r="O31491" t="s">
        <v>124333</v>
      </c>
    </row>
    <row r="31492" spans="1:15" x14ac:dyDescent="0.25">
      <c r="A31492" t="s">
        <v>124334</v>
      </c>
      <c r="B31492" t="s">
        <v>124335</v>
      </c>
      <c r="C31492" t="s">
        <v>2</v>
      </c>
      <c r="D31492" t="s">
        <v>124336</v>
      </c>
      <c r="E31492">
        <v>1623142261</v>
      </c>
      <c r="F31492">
        <v>1623142261</v>
      </c>
      <c r="G31492" t="s">
        <v>4</v>
      </c>
      <c r="H31492" t="s">
        <v>5</v>
      </c>
      <c r="I31492" t="s">
        <v>124337</v>
      </c>
      <c r="J31492" t="s">
        <v>15</v>
      </c>
      <c r="K31492" t="s">
        <v>53098</v>
      </c>
      <c r="L31492" t="s">
        <v>17</v>
      </c>
      <c r="M31492" t="s">
        <v>124335</v>
      </c>
      <c r="N31492" t="s">
        <v>124338</v>
      </c>
      <c r="O31492" t="s">
        <v>124338</v>
      </c>
    </row>
    <row r="31493" spans="1:15" x14ac:dyDescent="0.25">
      <c r="A31493" t="s">
        <v>124339</v>
      </c>
      <c r="B31493" t="s">
        <v>124340</v>
      </c>
      <c r="C31493" t="s">
        <v>2</v>
      </c>
      <c r="D31493" t="s">
        <v>124341</v>
      </c>
      <c r="E31493">
        <v>1621016727</v>
      </c>
      <c r="F31493">
        <v>1621016727</v>
      </c>
      <c r="G31493" t="s">
        <v>412</v>
      </c>
      <c r="H31493" t="s">
        <v>413</v>
      </c>
      <c r="I31493" t="s">
        <v>12126</v>
      </c>
      <c r="J31493" t="s">
        <v>67</v>
      </c>
      <c r="K31493" t="s">
        <v>124342</v>
      </c>
      <c r="L31493" t="s">
        <v>69</v>
      </c>
      <c r="M31493" t="s">
        <v>124340</v>
      </c>
      <c r="N31493" t="s">
        <v>124343</v>
      </c>
      <c r="O31493" t="s">
        <v>124343</v>
      </c>
    </row>
    <row r="31494" spans="1:15" x14ac:dyDescent="0.25">
      <c r="A31494" t="s">
        <v>124344</v>
      </c>
      <c r="B31494" t="s">
        <v>124340</v>
      </c>
      <c r="C31494" t="s">
        <v>2</v>
      </c>
      <c r="D31494" t="s">
        <v>124345</v>
      </c>
      <c r="E31494">
        <v>1621016363</v>
      </c>
      <c r="F31494">
        <v>1621016363</v>
      </c>
      <c r="G31494" t="s">
        <v>4</v>
      </c>
      <c r="H31494" t="s">
        <v>5</v>
      </c>
      <c r="I31494" t="s">
        <v>124346</v>
      </c>
      <c r="J31494" t="s">
        <v>67</v>
      </c>
      <c r="K31494" t="s">
        <v>124342</v>
      </c>
      <c r="L31494" t="s">
        <v>69</v>
      </c>
      <c r="M31494" t="s">
        <v>124340</v>
      </c>
      <c r="N31494" t="s">
        <v>63477</v>
      </c>
      <c r="O31494" t="s">
        <v>63477</v>
      </c>
    </row>
    <row r="31495" spans="1:15" x14ac:dyDescent="0.25">
      <c r="A31495" t="s">
        <v>124347</v>
      </c>
      <c r="B31495" t="s">
        <v>124340</v>
      </c>
      <c r="C31495" t="s">
        <v>2</v>
      </c>
      <c r="D31495" t="s">
        <v>124348</v>
      </c>
      <c r="E31495">
        <v>1621016727</v>
      </c>
      <c r="F31495">
        <v>1621016727</v>
      </c>
      <c r="G31495" t="s">
        <v>4</v>
      </c>
      <c r="H31495" t="s">
        <v>5</v>
      </c>
      <c r="I31495" t="s">
        <v>12126</v>
      </c>
      <c r="J31495" t="s">
        <v>67</v>
      </c>
      <c r="K31495" t="s">
        <v>124342</v>
      </c>
      <c r="L31495" t="s">
        <v>69</v>
      </c>
      <c r="M31495" t="s">
        <v>124340</v>
      </c>
      <c r="N31495" t="s">
        <v>124343</v>
      </c>
      <c r="O31495" t="s">
        <v>124343</v>
      </c>
    </row>
    <row r="31496" spans="1:15" x14ac:dyDescent="0.25">
      <c r="A31496" t="s">
        <v>124349</v>
      </c>
      <c r="B31496" t="s">
        <v>124340</v>
      </c>
      <c r="C31496" t="s">
        <v>2</v>
      </c>
      <c r="D31496" t="s">
        <v>124350</v>
      </c>
      <c r="E31496">
        <v>1621064519</v>
      </c>
      <c r="F31496">
        <v>1621064519</v>
      </c>
      <c r="G31496" t="s">
        <v>4</v>
      </c>
      <c r="H31496" t="s">
        <v>5</v>
      </c>
      <c r="I31496" t="s">
        <v>124351</v>
      </c>
      <c r="J31496" t="s">
        <v>67</v>
      </c>
      <c r="K31496" t="s">
        <v>124352</v>
      </c>
      <c r="L31496" t="s">
        <v>69</v>
      </c>
      <c r="M31496" t="s">
        <v>124340</v>
      </c>
      <c r="N31496" t="s">
        <v>124353</v>
      </c>
      <c r="O31496" t="s">
        <v>124353</v>
      </c>
    </row>
    <row r="31497" spans="1:15" x14ac:dyDescent="0.25">
      <c r="A31497" t="s">
        <v>124354</v>
      </c>
      <c r="B31497" t="s">
        <v>124340</v>
      </c>
      <c r="C31497" t="s">
        <v>2</v>
      </c>
      <c r="D31497" t="s">
        <v>124355</v>
      </c>
      <c r="E31497">
        <v>1621145095</v>
      </c>
      <c r="F31497">
        <v>1621145095</v>
      </c>
      <c r="G31497" t="s">
        <v>4</v>
      </c>
      <c r="H31497" t="s">
        <v>5</v>
      </c>
      <c r="I31497" t="s">
        <v>124356</v>
      </c>
      <c r="J31497" t="s">
        <v>67</v>
      </c>
      <c r="K31497" t="s">
        <v>124357</v>
      </c>
      <c r="L31497" t="s">
        <v>69</v>
      </c>
      <c r="M31497" t="s">
        <v>124340</v>
      </c>
      <c r="N31497" t="s">
        <v>95456</v>
      </c>
      <c r="O31497" t="s">
        <v>95456</v>
      </c>
    </row>
    <row r="31498" spans="1:15" x14ac:dyDescent="0.25">
      <c r="A31498" t="s">
        <v>124358</v>
      </c>
      <c r="B31498" t="s">
        <v>124340</v>
      </c>
      <c r="C31498" t="s">
        <v>2</v>
      </c>
      <c r="D31498" t="s">
        <v>124359</v>
      </c>
      <c r="E31498">
        <v>1621235252</v>
      </c>
      <c r="F31498">
        <v>1621235252</v>
      </c>
      <c r="G31498" t="s">
        <v>4</v>
      </c>
      <c r="H31498" t="s">
        <v>5</v>
      </c>
      <c r="I31498" t="s">
        <v>124360</v>
      </c>
      <c r="J31498" t="s">
        <v>67</v>
      </c>
      <c r="K31498" t="s">
        <v>124361</v>
      </c>
      <c r="L31498" t="s">
        <v>69</v>
      </c>
      <c r="M31498" t="s">
        <v>124340</v>
      </c>
      <c r="N31498" t="s">
        <v>124362</v>
      </c>
      <c r="O31498" t="s">
        <v>124362</v>
      </c>
    </row>
    <row r="31499" spans="1:15" x14ac:dyDescent="0.25">
      <c r="A31499" t="s">
        <v>124363</v>
      </c>
      <c r="B31499" t="s">
        <v>124340</v>
      </c>
      <c r="C31499" t="s">
        <v>2</v>
      </c>
      <c r="D31499" t="s">
        <v>124364</v>
      </c>
      <c r="E31499">
        <v>1621319141</v>
      </c>
      <c r="F31499">
        <v>1621319141</v>
      </c>
      <c r="G31499" t="s">
        <v>4</v>
      </c>
      <c r="H31499" t="s">
        <v>5</v>
      </c>
      <c r="I31499" t="s">
        <v>124365</v>
      </c>
      <c r="J31499" t="s">
        <v>67</v>
      </c>
      <c r="K31499" t="s">
        <v>124366</v>
      </c>
      <c r="L31499" t="s">
        <v>69</v>
      </c>
      <c r="M31499" t="s">
        <v>124340</v>
      </c>
      <c r="N31499" t="s">
        <v>124367</v>
      </c>
      <c r="O31499" t="s">
        <v>124367</v>
      </c>
    </row>
    <row r="31500" spans="1:15" x14ac:dyDescent="0.25">
      <c r="A31500" t="s">
        <v>124368</v>
      </c>
      <c r="B31500" t="s">
        <v>124340</v>
      </c>
      <c r="C31500" t="s">
        <v>2</v>
      </c>
      <c r="D31500" t="s">
        <v>124369</v>
      </c>
      <c r="E31500">
        <v>1621837262</v>
      </c>
      <c r="F31500">
        <v>1621837262</v>
      </c>
      <c r="G31500" t="s">
        <v>4</v>
      </c>
      <c r="H31500" t="s">
        <v>5</v>
      </c>
      <c r="I31500" t="s">
        <v>124370</v>
      </c>
      <c r="J31500" t="s">
        <v>67</v>
      </c>
      <c r="K31500" t="s">
        <v>124371</v>
      </c>
      <c r="L31500" t="s">
        <v>69</v>
      </c>
      <c r="M31500" t="s">
        <v>124340</v>
      </c>
      <c r="N31500" t="s">
        <v>124372</v>
      </c>
      <c r="O31500" t="s">
        <v>124372</v>
      </c>
    </row>
    <row r="31501" spans="1:15" x14ac:dyDescent="0.25">
      <c r="A31501" t="s">
        <v>124373</v>
      </c>
      <c r="B31501" t="s">
        <v>124340</v>
      </c>
      <c r="C31501" t="s">
        <v>2</v>
      </c>
      <c r="D31501" t="s">
        <v>124374</v>
      </c>
      <c r="E31501">
        <v>1622360643</v>
      </c>
      <c r="F31501">
        <v>1622360643</v>
      </c>
      <c r="G31501" t="s">
        <v>4</v>
      </c>
      <c r="H31501" t="s">
        <v>5</v>
      </c>
      <c r="I31501" t="s">
        <v>124375</v>
      </c>
      <c r="J31501" t="s">
        <v>67</v>
      </c>
      <c r="K31501" t="s">
        <v>124376</v>
      </c>
      <c r="L31501" t="s">
        <v>69</v>
      </c>
      <c r="M31501" t="s">
        <v>124340</v>
      </c>
      <c r="N31501" t="s">
        <v>124377</v>
      </c>
      <c r="O31501" t="s">
        <v>124377</v>
      </c>
    </row>
    <row r="31502" spans="1:15" x14ac:dyDescent="0.25">
      <c r="A31502" t="s">
        <v>124378</v>
      </c>
      <c r="B31502" t="s">
        <v>124340</v>
      </c>
      <c r="C31502" t="s">
        <v>2</v>
      </c>
      <c r="D31502" t="s">
        <v>124379</v>
      </c>
      <c r="E31502">
        <v>1622530578</v>
      </c>
      <c r="F31502">
        <v>1622530578</v>
      </c>
      <c r="G31502" t="s">
        <v>4</v>
      </c>
      <c r="H31502" t="s">
        <v>5</v>
      </c>
      <c r="I31502" t="s">
        <v>124380</v>
      </c>
      <c r="J31502" t="s">
        <v>67</v>
      </c>
      <c r="K31502" t="s">
        <v>124381</v>
      </c>
      <c r="L31502" t="s">
        <v>69</v>
      </c>
      <c r="M31502" t="s">
        <v>124340</v>
      </c>
      <c r="N31502" t="s">
        <v>124382</v>
      </c>
      <c r="O31502" t="s">
        <v>124382</v>
      </c>
    </row>
    <row r="31503" spans="1:15" x14ac:dyDescent="0.25">
      <c r="A31503" t="s">
        <v>124383</v>
      </c>
      <c r="B31503" t="s">
        <v>124340</v>
      </c>
      <c r="C31503" t="s">
        <v>2</v>
      </c>
      <c r="D31503" t="s">
        <v>124384</v>
      </c>
      <c r="E31503">
        <v>1622880899</v>
      </c>
      <c r="F31503">
        <v>1622880899</v>
      </c>
      <c r="G31503" t="s">
        <v>429</v>
      </c>
      <c r="H31503" t="s">
        <v>430</v>
      </c>
      <c r="I31503" t="s">
        <v>9061</v>
      </c>
      <c r="J31503" t="s">
        <v>67</v>
      </c>
      <c r="K31503" t="s">
        <v>124385</v>
      </c>
      <c r="L31503" t="s">
        <v>69</v>
      </c>
      <c r="M31503" t="s">
        <v>124340</v>
      </c>
      <c r="N31503" t="s">
        <v>124386</v>
      </c>
      <c r="O31503" t="s">
        <v>124386</v>
      </c>
    </row>
    <row r="31504" spans="1:15" x14ac:dyDescent="0.25">
      <c r="A31504" t="s">
        <v>124387</v>
      </c>
      <c r="B31504" t="s">
        <v>124340</v>
      </c>
      <c r="C31504" t="s">
        <v>2</v>
      </c>
      <c r="D31504" t="s">
        <v>124388</v>
      </c>
      <c r="E31504">
        <v>1622880899</v>
      </c>
      <c r="F31504">
        <v>1622880899</v>
      </c>
      <c r="G31504" t="s">
        <v>33</v>
      </c>
      <c r="H31504" t="s">
        <v>34</v>
      </c>
      <c r="I31504" t="s">
        <v>9061</v>
      </c>
      <c r="J31504" t="s">
        <v>67</v>
      </c>
      <c r="K31504" t="s">
        <v>124385</v>
      </c>
      <c r="L31504" t="s">
        <v>69</v>
      </c>
      <c r="M31504" t="s">
        <v>124340</v>
      </c>
      <c r="N31504" t="s">
        <v>124386</v>
      </c>
      <c r="O31504" t="s">
        <v>124386</v>
      </c>
    </row>
    <row r="31505" spans="1:15" x14ac:dyDescent="0.25">
      <c r="A31505" t="s">
        <v>124389</v>
      </c>
      <c r="B31505" t="s">
        <v>124340</v>
      </c>
      <c r="C31505" t="s">
        <v>2</v>
      </c>
      <c r="D31505" t="s">
        <v>124390</v>
      </c>
      <c r="E31505">
        <v>1622880971</v>
      </c>
      <c r="F31505">
        <v>1622880971</v>
      </c>
      <c r="G31505" t="s">
        <v>412</v>
      </c>
      <c r="H31505" t="s">
        <v>413</v>
      </c>
      <c r="I31505" t="s">
        <v>124391</v>
      </c>
      <c r="J31505" t="s">
        <v>67</v>
      </c>
      <c r="K31505" t="s">
        <v>124385</v>
      </c>
      <c r="L31505" t="s">
        <v>69</v>
      </c>
      <c r="M31505" t="s">
        <v>124340</v>
      </c>
      <c r="N31505" t="s">
        <v>124392</v>
      </c>
      <c r="O31505" t="s">
        <v>124392</v>
      </c>
    </row>
    <row r="31506" spans="1:15" x14ac:dyDescent="0.25">
      <c r="A31506" t="s">
        <v>124393</v>
      </c>
      <c r="B31506" t="s">
        <v>124340</v>
      </c>
      <c r="C31506" t="s">
        <v>2</v>
      </c>
      <c r="D31506" t="s">
        <v>124394</v>
      </c>
      <c r="E31506">
        <v>1622880971</v>
      </c>
      <c r="F31506">
        <v>1622880971</v>
      </c>
      <c r="G31506" t="s">
        <v>4</v>
      </c>
      <c r="H31506" t="s">
        <v>5</v>
      </c>
      <c r="I31506" t="s">
        <v>124391</v>
      </c>
      <c r="J31506" t="s">
        <v>67</v>
      </c>
      <c r="K31506" t="s">
        <v>124385</v>
      </c>
      <c r="L31506" t="s">
        <v>69</v>
      </c>
      <c r="M31506" t="s">
        <v>124340</v>
      </c>
      <c r="N31506" t="s">
        <v>124392</v>
      </c>
      <c r="O31506" t="s">
        <v>124392</v>
      </c>
    </row>
    <row r="31507" spans="1:15" x14ac:dyDescent="0.25">
      <c r="A31507" t="s">
        <v>124395</v>
      </c>
      <c r="B31507" t="s">
        <v>124340</v>
      </c>
      <c r="C31507" t="s">
        <v>2</v>
      </c>
      <c r="D31507" t="s">
        <v>124396</v>
      </c>
      <c r="E31507">
        <v>1622964349</v>
      </c>
      <c r="F31507">
        <v>1622964349</v>
      </c>
      <c r="G31507" t="s">
        <v>4</v>
      </c>
      <c r="H31507" t="s">
        <v>5</v>
      </c>
      <c r="I31507" t="s">
        <v>124397</v>
      </c>
      <c r="J31507" t="s">
        <v>67</v>
      </c>
      <c r="K31507" t="s">
        <v>124398</v>
      </c>
      <c r="L31507" t="s">
        <v>69</v>
      </c>
      <c r="M31507" t="s">
        <v>124340</v>
      </c>
      <c r="N31507" t="s">
        <v>124399</v>
      </c>
      <c r="O31507" t="s">
        <v>124399</v>
      </c>
    </row>
    <row r="31508" spans="1:15" x14ac:dyDescent="0.25">
      <c r="A31508" t="s">
        <v>124400</v>
      </c>
      <c r="B31508" t="s">
        <v>124340</v>
      </c>
      <c r="C31508" t="s">
        <v>2</v>
      </c>
      <c r="D31508" t="s">
        <v>124401</v>
      </c>
      <c r="E31508">
        <v>1623222681</v>
      </c>
      <c r="F31508">
        <v>1623222681</v>
      </c>
      <c r="G31508" t="s">
        <v>4</v>
      </c>
      <c r="H31508" t="s">
        <v>5</v>
      </c>
      <c r="I31508" t="s">
        <v>124402</v>
      </c>
      <c r="J31508" t="s">
        <v>67</v>
      </c>
      <c r="K31508" t="s">
        <v>124403</v>
      </c>
      <c r="L31508" t="s">
        <v>69</v>
      </c>
      <c r="M31508" t="s">
        <v>124340</v>
      </c>
      <c r="N31508" t="s">
        <v>8014</v>
      </c>
      <c r="O31508" t="s">
        <v>8014</v>
      </c>
    </row>
    <row r="31509" spans="1:15" x14ac:dyDescent="0.25">
      <c r="A31509" t="s">
        <v>124404</v>
      </c>
      <c r="B31509" t="s">
        <v>124340</v>
      </c>
      <c r="C31509" t="s">
        <v>2</v>
      </c>
      <c r="D31509" t="s">
        <v>124405</v>
      </c>
      <c r="E31509">
        <v>1623739385</v>
      </c>
      <c r="F31509">
        <v>1623739385</v>
      </c>
      <c r="G31509" t="s">
        <v>4</v>
      </c>
      <c r="H31509" t="s">
        <v>5</v>
      </c>
      <c r="I31509" t="s">
        <v>124406</v>
      </c>
      <c r="J31509" t="s">
        <v>67</v>
      </c>
      <c r="K31509" t="s">
        <v>16855</v>
      </c>
      <c r="L31509" t="s">
        <v>69</v>
      </c>
      <c r="M31509" t="s">
        <v>124340</v>
      </c>
      <c r="N31509" t="s">
        <v>124407</v>
      </c>
      <c r="O31509" t="s">
        <v>124407</v>
      </c>
    </row>
    <row r="31510" spans="1:15" x14ac:dyDescent="0.25">
      <c r="A31510" t="s">
        <v>124408</v>
      </c>
      <c r="B31510" t="s">
        <v>124340</v>
      </c>
      <c r="C31510" t="s">
        <v>2</v>
      </c>
      <c r="D31510" t="s">
        <v>124409</v>
      </c>
      <c r="E31510">
        <v>1623914250</v>
      </c>
      <c r="F31510">
        <v>1623914250</v>
      </c>
      <c r="G31510" t="s">
        <v>4</v>
      </c>
      <c r="H31510" t="s">
        <v>5</v>
      </c>
      <c r="I31510" t="s">
        <v>50700</v>
      </c>
      <c r="J31510" t="s">
        <v>67</v>
      </c>
      <c r="K31510" t="s">
        <v>37743</v>
      </c>
      <c r="L31510" t="s">
        <v>69</v>
      </c>
      <c r="M31510" t="s">
        <v>124340</v>
      </c>
      <c r="N31510" t="s">
        <v>124410</v>
      </c>
      <c r="O31510" t="s">
        <v>124410</v>
      </c>
    </row>
    <row r="31511" spans="1:15" x14ac:dyDescent="0.25">
      <c r="A31511" t="s">
        <v>124411</v>
      </c>
      <c r="B31511" t="s">
        <v>124340</v>
      </c>
      <c r="C31511" t="s">
        <v>2</v>
      </c>
      <c r="D31511" t="s">
        <v>124412</v>
      </c>
      <c r="E31511">
        <v>1623945406</v>
      </c>
      <c r="F31511">
        <v>1623945406</v>
      </c>
      <c r="G31511" t="s">
        <v>33</v>
      </c>
      <c r="H31511" t="s">
        <v>34</v>
      </c>
      <c r="I31511" t="s">
        <v>124413</v>
      </c>
      <c r="J31511" t="s">
        <v>67</v>
      </c>
      <c r="K31511" t="s">
        <v>53607</v>
      </c>
      <c r="L31511" t="s">
        <v>69</v>
      </c>
      <c r="M31511" t="s">
        <v>124340</v>
      </c>
      <c r="N31511" t="s">
        <v>124414</v>
      </c>
      <c r="O31511" t="s">
        <v>124414</v>
      </c>
    </row>
    <row r="31512" spans="1:15" x14ac:dyDescent="0.25">
      <c r="A31512" t="s">
        <v>124415</v>
      </c>
      <c r="B31512" t="s">
        <v>124340</v>
      </c>
      <c r="C31512" t="s">
        <v>2</v>
      </c>
      <c r="D31512" t="s">
        <v>124416</v>
      </c>
      <c r="E31512">
        <v>1623945406</v>
      </c>
      <c r="F31512">
        <v>1623945406</v>
      </c>
      <c r="G31512" t="s">
        <v>429</v>
      </c>
      <c r="H31512" t="s">
        <v>430</v>
      </c>
      <c r="I31512" t="s">
        <v>124417</v>
      </c>
      <c r="J31512" t="s">
        <v>67</v>
      </c>
      <c r="K31512" t="s">
        <v>53607</v>
      </c>
      <c r="L31512" t="s">
        <v>69</v>
      </c>
      <c r="M31512" t="s">
        <v>124340</v>
      </c>
      <c r="N31512" t="s">
        <v>124414</v>
      </c>
      <c r="O31512" t="s">
        <v>124414</v>
      </c>
    </row>
    <row r="31513" spans="1:15" x14ac:dyDescent="0.25">
      <c r="A31513" t="s">
        <v>124418</v>
      </c>
      <c r="B31513" t="s">
        <v>124340</v>
      </c>
      <c r="C31513" t="s">
        <v>2</v>
      </c>
      <c r="D31513" t="s">
        <v>124419</v>
      </c>
      <c r="E31513">
        <v>1623945464</v>
      </c>
      <c r="F31513">
        <v>1623945464</v>
      </c>
      <c r="G31513" t="s">
        <v>33</v>
      </c>
      <c r="H31513" t="s">
        <v>34</v>
      </c>
      <c r="I31513" t="s">
        <v>124420</v>
      </c>
      <c r="J31513" t="s">
        <v>67</v>
      </c>
      <c r="K31513" t="s">
        <v>53607</v>
      </c>
      <c r="L31513" t="s">
        <v>69</v>
      </c>
      <c r="M31513" t="s">
        <v>124340</v>
      </c>
      <c r="N31513" t="s">
        <v>124421</v>
      </c>
      <c r="O31513" t="s">
        <v>124421</v>
      </c>
    </row>
    <row r="31514" spans="1:15" x14ac:dyDescent="0.25">
      <c r="A31514" t="s">
        <v>124422</v>
      </c>
      <c r="B31514" t="s">
        <v>124423</v>
      </c>
      <c r="C31514" t="s">
        <v>2</v>
      </c>
      <c r="D31514" t="s">
        <v>124424</v>
      </c>
      <c r="E31514">
        <v>1627056995</v>
      </c>
      <c r="F31514">
        <v>1627056995</v>
      </c>
      <c r="G31514" t="s">
        <v>4</v>
      </c>
      <c r="H31514" t="s">
        <v>5</v>
      </c>
      <c r="I31514" t="s">
        <v>124425</v>
      </c>
      <c r="J31514" t="s">
        <v>139</v>
      </c>
      <c r="K31514" t="s">
        <v>124426</v>
      </c>
      <c r="L31514" t="s">
        <v>141</v>
      </c>
      <c r="M31514" t="s">
        <v>124423</v>
      </c>
      <c r="N31514" t="s">
        <v>124427</v>
      </c>
      <c r="O31514" t="s">
        <v>124427</v>
      </c>
    </row>
    <row r="31515" spans="1:15" x14ac:dyDescent="0.25">
      <c r="A31515" t="s">
        <v>124428</v>
      </c>
      <c r="B31515" t="s">
        <v>124429</v>
      </c>
      <c r="C31515" t="s">
        <v>2</v>
      </c>
      <c r="D31515" t="s">
        <v>124430</v>
      </c>
      <c r="E31515">
        <v>1619832985</v>
      </c>
      <c r="F31515">
        <v>1619832985</v>
      </c>
      <c r="G31515" t="s">
        <v>429</v>
      </c>
      <c r="H31515" t="s">
        <v>430</v>
      </c>
      <c r="I31515" t="s">
        <v>334</v>
      </c>
      <c r="J31515" t="s">
        <v>139</v>
      </c>
      <c r="K31515" t="s">
        <v>124431</v>
      </c>
      <c r="L31515" t="s">
        <v>141</v>
      </c>
      <c r="M31515" t="s">
        <v>124429</v>
      </c>
      <c r="N31515" t="s">
        <v>124432</v>
      </c>
      <c r="O31515" t="s">
        <v>124432</v>
      </c>
    </row>
    <row r="31516" spans="1:15" x14ac:dyDescent="0.25">
      <c r="A31516" t="s">
        <v>124433</v>
      </c>
      <c r="B31516" t="s">
        <v>124429</v>
      </c>
      <c r="C31516" t="s">
        <v>2</v>
      </c>
      <c r="D31516" t="s">
        <v>124434</v>
      </c>
      <c r="E31516">
        <v>1619832955</v>
      </c>
      <c r="F31516">
        <v>1619832955</v>
      </c>
      <c r="G31516" t="s">
        <v>4</v>
      </c>
      <c r="H31516" t="s">
        <v>5</v>
      </c>
      <c r="I31516" t="s">
        <v>124435</v>
      </c>
      <c r="J31516" t="s">
        <v>156</v>
      </c>
      <c r="K31516" t="s">
        <v>124436</v>
      </c>
      <c r="L31516" t="s">
        <v>17</v>
      </c>
      <c r="M31516" t="s">
        <v>124429</v>
      </c>
      <c r="N31516" t="s">
        <v>124432</v>
      </c>
      <c r="O31516" t="s">
        <v>124432</v>
      </c>
    </row>
    <row r="31517" spans="1:15" x14ac:dyDescent="0.25">
      <c r="A31517" t="s">
        <v>124437</v>
      </c>
      <c r="B31517" t="s">
        <v>124429</v>
      </c>
      <c r="C31517" t="s">
        <v>2</v>
      </c>
      <c r="D31517" t="s">
        <v>124438</v>
      </c>
      <c r="E31517">
        <v>1619832985</v>
      </c>
      <c r="F31517">
        <v>1619832985</v>
      </c>
      <c r="G31517" t="s">
        <v>33</v>
      </c>
      <c r="H31517" t="s">
        <v>34</v>
      </c>
      <c r="I31517" t="s">
        <v>124439</v>
      </c>
      <c r="J31517" t="s">
        <v>156</v>
      </c>
      <c r="K31517" t="s">
        <v>124436</v>
      </c>
      <c r="L31517" t="s">
        <v>17</v>
      </c>
      <c r="M31517" t="s">
        <v>124429</v>
      </c>
      <c r="N31517" t="s">
        <v>124432</v>
      </c>
      <c r="O31517" t="s">
        <v>124432</v>
      </c>
    </row>
    <row r="31518" spans="1:15" x14ac:dyDescent="0.25">
      <c r="A31518" t="s">
        <v>124440</v>
      </c>
      <c r="B31518" t="s">
        <v>124429</v>
      </c>
      <c r="C31518" t="s">
        <v>2</v>
      </c>
      <c r="D31518" t="s">
        <v>124441</v>
      </c>
      <c r="E31518">
        <v>1619832955</v>
      </c>
      <c r="F31518">
        <v>1619832955</v>
      </c>
      <c r="G31518" t="s">
        <v>412</v>
      </c>
      <c r="H31518" t="s">
        <v>413</v>
      </c>
      <c r="I31518" t="s">
        <v>334</v>
      </c>
      <c r="J31518" t="s">
        <v>139</v>
      </c>
      <c r="K31518" t="s">
        <v>124431</v>
      </c>
      <c r="L31518" t="s">
        <v>141</v>
      </c>
      <c r="M31518" t="s">
        <v>124429</v>
      </c>
      <c r="N31518" t="s">
        <v>124432</v>
      </c>
      <c r="O31518" t="s">
        <v>124432</v>
      </c>
    </row>
    <row r="31519" spans="1:15" x14ac:dyDescent="0.25">
      <c r="A31519" t="s">
        <v>124442</v>
      </c>
      <c r="B31519" t="s">
        <v>124443</v>
      </c>
      <c r="C31519" t="s">
        <v>2</v>
      </c>
      <c r="D31519" t="s">
        <v>124444</v>
      </c>
      <c r="E31519">
        <v>1627176715</v>
      </c>
      <c r="F31519">
        <v>1627176715</v>
      </c>
      <c r="G31519" t="s">
        <v>4</v>
      </c>
      <c r="H31519" t="s">
        <v>5</v>
      </c>
      <c r="I31519" t="s">
        <v>124445</v>
      </c>
      <c r="J31519" t="s">
        <v>50</v>
      </c>
      <c r="K31519" t="s">
        <v>15294</v>
      </c>
      <c r="L31519" t="s">
        <v>52</v>
      </c>
      <c r="M31519" t="s">
        <v>124443</v>
      </c>
      <c r="N31519" t="s">
        <v>124446</v>
      </c>
      <c r="O31519" t="s">
        <v>124446</v>
      </c>
    </row>
    <row r="31520" spans="1:15" x14ac:dyDescent="0.25">
      <c r="A31520" t="s">
        <v>124447</v>
      </c>
      <c r="B31520" t="s">
        <v>124448</v>
      </c>
      <c r="C31520" t="s">
        <v>2</v>
      </c>
      <c r="D31520" t="s">
        <v>124449</v>
      </c>
      <c r="E31520">
        <v>1625860729</v>
      </c>
      <c r="F31520">
        <v>1625860729</v>
      </c>
      <c r="G31520" t="s">
        <v>33</v>
      </c>
      <c r="H31520" t="s">
        <v>34</v>
      </c>
      <c r="I31520" t="s">
        <v>124450</v>
      </c>
      <c r="J31520" t="s">
        <v>139</v>
      </c>
      <c r="K31520" t="s">
        <v>76585</v>
      </c>
      <c r="L31520" t="s">
        <v>141</v>
      </c>
      <c r="M31520" t="s">
        <v>124448</v>
      </c>
      <c r="N31520" t="s">
        <v>15680</v>
      </c>
      <c r="O31520" t="s">
        <v>15680</v>
      </c>
    </row>
    <row r="31521" spans="1:15" x14ac:dyDescent="0.25">
      <c r="A31521" t="s">
        <v>124451</v>
      </c>
      <c r="B31521" t="s">
        <v>124448</v>
      </c>
      <c r="C31521" t="s">
        <v>2</v>
      </c>
      <c r="D31521" t="s">
        <v>124452</v>
      </c>
      <c r="E31521">
        <v>1626142536</v>
      </c>
      <c r="F31521">
        <v>1626142536</v>
      </c>
      <c r="G31521" t="s">
        <v>4</v>
      </c>
      <c r="H31521" t="s">
        <v>5</v>
      </c>
      <c r="I31521" t="s">
        <v>124453</v>
      </c>
      <c r="J31521" t="s">
        <v>139</v>
      </c>
      <c r="K31521" t="s">
        <v>113350</v>
      </c>
      <c r="L31521" t="s">
        <v>141</v>
      </c>
      <c r="M31521" t="s">
        <v>124448</v>
      </c>
      <c r="N31521" t="s">
        <v>124454</v>
      </c>
      <c r="O31521" t="s">
        <v>124454</v>
      </c>
    </row>
    <row r="31522" spans="1:15" x14ac:dyDescent="0.25">
      <c r="A31522" t="s">
        <v>124455</v>
      </c>
      <c r="B31522" t="s">
        <v>124448</v>
      </c>
      <c r="C31522" t="s">
        <v>2</v>
      </c>
      <c r="D31522" t="s">
        <v>124456</v>
      </c>
      <c r="E31522">
        <v>1626142576</v>
      </c>
      <c r="F31522">
        <v>1626142576</v>
      </c>
      <c r="G31522" t="s">
        <v>33</v>
      </c>
      <c r="H31522" t="s">
        <v>34</v>
      </c>
      <c r="I31522" t="s">
        <v>124457</v>
      </c>
      <c r="J31522" t="s">
        <v>139</v>
      </c>
      <c r="K31522" t="s">
        <v>113350</v>
      </c>
      <c r="L31522" t="s">
        <v>141</v>
      </c>
      <c r="M31522" t="s">
        <v>124448</v>
      </c>
      <c r="N31522" t="s">
        <v>124454</v>
      </c>
      <c r="O31522" t="s">
        <v>124454</v>
      </c>
    </row>
    <row r="31523" spans="1:15" x14ac:dyDescent="0.25">
      <c r="A31523" t="s">
        <v>124458</v>
      </c>
      <c r="B31523" t="s">
        <v>124448</v>
      </c>
      <c r="C31523" t="s">
        <v>2</v>
      </c>
      <c r="D31523" t="s">
        <v>124459</v>
      </c>
      <c r="E31523">
        <v>1627004263</v>
      </c>
      <c r="F31523">
        <v>1627004263</v>
      </c>
      <c r="G31523" t="s">
        <v>33</v>
      </c>
      <c r="H31523" t="s">
        <v>34</v>
      </c>
      <c r="I31523" t="s">
        <v>124460</v>
      </c>
      <c r="J31523" t="s">
        <v>139</v>
      </c>
      <c r="K31523" t="s">
        <v>124461</v>
      </c>
      <c r="L31523" t="s">
        <v>141</v>
      </c>
      <c r="M31523" t="s">
        <v>124448</v>
      </c>
      <c r="N31523" t="s">
        <v>124462</v>
      </c>
      <c r="O31523" t="s">
        <v>124462</v>
      </c>
    </row>
    <row r="31524" spans="1:15" x14ac:dyDescent="0.25">
      <c r="A31524" t="s">
        <v>124463</v>
      </c>
      <c r="B31524" t="s">
        <v>124448</v>
      </c>
      <c r="C31524" t="s">
        <v>2</v>
      </c>
      <c r="D31524" t="s">
        <v>124464</v>
      </c>
      <c r="E31524">
        <v>1627004203</v>
      </c>
      <c r="F31524">
        <v>1627004203</v>
      </c>
      <c r="G31524" t="s">
        <v>4</v>
      </c>
      <c r="H31524" t="s">
        <v>5</v>
      </c>
      <c r="I31524" t="s">
        <v>124465</v>
      </c>
      <c r="J31524" t="s">
        <v>139</v>
      </c>
      <c r="K31524" t="s">
        <v>35601</v>
      </c>
      <c r="L31524" t="s">
        <v>141</v>
      </c>
      <c r="M31524" t="s">
        <v>124448</v>
      </c>
      <c r="N31524" t="s">
        <v>17561</v>
      </c>
      <c r="O31524" t="s">
        <v>17561</v>
      </c>
    </row>
    <row r="31525" spans="1:15" x14ac:dyDescent="0.25">
      <c r="A31525" t="s">
        <v>124466</v>
      </c>
      <c r="B31525" t="s">
        <v>124467</v>
      </c>
      <c r="C31525" t="s">
        <v>2</v>
      </c>
      <c r="D31525" t="s">
        <v>124468</v>
      </c>
      <c r="E31525">
        <v>1620057154</v>
      </c>
      <c r="F31525">
        <v>1620057154</v>
      </c>
      <c r="G31525" t="s">
        <v>4</v>
      </c>
      <c r="H31525" t="s">
        <v>5</v>
      </c>
      <c r="I31525" t="s">
        <v>8207</v>
      </c>
      <c r="J31525" t="s">
        <v>156</v>
      </c>
      <c r="K31525" t="s">
        <v>124469</v>
      </c>
      <c r="L31525" t="s">
        <v>17</v>
      </c>
      <c r="M31525" t="s">
        <v>124467</v>
      </c>
      <c r="N31525" t="s">
        <v>124470</v>
      </c>
      <c r="O31525" t="s">
        <v>124470</v>
      </c>
    </row>
    <row r="31526" spans="1:15" x14ac:dyDescent="0.25">
      <c r="A31526" t="s">
        <v>124471</v>
      </c>
      <c r="B31526" t="s">
        <v>124467</v>
      </c>
      <c r="C31526" t="s">
        <v>2</v>
      </c>
      <c r="D31526" t="s">
        <v>124472</v>
      </c>
      <c r="E31526">
        <v>1620057252</v>
      </c>
      <c r="F31526">
        <v>1620057252</v>
      </c>
      <c r="G31526" t="s">
        <v>412</v>
      </c>
      <c r="H31526" t="s">
        <v>413</v>
      </c>
      <c r="I31526" t="s">
        <v>124473</v>
      </c>
      <c r="J31526" t="s">
        <v>156</v>
      </c>
      <c r="K31526" t="s">
        <v>124469</v>
      </c>
      <c r="L31526" t="s">
        <v>17</v>
      </c>
      <c r="M31526" t="s">
        <v>124467</v>
      </c>
      <c r="N31526" t="s">
        <v>124470</v>
      </c>
      <c r="O31526" t="s">
        <v>124470</v>
      </c>
    </row>
    <row r="31527" spans="1:15" x14ac:dyDescent="0.25">
      <c r="A31527" t="s">
        <v>124474</v>
      </c>
      <c r="B31527" t="s">
        <v>124467</v>
      </c>
      <c r="C31527" t="s">
        <v>2</v>
      </c>
      <c r="D31527" t="s">
        <v>124475</v>
      </c>
      <c r="E31527">
        <v>1620059174</v>
      </c>
      <c r="F31527">
        <v>1620059174</v>
      </c>
      <c r="G31527" t="s">
        <v>4</v>
      </c>
      <c r="H31527" t="s">
        <v>5</v>
      </c>
      <c r="I31527" t="s">
        <v>91910</v>
      </c>
      <c r="J31527" t="s">
        <v>15</v>
      </c>
      <c r="K31527" t="s">
        <v>124476</v>
      </c>
      <c r="L31527" t="s">
        <v>17</v>
      </c>
      <c r="M31527" t="s">
        <v>124467</v>
      </c>
      <c r="N31527" t="s">
        <v>124477</v>
      </c>
      <c r="O31527" t="s">
        <v>124477</v>
      </c>
    </row>
    <row r="31528" spans="1:15" x14ac:dyDescent="0.25">
      <c r="A31528" t="s">
        <v>124478</v>
      </c>
      <c r="B31528" t="s">
        <v>124467</v>
      </c>
      <c r="C31528" t="s">
        <v>2</v>
      </c>
      <c r="D31528" t="s">
        <v>124479</v>
      </c>
      <c r="E31528">
        <v>1620059288</v>
      </c>
      <c r="F31528">
        <v>1620059288</v>
      </c>
      <c r="G31528" t="s">
        <v>4</v>
      </c>
      <c r="H31528" t="s">
        <v>5</v>
      </c>
      <c r="I31528" t="s">
        <v>20730</v>
      </c>
      <c r="J31528" t="s">
        <v>15</v>
      </c>
      <c r="K31528" t="s">
        <v>124476</v>
      </c>
      <c r="L31528" t="s">
        <v>17</v>
      </c>
      <c r="M31528" t="s">
        <v>124467</v>
      </c>
      <c r="N31528" t="s">
        <v>124480</v>
      </c>
      <c r="O31528" t="s">
        <v>124480</v>
      </c>
    </row>
    <row r="31529" spans="1:15" x14ac:dyDescent="0.25">
      <c r="A31529" t="s">
        <v>124481</v>
      </c>
      <c r="B31529" t="s">
        <v>124467</v>
      </c>
      <c r="C31529" t="s">
        <v>2</v>
      </c>
      <c r="D31529" t="s">
        <v>124482</v>
      </c>
      <c r="E31529">
        <v>1620059258</v>
      </c>
      <c r="F31529">
        <v>1620059258</v>
      </c>
      <c r="G31529" t="s">
        <v>412</v>
      </c>
      <c r="H31529" t="s">
        <v>413</v>
      </c>
      <c r="I31529" t="s">
        <v>362</v>
      </c>
      <c r="J31529" t="s">
        <v>15</v>
      </c>
      <c r="K31529" t="s">
        <v>124476</v>
      </c>
      <c r="L31529" t="s">
        <v>17</v>
      </c>
      <c r="M31529" t="s">
        <v>124467</v>
      </c>
      <c r="N31529" t="s">
        <v>124480</v>
      </c>
      <c r="O31529" t="s">
        <v>124480</v>
      </c>
    </row>
    <row r="31530" spans="1:15" x14ac:dyDescent="0.25">
      <c r="A31530" t="s">
        <v>124483</v>
      </c>
      <c r="B31530" t="s">
        <v>124467</v>
      </c>
      <c r="C31530" t="s">
        <v>2</v>
      </c>
      <c r="D31530" t="s">
        <v>124484</v>
      </c>
      <c r="E31530">
        <v>1620059418</v>
      </c>
      <c r="F31530">
        <v>1620059418</v>
      </c>
      <c r="G31530" t="s">
        <v>412</v>
      </c>
      <c r="H31530" t="s">
        <v>413</v>
      </c>
      <c r="I31530" t="s">
        <v>407</v>
      </c>
      <c r="J31530" t="s">
        <v>15</v>
      </c>
      <c r="K31530" t="s">
        <v>124476</v>
      </c>
      <c r="L31530" t="s">
        <v>17</v>
      </c>
      <c r="M31530" t="s">
        <v>124467</v>
      </c>
      <c r="N31530" t="s">
        <v>124485</v>
      </c>
      <c r="O31530" t="s">
        <v>124485</v>
      </c>
    </row>
    <row r="31531" spans="1:15" x14ac:dyDescent="0.25">
      <c r="A31531" t="s">
        <v>124486</v>
      </c>
      <c r="B31531" t="s">
        <v>124467</v>
      </c>
      <c r="C31531" t="s">
        <v>2</v>
      </c>
      <c r="D31531" t="s">
        <v>124487</v>
      </c>
      <c r="E31531">
        <v>1620320452</v>
      </c>
      <c r="F31531">
        <v>1620320452</v>
      </c>
      <c r="G31531" t="s">
        <v>4</v>
      </c>
      <c r="H31531" t="s">
        <v>5</v>
      </c>
      <c r="I31531" t="s">
        <v>407</v>
      </c>
      <c r="J31531" t="s">
        <v>156</v>
      </c>
      <c r="K31531" t="s">
        <v>124488</v>
      </c>
      <c r="L31531" t="s">
        <v>17</v>
      </c>
      <c r="M31531" t="s">
        <v>124467</v>
      </c>
      <c r="N31531" t="s">
        <v>124489</v>
      </c>
      <c r="O31531" t="s">
        <v>124489</v>
      </c>
    </row>
    <row r="31532" spans="1:15" x14ac:dyDescent="0.25">
      <c r="A31532" t="s">
        <v>124490</v>
      </c>
      <c r="B31532" t="s">
        <v>124467</v>
      </c>
      <c r="C31532" t="s">
        <v>2</v>
      </c>
      <c r="D31532" t="s">
        <v>124491</v>
      </c>
      <c r="E31532">
        <v>1620322052</v>
      </c>
      <c r="F31532">
        <v>1620322052</v>
      </c>
      <c r="G31532" t="s">
        <v>4</v>
      </c>
      <c r="H31532" t="s">
        <v>5</v>
      </c>
      <c r="I31532" t="s">
        <v>720</v>
      </c>
      <c r="J31532" t="s">
        <v>156</v>
      </c>
      <c r="K31532" t="s">
        <v>100260</v>
      </c>
      <c r="L31532" t="s">
        <v>17</v>
      </c>
      <c r="M31532" t="s">
        <v>124467</v>
      </c>
      <c r="N31532" t="s">
        <v>122650</v>
      </c>
      <c r="O31532" t="s">
        <v>122650</v>
      </c>
    </row>
    <row r="31533" spans="1:15" x14ac:dyDescent="0.25">
      <c r="A31533" t="s">
        <v>124492</v>
      </c>
      <c r="B31533" t="s">
        <v>124467</v>
      </c>
      <c r="C31533" t="s">
        <v>2</v>
      </c>
      <c r="D31533" t="s">
        <v>124493</v>
      </c>
      <c r="E31533">
        <v>1620322190</v>
      </c>
      <c r="F31533">
        <v>1620322190</v>
      </c>
      <c r="G31533" t="s">
        <v>4</v>
      </c>
      <c r="H31533" t="s">
        <v>5</v>
      </c>
      <c r="I31533" t="s">
        <v>18611</v>
      </c>
      <c r="J31533" t="s">
        <v>156</v>
      </c>
      <c r="K31533" t="s">
        <v>100260</v>
      </c>
      <c r="L31533" t="s">
        <v>17</v>
      </c>
      <c r="M31533" t="s">
        <v>124467</v>
      </c>
      <c r="N31533" t="s">
        <v>124494</v>
      </c>
      <c r="O31533" t="s">
        <v>124494</v>
      </c>
    </row>
    <row r="31534" spans="1:15" x14ac:dyDescent="0.25">
      <c r="A31534" t="s">
        <v>124495</v>
      </c>
      <c r="B31534" t="s">
        <v>124467</v>
      </c>
      <c r="C31534" t="s">
        <v>2</v>
      </c>
      <c r="D31534" t="s">
        <v>124496</v>
      </c>
      <c r="E31534">
        <v>1620322166</v>
      </c>
      <c r="F31534">
        <v>1620322166</v>
      </c>
      <c r="G31534" t="s">
        <v>412</v>
      </c>
      <c r="H31534" t="s">
        <v>413</v>
      </c>
      <c r="I31534" t="s">
        <v>18611</v>
      </c>
      <c r="J31534" t="s">
        <v>156</v>
      </c>
      <c r="K31534" t="s">
        <v>100260</v>
      </c>
      <c r="L31534" t="s">
        <v>17</v>
      </c>
      <c r="M31534" t="s">
        <v>124467</v>
      </c>
      <c r="N31534" t="s">
        <v>124494</v>
      </c>
      <c r="O31534" t="s">
        <v>124494</v>
      </c>
    </row>
    <row r="31535" spans="1:15" x14ac:dyDescent="0.25">
      <c r="A31535" t="s">
        <v>124497</v>
      </c>
      <c r="B31535" t="s">
        <v>124467</v>
      </c>
      <c r="C31535" t="s">
        <v>2</v>
      </c>
      <c r="D31535" t="s">
        <v>124498</v>
      </c>
      <c r="E31535">
        <v>1628522183</v>
      </c>
      <c r="F31535">
        <v>1628522183</v>
      </c>
      <c r="G31535" t="s">
        <v>4</v>
      </c>
      <c r="H31535" t="s">
        <v>5</v>
      </c>
      <c r="I31535" t="s">
        <v>124499</v>
      </c>
      <c r="J31535" t="s">
        <v>139</v>
      </c>
      <c r="K31535" t="s">
        <v>124500</v>
      </c>
      <c r="L31535" t="s">
        <v>141</v>
      </c>
      <c r="M31535" t="s">
        <v>124467</v>
      </c>
      <c r="N31535" t="s">
        <v>124501</v>
      </c>
      <c r="O31535" t="s">
        <v>124501</v>
      </c>
    </row>
    <row r="31536" spans="1:15" x14ac:dyDescent="0.25">
      <c r="A31536" t="s">
        <v>124502</v>
      </c>
      <c r="B31536" t="s">
        <v>124467</v>
      </c>
      <c r="C31536" t="s">
        <v>2</v>
      </c>
      <c r="D31536" t="s">
        <v>124503</v>
      </c>
      <c r="E31536">
        <v>1628523900</v>
      </c>
      <c r="F31536">
        <v>1628523900</v>
      </c>
      <c r="G31536" t="s">
        <v>33</v>
      </c>
      <c r="H31536" t="s">
        <v>34</v>
      </c>
      <c r="I31536" t="s">
        <v>124504</v>
      </c>
      <c r="J31536" t="s">
        <v>139</v>
      </c>
      <c r="K31536" t="s">
        <v>124505</v>
      </c>
      <c r="L31536" t="s">
        <v>141</v>
      </c>
      <c r="M31536" t="s">
        <v>124467</v>
      </c>
      <c r="N31536" t="s">
        <v>124506</v>
      </c>
      <c r="O31536" t="s">
        <v>124506</v>
      </c>
    </row>
    <row r="31537" spans="1:15" x14ac:dyDescent="0.25">
      <c r="A31537" t="s">
        <v>124507</v>
      </c>
      <c r="B31537" t="s">
        <v>124508</v>
      </c>
      <c r="C31537" t="s">
        <v>2</v>
      </c>
      <c r="D31537" t="s">
        <v>124509</v>
      </c>
      <c r="E31537">
        <v>1619179393</v>
      </c>
      <c r="F31537">
        <v>1619179393</v>
      </c>
      <c r="G31537" t="s">
        <v>33</v>
      </c>
      <c r="H31537" t="s">
        <v>34</v>
      </c>
      <c r="I31537" t="s">
        <v>124510</v>
      </c>
      <c r="J31537" t="s">
        <v>15</v>
      </c>
      <c r="K31537" t="s">
        <v>50428</v>
      </c>
      <c r="L31537" t="s">
        <v>17</v>
      </c>
      <c r="M31537" t="s">
        <v>124508</v>
      </c>
      <c r="N31537" t="s">
        <v>50432</v>
      </c>
      <c r="O31537" t="s">
        <v>50432</v>
      </c>
    </row>
    <row r="31538" spans="1:15" x14ac:dyDescent="0.25">
      <c r="A31538" t="s">
        <v>124511</v>
      </c>
      <c r="B31538" t="s">
        <v>124508</v>
      </c>
      <c r="C31538" t="s">
        <v>2</v>
      </c>
      <c r="D31538" t="s">
        <v>124512</v>
      </c>
      <c r="E31538">
        <v>1619179299</v>
      </c>
      <c r="F31538">
        <v>1619179299</v>
      </c>
      <c r="G31538" t="s">
        <v>4</v>
      </c>
      <c r="H31538" t="s">
        <v>5</v>
      </c>
      <c r="I31538" t="s">
        <v>124510</v>
      </c>
      <c r="J31538" t="s">
        <v>15</v>
      </c>
      <c r="K31538" t="s">
        <v>50428</v>
      </c>
      <c r="L31538" t="s">
        <v>17</v>
      </c>
      <c r="M31538" t="s">
        <v>124508</v>
      </c>
      <c r="N31538" t="s">
        <v>50429</v>
      </c>
      <c r="O31538" t="s">
        <v>50429</v>
      </c>
    </row>
    <row r="31539" spans="1:15" x14ac:dyDescent="0.25">
      <c r="A31539" t="s">
        <v>124513</v>
      </c>
      <c r="B31539" t="s">
        <v>124508</v>
      </c>
      <c r="C31539" t="s">
        <v>2</v>
      </c>
      <c r="D31539" t="s">
        <v>124514</v>
      </c>
      <c r="E31539">
        <v>1619179321</v>
      </c>
      <c r="F31539">
        <v>1619179321</v>
      </c>
      <c r="G31539" t="s">
        <v>412</v>
      </c>
      <c r="H31539" t="s">
        <v>413</v>
      </c>
      <c r="I31539" t="s">
        <v>11149</v>
      </c>
      <c r="J31539" t="s">
        <v>50</v>
      </c>
      <c r="K31539" t="s">
        <v>124515</v>
      </c>
      <c r="L31539" t="s">
        <v>52</v>
      </c>
      <c r="M31539" t="s">
        <v>124508</v>
      </c>
      <c r="N31539" t="s">
        <v>50432</v>
      </c>
      <c r="O31539" t="s">
        <v>50432</v>
      </c>
    </row>
    <row r="31540" spans="1:15" x14ac:dyDescent="0.25">
      <c r="A31540" t="s">
        <v>124516</v>
      </c>
      <c r="B31540" t="s">
        <v>124508</v>
      </c>
      <c r="C31540" t="s">
        <v>2</v>
      </c>
      <c r="D31540" t="s">
        <v>124517</v>
      </c>
      <c r="E31540">
        <v>1619179335</v>
      </c>
      <c r="F31540">
        <v>1619179335</v>
      </c>
      <c r="G31540" t="s">
        <v>429</v>
      </c>
      <c r="H31540" t="s">
        <v>430</v>
      </c>
      <c r="I31540" t="s">
        <v>11149</v>
      </c>
      <c r="J31540" t="s">
        <v>50</v>
      </c>
      <c r="K31540" t="s">
        <v>124515</v>
      </c>
      <c r="L31540" t="s">
        <v>52</v>
      </c>
      <c r="M31540" t="s">
        <v>124508</v>
      </c>
      <c r="N31540" t="s">
        <v>50432</v>
      </c>
      <c r="O31540" t="s">
        <v>50432</v>
      </c>
    </row>
    <row r="31541" spans="1:15" x14ac:dyDescent="0.25">
      <c r="A31541" t="s">
        <v>124518</v>
      </c>
      <c r="B31541" t="s">
        <v>124519</v>
      </c>
      <c r="C31541" t="s">
        <v>2</v>
      </c>
      <c r="D31541" t="s">
        <v>124520</v>
      </c>
      <c r="E31541">
        <v>1628879347</v>
      </c>
      <c r="F31541">
        <v>1628879347</v>
      </c>
      <c r="G31541" t="s">
        <v>4</v>
      </c>
      <c r="H31541" t="s">
        <v>5</v>
      </c>
      <c r="I31541" t="s">
        <v>124521</v>
      </c>
      <c r="J31541" t="s">
        <v>7</v>
      </c>
      <c r="K31541" t="s">
        <v>15900</v>
      </c>
      <c r="L31541" t="s">
        <v>9</v>
      </c>
      <c r="M31541" t="s">
        <v>124519</v>
      </c>
      <c r="N31541" t="s">
        <v>124522</v>
      </c>
      <c r="O31541" t="s">
        <v>124522</v>
      </c>
    </row>
    <row r="31542" spans="1:15" x14ac:dyDescent="0.25">
      <c r="A31542" t="s">
        <v>124523</v>
      </c>
      <c r="B31542" t="s">
        <v>124519</v>
      </c>
      <c r="C31542" t="s">
        <v>2</v>
      </c>
      <c r="D31542" t="s">
        <v>124524</v>
      </c>
      <c r="E31542">
        <v>1628879359</v>
      </c>
      <c r="F31542">
        <v>1628879359</v>
      </c>
      <c r="G31542" t="s">
        <v>33</v>
      </c>
      <c r="H31542" t="s">
        <v>34</v>
      </c>
      <c r="I31542" t="s">
        <v>124525</v>
      </c>
      <c r="J31542" t="s">
        <v>7</v>
      </c>
      <c r="K31542" t="s">
        <v>15900</v>
      </c>
      <c r="L31542" t="s">
        <v>9</v>
      </c>
      <c r="M31542" t="s">
        <v>124519</v>
      </c>
      <c r="N31542" t="s">
        <v>124526</v>
      </c>
      <c r="O31542" t="s">
        <v>124526</v>
      </c>
    </row>
    <row r="31543" spans="1:15" x14ac:dyDescent="0.25">
      <c r="A31543" t="s">
        <v>124527</v>
      </c>
      <c r="B31543" t="s">
        <v>124528</v>
      </c>
      <c r="C31543" t="s">
        <v>2</v>
      </c>
      <c r="D31543" t="s">
        <v>124529</v>
      </c>
      <c r="E31543">
        <v>1620269245</v>
      </c>
      <c r="F31543">
        <v>1620269245</v>
      </c>
      <c r="G31543" t="s">
        <v>4</v>
      </c>
      <c r="H31543" t="s">
        <v>5</v>
      </c>
      <c r="I31543" t="s">
        <v>124530</v>
      </c>
      <c r="J31543" t="s">
        <v>156</v>
      </c>
      <c r="K31543" t="s">
        <v>124531</v>
      </c>
      <c r="L31543" t="s">
        <v>17</v>
      </c>
      <c r="M31543" t="s">
        <v>124528</v>
      </c>
      <c r="N31543" t="s">
        <v>124532</v>
      </c>
      <c r="O31543" t="s">
        <v>124532</v>
      </c>
    </row>
    <row r="31544" spans="1:15" x14ac:dyDescent="0.25">
      <c r="A31544" t="s">
        <v>124533</v>
      </c>
      <c r="B31544" t="s">
        <v>124534</v>
      </c>
      <c r="C31544" t="s">
        <v>2</v>
      </c>
      <c r="D31544" t="s">
        <v>124535</v>
      </c>
      <c r="E31544">
        <v>1622626112</v>
      </c>
      <c r="F31544">
        <v>1622626112</v>
      </c>
      <c r="G31544" t="s">
        <v>4</v>
      </c>
      <c r="H31544" t="s">
        <v>5</v>
      </c>
      <c r="I31544" t="s">
        <v>124536</v>
      </c>
      <c r="J31544" t="s">
        <v>50</v>
      </c>
      <c r="K31544" t="s">
        <v>124537</v>
      </c>
      <c r="L31544" t="s">
        <v>52</v>
      </c>
      <c r="M31544" t="s">
        <v>124534</v>
      </c>
      <c r="N31544" t="s">
        <v>124538</v>
      </c>
      <c r="O31544" t="s">
        <v>124538</v>
      </c>
    </row>
    <row r="31545" spans="1:15" x14ac:dyDescent="0.25">
      <c r="A31545" t="s">
        <v>124539</v>
      </c>
      <c r="B31545" t="s">
        <v>124534</v>
      </c>
      <c r="C31545" t="s">
        <v>2</v>
      </c>
      <c r="D31545" t="s">
        <v>124540</v>
      </c>
      <c r="E31545">
        <v>1622626148</v>
      </c>
      <c r="F31545">
        <v>1622626148</v>
      </c>
      <c r="G31545" t="s">
        <v>33</v>
      </c>
      <c r="H31545" t="s">
        <v>34</v>
      </c>
      <c r="I31545" t="s">
        <v>22</v>
      </c>
      <c r="J31545" t="s">
        <v>156</v>
      </c>
      <c r="K31545" t="s">
        <v>8992</v>
      </c>
      <c r="L31545" t="s">
        <v>17</v>
      </c>
      <c r="M31545" t="s">
        <v>124534</v>
      </c>
      <c r="N31545" t="s">
        <v>124538</v>
      </c>
      <c r="O31545" t="s">
        <v>124538</v>
      </c>
    </row>
    <row r="31546" spans="1:15" x14ac:dyDescent="0.25">
      <c r="A31546" t="s">
        <v>124541</v>
      </c>
      <c r="B31546" t="s">
        <v>124534</v>
      </c>
      <c r="C31546" t="s">
        <v>2</v>
      </c>
      <c r="D31546" t="s">
        <v>124542</v>
      </c>
      <c r="E31546">
        <v>1622626088</v>
      </c>
      <c r="F31546">
        <v>1622626088</v>
      </c>
      <c r="G31546" t="s">
        <v>4</v>
      </c>
      <c r="H31546" t="s">
        <v>5</v>
      </c>
      <c r="I31546" t="s">
        <v>24910</v>
      </c>
      <c r="J31546" t="s">
        <v>156</v>
      </c>
      <c r="K31546" t="s">
        <v>8992</v>
      </c>
      <c r="L31546" t="s">
        <v>17</v>
      </c>
      <c r="M31546" t="s">
        <v>124534</v>
      </c>
      <c r="N31546" t="s">
        <v>124543</v>
      </c>
      <c r="O31546" t="s">
        <v>124543</v>
      </c>
    </row>
    <row r="31547" spans="1:15" x14ac:dyDescent="0.25">
      <c r="A31547" t="s">
        <v>124544</v>
      </c>
      <c r="B31547" t="s">
        <v>124545</v>
      </c>
      <c r="C31547" t="s">
        <v>2</v>
      </c>
      <c r="D31547" t="s">
        <v>124546</v>
      </c>
      <c r="E31547">
        <v>1620819706</v>
      </c>
      <c r="F31547">
        <v>1620819706</v>
      </c>
      <c r="G31547" t="s">
        <v>33</v>
      </c>
      <c r="H31547" t="s">
        <v>34</v>
      </c>
      <c r="I31547" t="s">
        <v>124547</v>
      </c>
      <c r="J31547" t="s">
        <v>7</v>
      </c>
      <c r="K31547" t="s">
        <v>124548</v>
      </c>
      <c r="L31547" t="s">
        <v>9</v>
      </c>
      <c r="M31547" t="s">
        <v>124545</v>
      </c>
      <c r="N31547" t="s">
        <v>124549</v>
      </c>
      <c r="O31547" t="s">
        <v>124549</v>
      </c>
    </row>
    <row r="31548" spans="1:15" x14ac:dyDescent="0.25">
      <c r="A31548" t="s">
        <v>124550</v>
      </c>
      <c r="B31548" t="s">
        <v>124545</v>
      </c>
      <c r="C31548" t="s">
        <v>2</v>
      </c>
      <c r="D31548" t="s">
        <v>124551</v>
      </c>
      <c r="E31548">
        <v>1620819670</v>
      </c>
      <c r="F31548">
        <v>1620819670</v>
      </c>
      <c r="G31548" t="s">
        <v>4</v>
      </c>
      <c r="H31548" t="s">
        <v>5</v>
      </c>
      <c r="I31548" t="s">
        <v>124552</v>
      </c>
      <c r="J31548" t="s">
        <v>7</v>
      </c>
      <c r="K31548" t="s">
        <v>124548</v>
      </c>
      <c r="L31548" t="s">
        <v>9</v>
      </c>
      <c r="M31548" t="s">
        <v>124545</v>
      </c>
      <c r="N31548" t="s">
        <v>124553</v>
      </c>
      <c r="O31548" t="s">
        <v>124553</v>
      </c>
    </row>
    <row r="31549" spans="1:15" x14ac:dyDescent="0.25">
      <c r="A31549" t="s">
        <v>124554</v>
      </c>
      <c r="B31549" t="s">
        <v>124555</v>
      </c>
      <c r="C31549" t="s">
        <v>2</v>
      </c>
      <c r="D31549" t="s">
        <v>124556</v>
      </c>
      <c r="E31549">
        <v>1622164588</v>
      </c>
      <c r="F31549">
        <v>1622164588</v>
      </c>
      <c r="G31549" t="s">
        <v>4</v>
      </c>
      <c r="H31549" t="s">
        <v>5</v>
      </c>
      <c r="I31549" t="s">
        <v>124557</v>
      </c>
      <c r="J31549" t="s">
        <v>156</v>
      </c>
      <c r="K31549" t="s">
        <v>124558</v>
      </c>
      <c r="L31549" t="s">
        <v>17</v>
      </c>
      <c r="M31549" t="s">
        <v>124555</v>
      </c>
      <c r="N31549" t="s">
        <v>124559</v>
      </c>
      <c r="O31549" t="s">
        <v>124559</v>
      </c>
    </row>
    <row r="31550" spans="1:15" x14ac:dyDescent="0.25">
      <c r="A31550" t="s">
        <v>124560</v>
      </c>
      <c r="B31550" t="s">
        <v>124561</v>
      </c>
      <c r="C31550" t="s">
        <v>2</v>
      </c>
      <c r="D31550" t="s">
        <v>124562</v>
      </c>
      <c r="E31550">
        <v>1618585675</v>
      </c>
      <c r="F31550">
        <v>1618585675</v>
      </c>
      <c r="G31550" t="s">
        <v>4</v>
      </c>
      <c r="H31550" t="s">
        <v>5</v>
      </c>
      <c r="I31550" t="s">
        <v>124563</v>
      </c>
      <c r="J31550" t="s">
        <v>75</v>
      </c>
      <c r="K31550" t="s">
        <v>124564</v>
      </c>
      <c r="L31550" t="s">
        <v>77</v>
      </c>
      <c r="M31550" t="s">
        <v>124561</v>
      </c>
      <c r="N31550" t="s">
        <v>124565</v>
      </c>
      <c r="O31550" t="s">
        <v>124565</v>
      </c>
    </row>
    <row r="31551" spans="1:15" x14ac:dyDescent="0.25">
      <c r="A31551" t="s">
        <v>124566</v>
      </c>
      <c r="B31551" t="s">
        <v>124561</v>
      </c>
      <c r="C31551" t="s">
        <v>2</v>
      </c>
      <c r="D31551" t="s">
        <v>124567</v>
      </c>
      <c r="E31551">
        <v>1618604265</v>
      </c>
      <c r="F31551">
        <v>1618604265</v>
      </c>
      <c r="G31551" t="s">
        <v>4</v>
      </c>
      <c r="H31551" t="s">
        <v>5</v>
      </c>
      <c r="I31551" t="s">
        <v>124568</v>
      </c>
      <c r="J31551" t="s">
        <v>75</v>
      </c>
      <c r="K31551" t="s">
        <v>124569</v>
      </c>
      <c r="L31551" t="s">
        <v>77</v>
      </c>
      <c r="M31551" t="s">
        <v>124561</v>
      </c>
      <c r="N31551" t="s">
        <v>124570</v>
      </c>
      <c r="O31551" t="s">
        <v>124570</v>
      </c>
    </row>
    <row r="31552" spans="1:15" x14ac:dyDescent="0.25">
      <c r="A31552" t="s">
        <v>124571</v>
      </c>
      <c r="B31552" t="s">
        <v>124561</v>
      </c>
      <c r="C31552" t="s">
        <v>2</v>
      </c>
      <c r="D31552" t="s">
        <v>124572</v>
      </c>
      <c r="E31552">
        <v>1618928671</v>
      </c>
      <c r="F31552">
        <v>1618928671</v>
      </c>
      <c r="G31552" t="s">
        <v>33</v>
      </c>
      <c r="H31552" t="s">
        <v>34</v>
      </c>
      <c r="I31552" t="s">
        <v>124573</v>
      </c>
      <c r="J31552" t="s">
        <v>7</v>
      </c>
      <c r="K31552" t="s">
        <v>124574</v>
      </c>
      <c r="L31552" t="s">
        <v>9</v>
      </c>
      <c r="M31552" t="s">
        <v>57</v>
      </c>
      <c r="N31552" t="s">
        <v>124575</v>
      </c>
      <c r="O31552" t="s">
        <v>124575</v>
      </c>
    </row>
    <row r="31553" spans="1:15" x14ac:dyDescent="0.25">
      <c r="A31553" t="s">
        <v>124576</v>
      </c>
      <c r="B31553" t="s">
        <v>124561</v>
      </c>
      <c r="C31553" t="s">
        <v>2</v>
      </c>
      <c r="D31553" t="s">
        <v>124577</v>
      </c>
      <c r="E31553">
        <v>1618928533</v>
      </c>
      <c r="F31553">
        <v>1618928533</v>
      </c>
      <c r="G31553" t="s">
        <v>412</v>
      </c>
      <c r="H31553" t="s">
        <v>413</v>
      </c>
      <c r="I31553" t="s">
        <v>689</v>
      </c>
      <c r="J31553" t="s">
        <v>139</v>
      </c>
      <c r="K31553" t="s">
        <v>124578</v>
      </c>
      <c r="L31553" t="s">
        <v>141</v>
      </c>
      <c r="M31553" t="s">
        <v>124561</v>
      </c>
      <c r="N31553" t="s">
        <v>124575</v>
      </c>
      <c r="O31553" t="s">
        <v>124575</v>
      </c>
    </row>
    <row r="31554" spans="1:15" x14ac:dyDescent="0.25">
      <c r="A31554" t="s">
        <v>124579</v>
      </c>
      <c r="B31554" t="s">
        <v>124561</v>
      </c>
      <c r="C31554" t="s">
        <v>2</v>
      </c>
      <c r="D31554" t="s">
        <v>124580</v>
      </c>
      <c r="E31554">
        <v>1618929311</v>
      </c>
      <c r="F31554">
        <v>1618929311</v>
      </c>
      <c r="G31554" t="s">
        <v>429</v>
      </c>
      <c r="H31554" t="s">
        <v>430</v>
      </c>
      <c r="I31554" t="s">
        <v>124581</v>
      </c>
      <c r="J31554" t="s">
        <v>139</v>
      </c>
      <c r="K31554" t="s">
        <v>124582</v>
      </c>
      <c r="L31554" t="s">
        <v>141</v>
      </c>
      <c r="M31554" t="s">
        <v>124561</v>
      </c>
      <c r="N31554" t="s">
        <v>124583</v>
      </c>
      <c r="O31554" t="s">
        <v>124583</v>
      </c>
    </row>
    <row r="31555" spans="1:15" x14ac:dyDescent="0.25">
      <c r="A31555" t="s">
        <v>124584</v>
      </c>
      <c r="B31555" t="s">
        <v>124561</v>
      </c>
      <c r="C31555" t="s">
        <v>2</v>
      </c>
      <c r="D31555" t="s">
        <v>124585</v>
      </c>
      <c r="E31555">
        <v>1618929723</v>
      </c>
      <c r="F31555">
        <v>1618929723</v>
      </c>
      <c r="G31555" t="s">
        <v>4</v>
      </c>
      <c r="H31555" t="s">
        <v>5</v>
      </c>
      <c r="I31555" t="s">
        <v>124586</v>
      </c>
      <c r="J31555" t="s">
        <v>75</v>
      </c>
      <c r="K31555" t="s">
        <v>124587</v>
      </c>
      <c r="L31555" t="s">
        <v>77</v>
      </c>
      <c r="M31555" t="s">
        <v>124561</v>
      </c>
      <c r="N31555" t="s">
        <v>124588</v>
      </c>
      <c r="O31555" t="s">
        <v>124588</v>
      </c>
    </row>
    <row r="31556" spans="1:15" x14ac:dyDescent="0.25">
      <c r="A31556" t="s">
        <v>124589</v>
      </c>
      <c r="B31556" t="s">
        <v>124561</v>
      </c>
      <c r="C31556" t="s">
        <v>2</v>
      </c>
      <c r="D31556" t="s">
        <v>124590</v>
      </c>
      <c r="E31556">
        <v>1618951760</v>
      </c>
      <c r="F31556">
        <v>1618951760</v>
      </c>
      <c r="G31556" t="s">
        <v>429</v>
      </c>
      <c r="H31556" t="s">
        <v>430</v>
      </c>
      <c r="I31556" t="s">
        <v>124591</v>
      </c>
      <c r="J31556" t="s">
        <v>139</v>
      </c>
      <c r="K31556" t="s">
        <v>124592</v>
      </c>
      <c r="L31556" t="s">
        <v>141</v>
      </c>
      <c r="M31556" t="s">
        <v>124561</v>
      </c>
      <c r="N31556" t="s">
        <v>124593</v>
      </c>
      <c r="O31556" t="s">
        <v>124593</v>
      </c>
    </row>
    <row r="31557" spans="1:15" x14ac:dyDescent="0.25">
      <c r="A31557" t="s">
        <v>124594</v>
      </c>
      <c r="B31557" t="s">
        <v>124561</v>
      </c>
      <c r="C31557" t="s">
        <v>2</v>
      </c>
      <c r="D31557" t="s">
        <v>124595</v>
      </c>
      <c r="E31557">
        <v>1619256349</v>
      </c>
      <c r="F31557">
        <v>1619256349</v>
      </c>
      <c r="G31557" t="s">
        <v>429</v>
      </c>
      <c r="H31557" t="s">
        <v>430</v>
      </c>
      <c r="I31557" t="s">
        <v>124596</v>
      </c>
      <c r="J31557" t="s">
        <v>139</v>
      </c>
      <c r="K31557" t="s">
        <v>124597</v>
      </c>
      <c r="L31557" t="s">
        <v>141</v>
      </c>
      <c r="M31557" t="s">
        <v>124561</v>
      </c>
      <c r="N31557" t="s">
        <v>124598</v>
      </c>
      <c r="O31557" t="s">
        <v>124598</v>
      </c>
    </row>
    <row r="31558" spans="1:15" x14ac:dyDescent="0.25">
      <c r="A31558" t="s">
        <v>124599</v>
      </c>
      <c r="B31558" t="s">
        <v>124561</v>
      </c>
      <c r="C31558" t="s">
        <v>2</v>
      </c>
      <c r="D31558" t="s">
        <v>124600</v>
      </c>
      <c r="E31558">
        <v>1619346826</v>
      </c>
      <c r="F31558">
        <v>1619346826</v>
      </c>
      <c r="G31558" t="s">
        <v>429</v>
      </c>
      <c r="H31558" t="s">
        <v>430</v>
      </c>
      <c r="I31558" t="s">
        <v>124601</v>
      </c>
      <c r="J31558" t="s">
        <v>139</v>
      </c>
      <c r="K31558" t="s">
        <v>124602</v>
      </c>
      <c r="L31558" t="s">
        <v>141</v>
      </c>
      <c r="M31558" t="s">
        <v>124561</v>
      </c>
      <c r="N31558" t="s">
        <v>124603</v>
      </c>
      <c r="O31558" t="s">
        <v>124603</v>
      </c>
    </row>
    <row r="31559" spans="1:15" x14ac:dyDescent="0.25">
      <c r="A31559" t="s">
        <v>124604</v>
      </c>
      <c r="B31559" t="s">
        <v>124561</v>
      </c>
      <c r="C31559" t="s">
        <v>2</v>
      </c>
      <c r="D31559" t="s">
        <v>124605</v>
      </c>
      <c r="E31559">
        <v>1620165143</v>
      </c>
      <c r="F31559">
        <v>1620165143</v>
      </c>
      <c r="G31559" t="s">
        <v>4</v>
      </c>
      <c r="H31559" t="s">
        <v>5</v>
      </c>
      <c r="I31559" t="s">
        <v>124606</v>
      </c>
      <c r="J31559" t="s">
        <v>75</v>
      </c>
      <c r="K31559" t="s">
        <v>124607</v>
      </c>
      <c r="L31559" t="s">
        <v>77</v>
      </c>
      <c r="M31559" t="s">
        <v>124561</v>
      </c>
      <c r="N31559" t="s">
        <v>69975</v>
      </c>
      <c r="O31559" t="s">
        <v>69975</v>
      </c>
    </row>
    <row r="31560" spans="1:15" x14ac:dyDescent="0.25">
      <c r="A31560" t="s">
        <v>124608</v>
      </c>
      <c r="B31560" t="s">
        <v>124561</v>
      </c>
      <c r="C31560" t="s">
        <v>2</v>
      </c>
      <c r="D31560" t="s">
        <v>124609</v>
      </c>
      <c r="E31560">
        <v>1620165183</v>
      </c>
      <c r="F31560">
        <v>1620165183</v>
      </c>
      <c r="G31560" t="s">
        <v>412</v>
      </c>
      <c r="H31560" t="s">
        <v>413</v>
      </c>
      <c r="I31560" t="s">
        <v>124610</v>
      </c>
      <c r="J31560" t="s">
        <v>139</v>
      </c>
      <c r="K31560" t="s">
        <v>51715</v>
      </c>
      <c r="L31560" t="s">
        <v>141</v>
      </c>
      <c r="M31560" t="s">
        <v>124561</v>
      </c>
      <c r="N31560" t="s">
        <v>69975</v>
      </c>
      <c r="O31560" t="s">
        <v>69975</v>
      </c>
    </row>
    <row r="31561" spans="1:15" x14ac:dyDescent="0.25">
      <c r="A31561" t="s">
        <v>124611</v>
      </c>
      <c r="B31561" t="s">
        <v>124561</v>
      </c>
      <c r="C31561" t="s">
        <v>2</v>
      </c>
      <c r="D31561" t="s">
        <v>124612</v>
      </c>
      <c r="E31561">
        <v>1620166043</v>
      </c>
      <c r="F31561">
        <v>1620166043</v>
      </c>
      <c r="G31561" t="s">
        <v>4</v>
      </c>
      <c r="H31561" t="s">
        <v>5</v>
      </c>
      <c r="I31561" t="s">
        <v>124613</v>
      </c>
      <c r="J31561" t="s">
        <v>156</v>
      </c>
      <c r="K31561" t="s">
        <v>124614</v>
      </c>
      <c r="L31561" t="s">
        <v>17</v>
      </c>
      <c r="M31561" t="s">
        <v>124561</v>
      </c>
      <c r="N31561" t="s">
        <v>124615</v>
      </c>
      <c r="O31561" t="s">
        <v>124615</v>
      </c>
    </row>
    <row r="31562" spans="1:15" x14ac:dyDescent="0.25">
      <c r="A31562" t="s">
        <v>124616</v>
      </c>
      <c r="B31562" t="s">
        <v>124561</v>
      </c>
      <c r="C31562" t="s">
        <v>2</v>
      </c>
      <c r="D31562" t="s">
        <v>124617</v>
      </c>
      <c r="E31562">
        <v>1620651810</v>
      </c>
      <c r="F31562">
        <v>1620651810</v>
      </c>
      <c r="G31562" t="s">
        <v>4</v>
      </c>
      <c r="H31562" t="s">
        <v>5</v>
      </c>
      <c r="I31562" t="s">
        <v>124618</v>
      </c>
      <c r="J31562" t="s">
        <v>156</v>
      </c>
      <c r="K31562" t="s">
        <v>5722</v>
      </c>
      <c r="L31562" t="s">
        <v>17</v>
      </c>
      <c r="M31562" t="s">
        <v>124561</v>
      </c>
      <c r="N31562" t="s">
        <v>124619</v>
      </c>
      <c r="O31562" t="s">
        <v>124619</v>
      </c>
    </row>
    <row r="31563" spans="1:15" x14ac:dyDescent="0.25">
      <c r="A31563" t="s">
        <v>124620</v>
      </c>
      <c r="B31563" t="s">
        <v>124561</v>
      </c>
      <c r="C31563" t="s">
        <v>2</v>
      </c>
      <c r="D31563" t="s">
        <v>124621</v>
      </c>
      <c r="E31563">
        <v>1621373686</v>
      </c>
      <c r="F31563">
        <v>1621373686</v>
      </c>
      <c r="G31563" t="s">
        <v>4</v>
      </c>
      <c r="H31563" t="s">
        <v>5</v>
      </c>
      <c r="I31563" t="s">
        <v>124622</v>
      </c>
      <c r="J31563" t="s">
        <v>15</v>
      </c>
      <c r="K31563" t="s">
        <v>124623</v>
      </c>
      <c r="L31563" t="s">
        <v>17</v>
      </c>
      <c r="M31563" t="s">
        <v>124561</v>
      </c>
      <c r="N31563" t="s">
        <v>124624</v>
      </c>
      <c r="O31563" t="s">
        <v>124624</v>
      </c>
    </row>
    <row r="31564" spans="1:15" x14ac:dyDescent="0.25">
      <c r="A31564" t="s">
        <v>124625</v>
      </c>
      <c r="B31564" t="s">
        <v>124561</v>
      </c>
      <c r="C31564" t="s">
        <v>2</v>
      </c>
      <c r="D31564" t="s">
        <v>124626</v>
      </c>
      <c r="E31564">
        <v>1621430608</v>
      </c>
      <c r="F31564">
        <v>1621430608</v>
      </c>
      <c r="G31564" t="s">
        <v>429</v>
      </c>
      <c r="H31564" t="s">
        <v>430</v>
      </c>
      <c r="I31564" t="s">
        <v>124627</v>
      </c>
      <c r="J31564" t="s">
        <v>139</v>
      </c>
      <c r="K31564" t="s">
        <v>124628</v>
      </c>
      <c r="L31564" t="s">
        <v>141</v>
      </c>
      <c r="M31564" t="s">
        <v>124561</v>
      </c>
      <c r="N31564" t="s">
        <v>124629</v>
      </c>
      <c r="O31564" t="s">
        <v>124629</v>
      </c>
    </row>
    <row r="31565" spans="1:15" x14ac:dyDescent="0.25">
      <c r="A31565" t="s">
        <v>124630</v>
      </c>
      <c r="B31565" t="s">
        <v>124561</v>
      </c>
      <c r="C31565" t="s">
        <v>2</v>
      </c>
      <c r="D31565" t="s">
        <v>124631</v>
      </c>
      <c r="E31565">
        <v>1622582396</v>
      </c>
      <c r="F31565">
        <v>1622582396</v>
      </c>
      <c r="G31565" t="s">
        <v>429</v>
      </c>
      <c r="H31565" t="s">
        <v>430</v>
      </c>
      <c r="I31565" t="s">
        <v>124632</v>
      </c>
      <c r="J31565" t="s">
        <v>139</v>
      </c>
      <c r="K31565" t="s">
        <v>124633</v>
      </c>
      <c r="L31565" t="s">
        <v>141</v>
      </c>
      <c r="M31565" t="s">
        <v>124561</v>
      </c>
      <c r="N31565" t="s">
        <v>124634</v>
      </c>
      <c r="O31565" t="s">
        <v>124634</v>
      </c>
    </row>
    <row r="31566" spans="1:15" x14ac:dyDescent="0.25">
      <c r="A31566" t="s">
        <v>124635</v>
      </c>
      <c r="B31566" t="s">
        <v>124561</v>
      </c>
      <c r="C31566" t="s">
        <v>2</v>
      </c>
      <c r="D31566" t="s">
        <v>124636</v>
      </c>
      <c r="E31566">
        <v>1623193188</v>
      </c>
      <c r="F31566">
        <v>1623193188</v>
      </c>
      <c r="G31566" t="s">
        <v>429</v>
      </c>
      <c r="H31566" t="s">
        <v>430</v>
      </c>
      <c r="I31566" t="s">
        <v>124637</v>
      </c>
      <c r="J31566" t="s">
        <v>139</v>
      </c>
      <c r="K31566" t="s">
        <v>124638</v>
      </c>
      <c r="L31566" t="s">
        <v>141</v>
      </c>
      <c r="M31566" t="s">
        <v>124561</v>
      </c>
      <c r="N31566" t="s">
        <v>124639</v>
      </c>
      <c r="O31566" t="s">
        <v>124639</v>
      </c>
    </row>
    <row r="31567" spans="1:15" x14ac:dyDescent="0.25">
      <c r="A31567" t="s">
        <v>124640</v>
      </c>
      <c r="B31567" t="s">
        <v>124561</v>
      </c>
      <c r="C31567" t="s">
        <v>2</v>
      </c>
      <c r="D31567" t="s">
        <v>124641</v>
      </c>
      <c r="E31567">
        <v>1623796555</v>
      </c>
      <c r="F31567">
        <v>1623796555</v>
      </c>
      <c r="G31567" t="s">
        <v>429</v>
      </c>
      <c r="H31567" t="s">
        <v>430</v>
      </c>
      <c r="I31567" t="s">
        <v>124642</v>
      </c>
      <c r="J31567" t="s">
        <v>139</v>
      </c>
      <c r="K31567" t="s">
        <v>29524</v>
      </c>
      <c r="L31567" t="s">
        <v>141</v>
      </c>
      <c r="M31567" t="s">
        <v>124561</v>
      </c>
      <c r="N31567" t="s">
        <v>124643</v>
      </c>
      <c r="O31567" t="s">
        <v>124643</v>
      </c>
    </row>
    <row r="31568" spans="1:15" x14ac:dyDescent="0.25">
      <c r="A31568" t="s">
        <v>124644</v>
      </c>
      <c r="B31568" t="s">
        <v>124645</v>
      </c>
      <c r="C31568" t="s">
        <v>2</v>
      </c>
      <c r="D31568" t="s">
        <v>124646</v>
      </c>
      <c r="E31568">
        <v>1629074416</v>
      </c>
      <c r="F31568">
        <v>1629074416</v>
      </c>
      <c r="G31568" t="s">
        <v>4</v>
      </c>
      <c r="H31568" t="s">
        <v>5</v>
      </c>
      <c r="I31568" t="s">
        <v>59532</v>
      </c>
      <c r="J31568" t="s">
        <v>67</v>
      </c>
      <c r="K31568" t="s">
        <v>28162</v>
      </c>
      <c r="L31568" t="s">
        <v>69</v>
      </c>
      <c r="M31568" t="s">
        <v>124645</v>
      </c>
      <c r="N31568" t="s">
        <v>124647</v>
      </c>
      <c r="O31568" t="s">
        <v>124647</v>
      </c>
    </row>
    <row r="31569" spans="1:15" x14ac:dyDescent="0.25">
      <c r="A31569" t="s">
        <v>124648</v>
      </c>
      <c r="B31569" t="s">
        <v>124645</v>
      </c>
      <c r="C31569" t="s">
        <v>2</v>
      </c>
      <c r="D31569" t="s">
        <v>124649</v>
      </c>
      <c r="E31569">
        <v>1629074562</v>
      </c>
      <c r="F31569">
        <v>1629074562</v>
      </c>
      <c r="G31569" t="s">
        <v>412</v>
      </c>
      <c r="H31569" t="s">
        <v>413</v>
      </c>
      <c r="I31569" t="s">
        <v>582</v>
      </c>
      <c r="J31569" t="s">
        <v>7</v>
      </c>
      <c r="K31569" t="s">
        <v>11541</v>
      </c>
      <c r="L31569" t="s">
        <v>9</v>
      </c>
      <c r="M31569" t="s">
        <v>124645</v>
      </c>
      <c r="N31569" t="s">
        <v>124650</v>
      </c>
      <c r="O31569" t="s">
        <v>124650</v>
      </c>
    </row>
    <row r="31570" spans="1:15" x14ac:dyDescent="0.25">
      <c r="A31570" t="s">
        <v>124651</v>
      </c>
      <c r="B31570" t="s">
        <v>124645</v>
      </c>
      <c r="C31570" t="s">
        <v>2</v>
      </c>
      <c r="D31570" t="s">
        <v>124652</v>
      </c>
      <c r="E31570">
        <v>1629112315</v>
      </c>
      <c r="F31570">
        <v>1629112315</v>
      </c>
      <c r="G31570" t="s">
        <v>429</v>
      </c>
      <c r="H31570" t="s">
        <v>430</v>
      </c>
      <c r="I31570" t="s">
        <v>582</v>
      </c>
      <c r="J31570" t="s">
        <v>7</v>
      </c>
      <c r="K31570" t="s">
        <v>24581</v>
      </c>
      <c r="L31570" t="s">
        <v>9</v>
      </c>
      <c r="M31570" t="s">
        <v>124645</v>
      </c>
      <c r="N31570" t="s">
        <v>3941</v>
      </c>
      <c r="O31570" t="s">
        <v>3941</v>
      </c>
    </row>
    <row r="31571" spans="1:15" x14ac:dyDescent="0.25">
      <c r="A31571" t="s">
        <v>124653</v>
      </c>
      <c r="B31571" t="s">
        <v>124645</v>
      </c>
      <c r="C31571" t="s">
        <v>2</v>
      </c>
      <c r="D31571" t="s">
        <v>124654</v>
      </c>
      <c r="E31571">
        <v>1629113168</v>
      </c>
      <c r="F31571">
        <v>1629113168</v>
      </c>
      <c r="G31571" t="s">
        <v>33</v>
      </c>
      <c r="H31571" t="s">
        <v>34</v>
      </c>
      <c r="I31571" t="s">
        <v>124655</v>
      </c>
      <c r="J31571" t="s">
        <v>67</v>
      </c>
      <c r="K31571" t="s">
        <v>124656</v>
      </c>
      <c r="L31571" t="s">
        <v>69</v>
      </c>
      <c r="M31571" t="s">
        <v>124645</v>
      </c>
      <c r="N31571" t="s">
        <v>124657</v>
      </c>
      <c r="O31571" t="s">
        <v>124657</v>
      </c>
    </row>
    <row r="31572" spans="1:15" x14ac:dyDescent="0.25">
      <c r="A31572" t="s">
        <v>124658</v>
      </c>
      <c r="B31572" t="s">
        <v>124659</v>
      </c>
      <c r="C31572" t="s">
        <v>2</v>
      </c>
      <c r="D31572" t="s">
        <v>124660</v>
      </c>
      <c r="E31572">
        <v>1620896164</v>
      </c>
      <c r="F31572">
        <v>1620896164</v>
      </c>
      <c r="G31572" t="s">
        <v>4</v>
      </c>
      <c r="H31572" t="s">
        <v>5</v>
      </c>
      <c r="I31572" t="s">
        <v>1009</v>
      </c>
      <c r="J31572" t="s">
        <v>156</v>
      </c>
      <c r="K31572" t="s">
        <v>124661</v>
      </c>
      <c r="L31572" t="s">
        <v>17</v>
      </c>
      <c r="M31572" t="s">
        <v>124659</v>
      </c>
      <c r="N31572" t="s">
        <v>124662</v>
      </c>
      <c r="O31572" t="s">
        <v>124662</v>
      </c>
    </row>
    <row r="31573" spans="1:15" x14ac:dyDescent="0.25">
      <c r="A31573" t="s">
        <v>124663</v>
      </c>
      <c r="B31573" t="s">
        <v>124659</v>
      </c>
      <c r="C31573" t="s">
        <v>2</v>
      </c>
      <c r="D31573" t="s">
        <v>124664</v>
      </c>
      <c r="E31573">
        <v>1621079232</v>
      </c>
      <c r="F31573">
        <v>1621079232</v>
      </c>
      <c r="G31573" t="s">
        <v>4</v>
      </c>
      <c r="H31573" t="s">
        <v>5</v>
      </c>
      <c r="I31573" t="s">
        <v>124665</v>
      </c>
      <c r="J31573" t="s">
        <v>75</v>
      </c>
      <c r="K31573" t="s">
        <v>124666</v>
      </c>
      <c r="L31573" t="s">
        <v>77</v>
      </c>
      <c r="M31573" t="s">
        <v>124659</v>
      </c>
      <c r="N31573" t="s">
        <v>124667</v>
      </c>
      <c r="O31573" t="s">
        <v>124667</v>
      </c>
    </row>
    <row r="31574" spans="1:15" x14ac:dyDescent="0.25">
      <c r="A31574" t="s">
        <v>124668</v>
      </c>
      <c r="B31574" t="s">
        <v>124659</v>
      </c>
      <c r="C31574" t="s">
        <v>2</v>
      </c>
      <c r="D31574" t="s">
        <v>124669</v>
      </c>
      <c r="E31574">
        <v>1627458053</v>
      </c>
      <c r="F31574">
        <v>1627458053</v>
      </c>
      <c r="G31574" t="s">
        <v>4</v>
      </c>
      <c r="H31574" t="s">
        <v>5</v>
      </c>
      <c r="I31574" t="s">
        <v>464</v>
      </c>
      <c r="J31574" t="s">
        <v>7</v>
      </c>
      <c r="K31574" t="s">
        <v>124670</v>
      </c>
      <c r="L31574" t="s">
        <v>9</v>
      </c>
      <c r="M31574" t="s">
        <v>124659</v>
      </c>
      <c r="N31574" t="s">
        <v>124671</v>
      </c>
      <c r="O31574" t="s">
        <v>124671</v>
      </c>
    </row>
    <row r="31575" spans="1:15" x14ac:dyDescent="0.25">
      <c r="A31575" t="s">
        <v>124672</v>
      </c>
      <c r="B31575" t="s">
        <v>124659</v>
      </c>
      <c r="C31575" t="s">
        <v>2</v>
      </c>
      <c r="D31575" t="s">
        <v>124673</v>
      </c>
      <c r="E31575">
        <v>1627806803</v>
      </c>
      <c r="F31575">
        <v>1627806803</v>
      </c>
      <c r="G31575" t="s">
        <v>33</v>
      </c>
      <c r="H31575" t="s">
        <v>34</v>
      </c>
      <c r="I31575" t="s">
        <v>124674</v>
      </c>
      <c r="J31575" t="s">
        <v>7</v>
      </c>
      <c r="K31575" t="s">
        <v>40023</v>
      </c>
      <c r="L31575" t="s">
        <v>9</v>
      </c>
      <c r="M31575" t="s">
        <v>124659</v>
      </c>
      <c r="N31575" t="s">
        <v>124675</v>
      </c>
      <c r="O31575" t="s">
        <v>124675</v>
      </c>
    </row>
    <row r="31576" spans="1:15" x14ac:dyDescent="0.25">
      <c r="A31576" t="s">
        <v>124676</v>
      </c>
      <c r="B31576" t="s">
        <v>124677</v>
      </c>
      <c r="C31576" t="s">
        <v>2</v>
      </c>
      <c r="D31576" t="s">
        <v>124678</v>
      </c>
      <c r="E31576">
        <v>1619688188</v>
      </c>
      <c r="F31576">
        <v>1619688188</v>
      </c>
      <c r="G31576" t="s">
        <v>4</v>
      </c>
      <c r="H31576" t="s">
        <v>5</v>
      </c>
      <c r="I31576" t="s">
        <v>2938</v>
      </c>
      <c r="J31576" t="s">
        <v>156</v>
      </c>
      <c r="K31576" t="s">
        <v>124679</v>
      </c>
      <c r="L31576" t="s">
        <v>17</v>
      </c>
      <c r="M31576" t="s">
        <v>124677</v>
      </c>
      <c r="N31576" t="s">
        <v>124680</v>
      </c>
      <c r="O31576" t="s">
        <v>124680</v>
      </c>
    </row>
    <row r="31577" spans="1:15" x14ac:dyDescent="0.25">
      <c r="A31577" t="s">
        <v>124681</v>
      </c>
      <c r="B31577" t="s">
        <v>124677</v>
      </c>
      <c r="C31577" t="s">
        <v>2</v>
      </c>
      <c r="D31577" t="s">
        <v>124682</v>
      </c>
      <c r="E31577">
        <v>1619688256</v>
      </c>
      <c r="F31577">
        <v>1619688256</v>
      </c>
      <c r="G31577" t="s">
        <v>33</v>
      </c>
      <c r="H31577" t="s">
        <v>34</v>
      </c>
      <c r="I31577" t="s">
        <v>2938</v>
      </c>
      <c r="J31577" t="s">
        <v>156</v>
      </c>
      <c r="K31577" t="s">
        <v>107612</v>
      </c>
      <c r="L31577" t="s">
        <v>17</v>
      </c>
      <c r="M31577" t="s">
        <v>124677</v>
      </c>
      <c r="N31577" t="s">
        <v>124683</v>
      </c>
      <c r="O31577" t="s">
        <v>124683</v>
      </c>
    </row>
    <row r="31578" spans="1:15" x14ac:dyDescent="0.25">
      <c r="A31578" t="s">
        <v>124684</v>
      </c>
      <c r="B31578" t="s">
        <v>124677</v>
      </c>
      <c r="C31578" t="s">
        <v>2</v>
      </c>
      <c r="D31578" t="s">
        <v>124685</v>
      </c>
      <c r="E31578">
        <v>1619688188</v>
      </c>
      <c r="F31578">
        <v>1619688188</v>
      </c>
      <c r="G31578" t="s">
        <v>412</v>
      </c>
      <c r="H31578" t="s">
        <v>413</v>
      </c>
      <c r="I31578" t="s">
        <v>1261</v>
      </c>
      <c r="J31578" t="s">
        <v>7</v>
      </c>
      <c r="K31578" t="s">
        <v>124686</v>
      </c>
      <c r="L31578" t="s">
        <v>9</v>
      </c>
      <c r="M31578" t="s">
        <v>124677</v>
      </c>
      <c r="N31578" t="s">
        <v>124680</v>
      </c>
      <c r="O31578" t="s">
        <v>124680</v>
      </c>
    </row>
    <row r="31579" spans="1:15" x14ac:dyDescent="0.25">
      <c r="A31579" t="s">
        <v>124687</v>
      </c>
      <c r="B31579" t="s">
        <v>124677</v>
      </c>
      <c r="C31579" t="s">
        <v>2</v>
      </c>
      <c r="D31579" t="s">
        <v>124688</v>
      </c>
      <c r="E31579">
        <v>1619688256</v>
      </c>
      <c r="F31579">
        <v>1619688256</v>
      </c>
      <c r="G31579" t="s">
        <v>429</v>
      </c>
      <c r="H31579" t="s">
        <v>430</v>
      </c>
      <c r="I31579" t="s">
        <v>1261</v>
      </c>
      <c r="J31579" t="s">
        <v>7</v>
      </c>
      <c r="K31579" t="s">
        <v>124689</v>
      </c>
      <c r="L31579" t="s">
        <v>9</v>
      </c>
      <c r="M31579" t="s">
        <v>124677</v>
      </c>
      <c r="N31579" t="s">
        <v>124683</v>
      </c>
      <c r="O31579" t="s">
        <v>124683</v>
      </c>
    </row>
    <row r="31580" spans="1:15" x14ac:dyDescent="0.25">
      <c r="A31580" t="s">
        <v>124690</v>
      </c>
      <c r="B31580" t="s">
        <v>124691</v>
      </c>
      <c r="C31580" t="s">
        <v>2</v>
      </c>
      <c r="D31580" t="s">
        <v>124692</v>
      </c>
      <c r="E31580">
        <v>1622489614</v>
      </c>
      <c r="F31580">
        <v>1622489614</v>
      </c>
      <c r="G31580" t="s">
        <v>4</v>
      </c>
      <c r="H31580" t="s">
        <v>5</v>
      </c>
      <c r="I31580" t="s">
        <v>124693</v>
      </c>
      <c r="J31580" t="s">
        <v>50</v>
      </c>
      <c r="K31580" t="s">
        <v>11907</v>
      </c>
      <c r="L31580" t="s">
        <v>52</v>
      </c>
      <c r="M31580" t="s">
        <v>124691</v>
      </c>
      <c r="N31580" t="s">
        <v>124694</v>
      </c>
      <c r="O31580" t="s">
        <v>124694</v>
      </c>
    </row>
    <row r="31581" spans="1:15" x14ac:dyDescent="0.25">
      <c r="A31581" t="s">
        <v>124695</v>
      </c>
      <c r="B31581" t="s">
        <v>124691</v>
      </c>
      <c r="C31581" t="s">
        <v>2</v>
      </c>
      <c r="D31581" t="s">
        <v>124696</v>
      </c>
      <c r="E31581">
        <v>1622489848</v>
      </c>
      <c r="F31581">
        <v>1622489848</v>
      </c>
      <c r="G31581" t="s">
        <v>412</v>
      </c>
      <c r="H31581" t="s">
        <v>413</v>
      </c>
      <c r="I31581" t="s">
        <v>124697</v>
      </c>
      <c r="J31581" t="s">
        <v>50</v>
      </c>
      <c r="K31581" t="s">
        <v>11907</v>
      </c>
      <c r="L31581" t="s">
        <v>52</v>
      </c>
      <c r="M31581" t="s">
        <v>124691</v>
      </c>
      <c r="N31581" t="s">
        <v>124698</v>
      </c>
      <c r="O31581" t="s">
        <v>124698</v>
      </c>
    </row>
    <row r="31582" spans="1:15" x14ac:dyDescent="0.25">
      <c r="A31582" t="s">
        <v>124699</v>
      </c>
      <c r="B31582" t="s">
        <v>124691</v>
      </c>
      <c r="C31582" t="s">
        <v>2</v>
      </c>
      <c r="D31582" t="s">
        <v>124700</v>
      </c>
      <c r="E31582">
        <v>1622489944</v>
      </c>
      <c r="F31582">
        <v>1622489944</v>
      </c>
      <c r="G31582" t="s">
        <v>4</v>
      </c>
      <c r="H31582" t="s">
        <v>5</v>
      </c>
      <c r="I31582" t="s">
        <v>124697</v>
      </c>
      <c r="J31582" t="s">
        <v>50</v>
      </c>
      <c r="K31582" t="s">
        <v>11907</v>
      </c>
      <c r="L31582" t="s">
        <v>52</v>
      </c>
      <c r="M31582" t="s">
        <v>124691</v>
      </c>
      <c r="N31582" t="s">
        <v>124701</v>
      </c>
      <c r="O31582" t="s">
        <v>124701</v>
      </c>
    </row>
    <row r="31583" spans="1:15" x14ac:dyDescent="0.25">
      <c r="A31583" t="s">
        <v>124702</v>
      </c>
      <c r="B31583" t="s">
        <v>124691</v>
      </c>
      <c r="C31583" t="s">
        <v>2</v>
      </c>
      <c r="D31583" t="s">
        <v>124703</v>
      </c>
      <c r="E31583">
        <v>1622489992</v>
      </c>
      <c r="F31583">
        <v>1622489992</v>
      </c>
      <c r="G31583" t="s">
        <v>412</v>
      </c>
      <c r="H31583" t="s">
        <v>413</v>
      </c>
      <c r="I31583" t="s">
        <v>124704</v>
      </c>
      <c r="J31583" t="s">
        <v>50</v>
      </c>
      <c r="K31583" t="s">
        <v>11907</v>
      </c>
      <c r="L31583" t="s">
        <v>52</v>
      </c>
      <c r="M31583" t="s">
        <v>124691</v>
      </c>
      <c r="N31583" t="s">
        <v>124705</v>
      </c>
      <c r="O31583" t="s">
        <v>124705</v>
      </c>
    </row>
    <row r="31584" spans="1:15" x14ac:dyDescent="0.25">
      <c r="A31584" t="s">
        <v>124706</v>
      </c>
      <c r="B31584" t="s">
        <v>124691</v>
      </c>
      <c r="C31584" t="s">
        <v>2</v>
      </c>
      <c r="D31584" t="s">
        <v>124707</v>
      </c>
      <c r="E31584">
        <v>1622490352</v>
      </c>
      <c r="F31584">
        <v>1622490352</v>
      </c>
      <c r="G31584" t="s">
        <v>4</v>
      </c>
      <c r="H31584" t="s">
        <v>5</v>
      </c>
      <c r="I31584" t="s">
        <v>124704</v>
      </c>
      <c r="J31584" t="s">
        <v>50</v>
      </c>
      <c r="K31584" t="s">
        <v>11907</v>
      </c>
      <c r="L31584" t="s">
        <v>52</v>
      </c>
      <c r="M31584" t="s">
        <v>124691</v>
      </c>
      <c r="N31584" t="s">
        <v>124708</v>
      </c>
      <c r="O31584" t="s">
        <v>124708</v>
      </c>
    </row>
    <row r="31585" spans="1:15" x14ac:dyDescent="0.25">
      <c r="A31585" t="s">
        <v>124709</v>
      </c>
      <c r="B31585" t="s">
        <v>124691</v>
      </c>
      <c r="C31585" t="s">
        <v>2</v>
      </c>
      <c r="D31585" t="s">
        <v>124710</v>
      </c>
      <c r="E31585">
        <v>1622494806</v>
      </c>
      <c r="F31585">
        <v>1622494806</v>
      </c>
      <c r="G31585" t="s">
        <v>4</v>
      </c>
      <c r="H31585" t="s">
        <v>5</v>
      </c>
      <c r="I31585" t="s">
        <v>16289</v>
      </c>
      <c r="J31585" t="s">
        <v>156</v>
      </c>
      <c r="K31585" t="s">
        <v>124711</v>
      </c>
      <c r="L31585" t="s">
        <v>17</v>
      </c>
      <c r="M31585" t="s">
        <v>124691</v>
      </c>
      <c r="N31585" t="s">
        <v>124712</v>
      </c>
      <c r="O31585" t="s">
        <v>124712</v>
      </c>
    </row>
    <row r="31586" spans="1:15" x14ac:dyDescent="0.25">
      <c r="A31586" t="s">
        <v>124713</v>
      </c>
      <c r="B31586" t="s">
        <v>124691</v>
      </c>
      <c r="C31586" t="s">
        <v>2</v>
      </c>
      <c r="D31586" t="s">
        <v>124714</v>
      </c>
      <c r="E31586">
        <v>1622494940</v>
      </c>
      <c r="F31586">
        <v>1622494940</v>
      </c>
      <c r="G31586" t="s">
        <v>4</v>
      </c>
      <c r="H31586" t="s">
        <v>5</v>
      </c>
      <c r="I31586" t="s">
        <v>70298</v>
      </c>
      <c r="J31586" t="s">
        <v>156</v>
      </c>
      <c r="K31586" t="s">
        <v>124711</v>
      </c>
      <c r="L31586" t="s">
        <v>17</v>
      </c>
      <c r="M31586" t="s">
        <v>124691</v>
      </c>
      <c r="N31586" t="s">
        <v>124715</v>
      </c>
      <c r="O31586" t="s">
        <v>124715</v>
      </c>
    </row>
    <row r="31587" spans="1:15" x14ac:dyDescent="0.25">
      <c r="A31587" t="s">
        <v>124716</v>
      </c>
      <c r="B31587" t="s">
        <v>124691</v>
      </c>
      <c r="C31587" t="s">
        <v>2</v>
      </c>
      <c r="D31587" t="s">
        <v>124717</v>
      </c>
      <c r="E31587">
        <v>1622494910</v>
      </c>
      <c r="F31587">
        <v>1622494910</v>
      </c>
      <c r="G31587" t="s">
        <v>412</v>
      </c>
      <c r="H31587" t="s">
        <v>413</v>
      </c>
      <c r="I31587" t="s">
        <v>124718</v>
      </c>
      <c r="J31587" t="s">
        <v>156</v>
      </c>
      <c r="K31587" t="s">
        <v>124711</v>
      </c>
      <c r="L31587" t="s">
        <v>17</v>
      </c>
      <c r="M31587" t="s">
        <v>124691</v>
      </c>
      <c r="N31587" t="s">
        <v>124719</v>
      </c>
      <c r="O31587" t="s">
        <v>124719</v>
      </c>
    </row>
    <row r="31588" spans="1:15" x14ac:dyDescent="0.25">
      <c r="A31588" t="s">
        <v>124720</v>
      </c>
      <c r="B31588" t="s">
        <v>124691</v>
      </c>
      <c r="C31588" t="s">
        <v>2</v>
      </c>
      <c r="D31588" t="s">
        <v>124721</v>
      </c>
      <c r="E31588">
        <v>1622503724</v>
      </c>
      <c r="F31588">
        <v>1622503724</v>
      </c>
      <c r="G31588" t="s">
        <v>4</v>
      </c>
      <c r="H31588" t="s">
        <v>5</v>
      </c>
      <c r="I31588" t="s">
        <v>124722</v>
      </c>
      <c r="J31588" t="s">
        <v>50</v>
      </c>
      <c r="K31588" t="s">
        <v>124723</v>
      </c>
      <c r="L31588" t="s">
        <v>52</v>
      </c>
      <c r="M31588" t="s">
        <v>124691</v>
      </c>
      <c r="N31588" t="s">
        <v>124724</v>
      </c>
      <c r="O31588" t="s">
        <v>124724</v>
      </c>
    </row>
    <row r="31589" spans="1:15" x14ac:dyDescent="0.25">
      <c r="A31589" t="s">
        <v>124725</v>
      </c>
      <c r="B31589" t="s">
        <v>124691</v>
      </c>
      <c r="C31589" t="s">
        <v>2</v>
      </c>
      <c r="D31589" t="s">
        <v>124726</v>
      </c>
      <c r="E31589">
        <v>1622503756</v>
      </c>
      <c r="F31589">
        <v>1622503756</v>
      </c>
      <c r="G31589" t="s">
        <v>4</v>
      </c>
      <c r="H31589" t="s">
        <v>5</v>
      </c>
      <c r="I31589" t="s">
        <v>1088</v>
      </c>
      <c r="J31589" t="s">
        <v>156</v>
      </c>
      <c r="K31589" t="s">
        <v>124727</v>
      </c>
      <c r="L31589" t="s">
        <v>17</v>
      </c>
      <c r="M31589" t="s">
        <v>124691</v>
      </c>
      <c r="N31589" t="s">
        <v>124728</v>
      </c>
      <c r="O31589" t="s">
        <v>124728</v>
      </c>
    </row>
    <row r="31590" spans="1:15" x14ac:dyDescent="0.25">
      <c r="A31590" t="s">
        <v>124729</v>
      </c>
      <c r="B31590" t="s">
        <v>124691</v>
      </c>
      <c r="C31590" t="s">
        <v>2</v>
      </c>
      <c r="D31590" t="s">
        <v>124730</v>
      </c>
      <c r="E31590">
        <v>1622503626</v>
      </c>
      <c r="F31590">
        <v>1622503626</v>
      </c>
      <c r="G31590" t="s">
        <v>33</v>
      </c>
      <c r="H31590" t="s">
        <v>34</v>
      </c>
      <c r="I31590" t="s">
        <v>20730</v>
      </c>
      <c r="J31590" t="s">
        <v>50</v>
      </c>
      <c r="K31590" t="s">
        <v>124731</v>
      </c>
      <c r="L31590" t="s">
        <v>52</v>
      </c>
      <c r="M31590" t="s">
        <v>124691</v>
      </c>
      <c r="N31590" t="s">
        <v>124732</v>
      </c>
      <c r="O31590" t="s">
        <v>124732</v>
      </c>
    </row>
    <row r="31591" spans="1:15" x14ac:dyDescent="0.25">
      <c r="A31591" t="s">
        <v>124733</v>
      </c>
      <c r="B31591" t="s">
        <v>124691</v>
      </c>
      <c r="C31591" t="s">
        <v>2</v>
      </c>
      <c r="D31591" t="s">
        <v>124734</v>
      </c>
      <c r="E31591">
        <v>1622503706</v>
      </c>
      <c r="F31591">
        <v>1622503706</v>
      </c>
      <c r="G31591" t="s">
        <v>429</v>
      </c>
      <c r="H31591" t="s">
        <v>430</v>
      </c>
      <c r="I31591" t="s">
        <v>124735</v>
      </c>
      <c r="J31591" t="s">
        <v>50</v>
      </c>
      <c r="K31591" t="s">
        <v>124723</v>
      </c>
      <c r="L31591" t="s">
        <v>52</v>
      </c>
      <c r="M31591" t="s">
        <v>124691</v>
      </c>
      <c r="N31591" t="s">
        <v>124736</v>
      </c>
      <c r="O31591" t="s">
        <v>124736</v>
      </c>
    </row>
    <row r="31592" spans="1:15" x14ac:dyDescent="0.25">
      <c r="A31592" t="s">
        <v>124737</v>
      </c>
      <c r="B31592" t="s">
        <v>124691</v>
      </c>
      <c r="C31592" t="s">
        <v>2</v>
      </c>
      <c r="D31592" t="s">
        <v>124738</v>
      </c>
      <c r="E31592">
        <v>1622504592</v>
      </c>
      <c r="F31592">
        <v>1622504592</v>
      </c>
      <c r="G31592" t="s">
        <v>412</v>
      </c>
      <c r="H31592" t="s">
        <v>413</v>
      </c>
      <c r="I31592" t="s">
        <v>124739</v>
      </c>
      <c r="J31592" t="s">
        <v>139</v>
      </c>
      <c r="K31592" t="s">
        <v>87568</v>
      </c>
      <c r="L31592" t="s">
        <v>141</v>
      </c>
      <c r="M31592" t="s">
        <v>124691</v>
      </c>
      <c r="N31592" t="s">
        <v>124740</v>
      </c>
      <c r="O31592" t="s">
        <v>124740</v>
      </c>
    </row>
    <row r="31593" spans="1:15" x14ac:dyDescent="0.25">
      <c r="A31593" t="s">
        <v>124741</v>
      </c>
      <c r="B31593" t="s">
        <v>124691</v>
      </c>
      <c r="C31593" t="s">
        <v>2</v>
      </c>
      <c r="D31593" t="s">
        <v>124742</v>
      </c>
      <c r="E31593">
        <v>1622504644</v>
      </c>
      <c r="F31593">
        <v>1622504644</v>
      </c>
      <c r="G31593" t="s">
        <v>4</v>
      </c>
      <c r="H31593" t="s">
        <v>5</v>
      </c>
      <c r="I31593" t="s">
        <v>124739</v>
      </c>
      <c r="J31593" t="s">
        <v>139</v>
      </c>
      <c r="K31593" t="s">
        <v>87568</v>
      </c>
      <c r="L31593" t="s">
        <v>141</v>
      </c>
      <c r="M31593" t="s">
        <v>124691</v>
      </c>
      <c r="N31593" t="s">
        <v>124743</v>
      </c>
      <c r="O31593" t="s">
        <v>124743</v>
      </c>
    </row>
    <row r="31594" spans="1:15" x14ac:dyDescent="0.25">
      <c r="A31594" t="s">
        <v>124744</v>
      </c>
      <c r="B31594" t="s">
        <v>124691</v>
      </c>
      <c r="C31594" t="s">
        <v>2</v>
      </c>
      <c r="D31594" t="s">
        <v>124745</v>
      </c>
      <c r="E31594">
        <v>1622505364</v>
      </c>
      <c r="F31594">
        <v>1622505364</v>
      </c>
      <c r="G31594" t="s">
        <v>429</v>
      </c>
      <c r="H31594" t="s">
        <v>430</v>
      </c>
      <c r="I31594" t="s">
        <v>124746</v>
      </c>
      <c r="J31594" t="s">
        <v>139</v>
      </c>
      <c r="K31594" t="s">
        <v>124747</v>
      </c>
      <c r="L31594" t="s">
        <v>141</v>
      </c>
      <c r="M31594" t="s">
        <v>124691</v>
      </c>
      <c r="N31594" t="s">
        <v>124748</v>
      </c>
      <c r="O31594" t="s">
        <v>124748</v>
      </c>
    </row>
    <row r="31595" spans="1:15" x14ac:dyDescent="0.25">
      <c r="A31595" t="s">
        <v>124749</v>
      </c>
      <c r="B31595" t="s">
        <v>124691</v>
      </c>
      <c r="C31595" t="s">
        <v>2</v>
      </c>
      <c r="D31595" t="s">
        <v>124750</v>
      </c>
      <c r="E31595">
        <v>1622505346</v>
      </c>
      <c r="F31595">
        <v>1622505346</v>
      </c>
      <c r="G31595" t="s">
        <v>33</v>
      </c>
      <c r="H31595" t="s">
        <v>34</v>
      </c>
      <c r="I31595" t="s">
        <v>124746</v>
      </c>
      <c r="J31595" t="s">
        <v>139</v>
      </c>
      <c r="K31595" t="s">
        <v>124747</v>
      </c>
      <c r="L31595" t="s">
        <v>141</v>
      </c>
      <c r="M31595" t="s">
        <v>124691</v>
      </c>
      <c r="N31595" t="s">
        <v>124748</v>
      </c>
      <c r="O31595" t="s">
        <v>124748</v>
      </c>
    </row>
    <row r="31596" spans="1:15" x14ac:dyDescent="0.25">
      <c r="A31596" t="s">
        <v>124751</v>
      </c>
      <c r="B31596" t="s">
        <v>124691</v>
      </c>
      <c r="C31596" t="s">
        <v>2</v>
      </c>
      <c r="D31596" t="s">
        <v>124752</v>
      </c>
      <c r="E31596">
        <v>1622575604</v>
      </c>
      <c r="F31596">
        <v>1622575604</v>
      </c>
      <c r="G31596" t="s">
        <v>412</v>
      </c>
      <c r="H31596" t="s">
        <v>413</v>
      </c>
      <c r="I31596" t="s">
        <v>124753</v>
      </c>
      <c r="J31596" t="s">
        <v>156</v>
      </c>
      <c r="K31596" t="s">
        <v>124754</v>
      </c>
      <c r="L31596" t="s">
        <v>17</v>
      </c>
      <c r="M31596" t="s">
        <v>124691</v>
      </c>
      <c r="N31596" t="s">
        <v>124755</v>
      </c>
      <c r="O31596" t="s">
        <v>124755</v>
      </c>
    </row>
    <row r="31597" spans="1:15" x14ac:dyDescent="0.25">
      <c r="A31597" t="s">
        <v>124756</v>
      </c>
      <c r="B31597" t="s">
        <v>124691</v>
      </c>
      <c r="C31597" t="s">
        <v>2</v>
      </c>
      <c r="D31597" t="s">
        <v>124757</v>
      </c>
      <c r="E31597">
        <v>1622575622</v>
      </c>
      <c r="F31597">
        <v>1622575622</v>
      </c>
      <c r="G31597" t="s">
        <v>4</v>
      </c>
      <c r="H31597" t="s">
        <v>5</v>
      </c>
      <c r="I31597" t="s">
        <v>124758</v>
      </c>
      <c r="J31597" t="s">
        <v>156</v>
      </c>
      <c r="K31597" t="s">
        <v>124754</v>
      </c>
      <c r="L31597" t="s">
        <v>17</v>
      </c>
      <c r="M31597" t="s">
        <v>124691</v>
      </c>
      <c r="N31597" t="s">
        <v>124759</v>
      </c>
      <c r="O31597" t="s">
        <v>124759</v>
      </c>
    </row>
    <row r="31598" spans="1:15" x14ac:dyDescent="0.25">
      <c r="A31598" t="s">
        <v>124760</v>
      </c>
      <c r="B31598" t="s">
        <v>124691</v>
      </c>
      <c r="C31598" t="s">
        <v>2</v>
      </c>
      <c r="D31598" t="s">
        <v>124761</v>
      </c>
      <c r="E31598">
        <v>1622649925</v>
      </c>
      <c r="F31598">
        <v>1622649925</v>
      </c>
      <c r="G31598" t="s">
        <v>412</v>
      </c>
      <c r="H31598" t="s">
        <v>413</v>
      </c>
      <c r="I31598" t="s">
        <v>124762</v>
      </c>
      <c r="J31598" t="s">
        <v>50</v>
      </c>
      <c r="K31598" t="s">
        <v>124763</v>
      </c>
      <c r="L31598" t="s">
        <v>52</v>
      </c>
      <c r="M31598" t="s">
        <v>124691</v>
      </c>
      <c r="N31598" t="s">
        <v>124764</v>
      </c>
      <c r="O31598" t="s">
        <v>124764</v>
      </c>
    </row>
    <row r="31599" spans="1:15" x14ac:dyDescent="0.25">
      <c r="A31599" t="s">
        <v>124765</v>
      </c>
      <c r="B31599" t="s">
        <v>124691</v>
      </c>
      <c r="C31599" t="s">
        <v>2</v>
      </c>
      <c r="D31599" t="s">
        <v>124766</v>
      </c>
      <c r="E31599">
        <v>1622649887</v>
      </c>
      <c r="F31599">
        <v>1622649887</v>
      </c>
      <c r="G31599" t="s">
        <v>429</v>
      </c>
      <c r="H31599" t="s">
        <v>430</v>
      </c>
      <c r="I31599" t="s">
        <v>124767</v>
      </c>
      <c r="J31599" t="s">
        <v>139</v>
      </c>
      <c r="K31599" t="s">
        <v>114463</v>
      </c>
      <c r="L31599" t="s">
        <v>141</v>
      </c>
      <c r="M31599" t="s">
        <v>124691</v>
      </c>
      <c r="N31599" t="s">
        <v>124768</v>
      </c>
      <c r="O31599" t="s">
        <v>124768</v>
      </c>
    </row>
    <row r="31600" spans="1:15" x14ac:dyDescent="0.25">
      <c r="A31600" t="s">
        <v>124769</v>
      </c>
      <c r="B31600" t="s">
        <v>124691</v>
      </c>
      <c r="C31600" t="s">
        <v>2</v>
      </c>
      <c r="D31600" t="s">
        <v>124770</v>
      </c>
      <c r="E31600">
        <v>1622650047</v>
      </c>
      <c r="F31600">
        <v>1622650047</v>
      </c>
      <c r="G31600" t="s">
        <v>4</v>
      </c>
      <c r="H31600" t="s">
        <v>5</v>
      </c>
      <c r="I31600" t="s">
        <v>124771</v>
      </c>
      <c r="J31600" t="s">
        <v>139</v>
      </c>
      <c r="K31600" t="s">
        <v>124772</v>
      </c>
      <c r="L31600" t="s">
        <v>141</v>
      </c>
      <c r="M31600" t="s">
        <v>124691</v>
      </c>
      <c r="N31600" t="s">
        <v>124773</v>
      </c>
      <c r="O31600" t="s">
        <v>124773</v>
      </c>
    </row>
    <row r="31601" spans="1:15" x14ac:dyDescent="0.25">
      <c r="A31601" t="s">
        <v>124774</v>
      </c>
      <c r="B31601" t="s">
        <v>124691</v>
      </c>
      <c r="C31601" t="s">
        <v>2</v>
      </c>
      <c r="D31601" t="s">
        <v>124775</v>
      </c>
      <c r="E31601">
        <v>1622649985</v>
      </c>
      <c r="F31601">
        <v>1622649985</v>
      </c>
      <c r="G31601" t="s">
        <v>412</v>
      </c>
      <c r="H31601" t="s">
        <v>413</v>
      </c>
      <c r="I31601" t="s">
        <v>124776</v>
      </c>
      <c r="J31601" t="s">
        <v>156</v>
      </c>
      <c r="K31601" t="s">
        <v>124777</v>
      </c>
      <c r="L31601" t="s">
        <v>17</v>
      </c>
      <c r="M31601" t="s">
        <v>124691</v>
      </c>
      <c r="N31601" t="s">
        <v>124778</v>
      </c>
      <c r="O31601" t="s">
        <v>124778</v>
      </c>
    </row>
    <row r="31602" spans="1:15" x14ac:dyDescent="0.25">
      <c r="A31602" t="s">
        <v>124779</v>
      </c>
      <c r="B31602" t="s">
        <v>124691</v>
      </c>
      <c r="C31602" t="s">
        <v>2</v>
      </c>
      <c r="D31602" t="s">
        <v>124780</v>
      </c>
      <c r="E31602">
        <v>1622649949</v>
      </c>
      <c r="F31602">
        <v>1622649949</v>
      </c>
      <c r="G31602" t="s">
        <v>4</v>
      </c>
      <c r="H31602" t="s">
        <v>5</v>
      </c>
      <c r="I31602" t="s">
        <v>124762</v>
      </c>
      <c r="J31602" t="s">
        <v>50</v>
      </c>
      <c r="K31602" t="s">
        <v>124763</v>
      </c>
      <c r="L31602" t="s">
        <v>52</v>
      </c>
      <c r="M31602" t="s">
        <v>124691</v>
      </c>
      <c r="N31602" t="s">
        <v>124764</v>
      </c>
      <c r="O31602" t="s">
        <v>124764</v>
      </c>
    </row>
    <row r="31603" spans="1:15" x14ac:dyDescent="0.25">
      <c r="A31603" t="s">
        <v>124781</v>
      </c>
      <c r="B31603" t="s">
        <v>124691</v>
      </c>
      <c r="C31603" t="s">
        <v>2</v>
      </c>
      <c r="D31603" t="s">
        <v>124782</v>
      </c>
      <c r="E31603">
        <v>1622650097</v>
      </c>
      <c r="F31603">
        <v>1622650097</v>
      </c>
      <c r="G31603" t="s">
        <v>4</v>
      </c>
      <c r="H31603" t="s">
        <v>5</v>
      </c>
      <c r="I31603" t="s">
        <v>124783</v>
      </c>
      <c r="J31603" t="s">
        <v>139</v>
      </c>
      <c r="K31603" t="s">
        <v>124772</v>
      </c>
      <c r="L31603" t="s">
        <v>141</v>
      </c>
      <c r="M31603" t="s">
        <v>124691</v>
      </c>
      <c r="N31603" t="s">
        <v>124784</v>
      </c>
      <c r="O31603" t="s">
        <v>124784</v>
      </c>
    </row>
    <row r="31604" spans="1:15" x14ac:dyDescent="0.25">
      <c r="A31604" t="s">
        <v>124785</v>
      </c>
      <c r="B31604" t="s">
        <v>124691</v>
      </c>
      <c r="C31604" t="s">
        <v>2</v>
      </c>
      <c r="D31604" t="s">
        <v>124786</v>
      </c>
      <c r="E31604">
        <v>1622650079</v>
      </c>
      <c r="F31604">
        <v>1622650079</v>
      </c>
      <c r="G31604" t="s">
        <v>412</v>
      </c>
      <c r="H31604" t="s">
        <v>413</v>
      </c>
      <c r="I31604" t="s">
        <v>124783</v>
      </c>
      <c r="J31604" t="s">
        <v>139</v>
      </c>
      <c r="K31604" t="s">
        <v>124772</v>
      </c>
      <c r="L31604" t="s">
        <v>141</v>
      </c>
      <c r="M31604" t="s">
        <v>124691</v>
      </c>
      <c r="N31604" t="s">
        <v>124787</v>
      </c>
      <c r="O31604" t="s">
        <v>124787</v>
      </c>
    </row>
    <row r="31605" spans="1:15" x14ac:dyDescent="0.25">
      <c r="A31605" t="s">
        <v>124788</v>
      </c>
      <c r="B31605" t="s">
        <v>124691</v>
      </c>
      <c r="C31605" t="s">
        <v>2</v>
      </c>
      <c r="D31605" t="s">
        <v>124789</v>
      </c>
      <c r="E31605">
        <v>1622650003</v>
      </c>
      <c r="F31605">
        <v>1622650003</v>
      </c>
      <c r="G31605" t="s">
        <v>4</v>
      </c>
      <c r="H31605" t="s">
        <v>5</v>
      </c>
      <c r="I31605" t="s">
        <v>124790</v>
      </c>
      <c r="J31605" t="s">
        <v>156</v>
      </c>
      <c r="K31605" t="s">
        <v>124777</v>
      </c>
      <c r="L31605" t="s">
        <v>17</v>
      </c>
      <c r="M31605" t="s">
        <v>124691</v>
      </c>
      <c r="N31605" t="s">
        <v>124791</v>
      </c>
      <c r="O31605" t="s">
        <v>124791</v>
      </c>
    </row>
    <row r="31606" spans="1:15" x14ac:dyDescent="0.25">
      <c r="A31606" t="s">
        <v>124792</v>
      </c>
      <c r="B31606" t="s">
        <v>124691</v>
      </c>
      <c r="C31606" t="s">
        <v>2</v>
      </c>
      <c r="D31606" t="s">
        <v>124793</v>
      </c>
      <c r="E31606">
        <v>1622650293</v>
      </c>
      <c r="F31606">
        <v>1622650293</v>
      </c>
      <c r="G31606" t="s">
        <v>412</v>
      </c>
      <c r="H31606" t="s">
        <v>413</v>
      </c>
      <c r="I31606" t="s">
        <v>124794</v>
      </c>
      <c r="J31606" t="s">
        <v>7</v>
      </c>
      <c r="K31606" t="s">
        <v>124795</v>
      </c>
      <c r="L31606" t="s">
        <v>9</v>
      </c>
      <c r="M31606" t="s">
        <v>124691</v>
      </c>
      <c r="N31606" t="s">
        <v>124796</v>
      </c>
      <c r="O31606" t="s">
        <v>124796</v>
      </c>
    </row>
    <row r="31607" spans="1:15" x14ac:dyDescent="0.25">
      <c r="A31607" t="s">
        <v>124797</v>
      </c>
      <c r="B31607" t="s">
        <v>124691</v>
      </c>
      <c r="C31607" t="s">
        <v>2</v>
      </c>
      <c r="D31607" t="s">
        <v>124798</v>
      </c>
      <c r="E31607">
        <v>1622650323</v>
      </c>
      <c r="F31607">
        <v>1622650323</v>
      </c>
      <c r="G31607" t="s">
        <v>4</v>
      </c>
      <c r="H31607" t="s">
        <v>5</v>
      </c>
      <c r="I31607" t="s">
        <v>124794</v>
      </c>
      <c r="J31607" t="s">
        <v>7</v>
      </c>
      <c r="K31607" t="s">
        <v>124795</v>
      </c>
      <c r="L31607" t="s">
        <v>9</v>
      </c>
      <c r="M31607" t="s">
        <v>124691</v>
      </c>
      <c r="N31607" t="s">
        <v>124799</v>
      </c>
      <c r="O31607" t="s">
        <v>124799</v>
      </c>
    </row>
    <row r="31608" spans="1:15" x14ac:dyDescent="0.25">
      <c r="A31608" t="s">
        <v>124800</v>
      </c>
      <c r="B31608" t="s">
        <v>124691</v>
      </c>
      <c r="C31608" t="s">
        <v>2</v>
      </c>
      <c r="D31608" t="s">
        <v>124801</v>
      </c>
      <c r="E31608">
        <v>1622654184</v>
      </c>
      <c r="F31608">
        <v>1622654184</v>
      </c>
      <c r="G31608" t="s">
        <v>33</v>
      </c>
      <c r="H31608" t="s">
        <v>34</v>
      </c>
      <c r="I31608" t="s">
        <v>124802</v>
      </c>
      <c r="J31608" t="s">
        <v>7</v>
      </c>
      <c r="K31608" t="s">
        <v>124803</v>
      </c>
      <c r="L31608" t="s">
        <v>9</v>
      </c>
      <c r="M31608" t="s">
        <v>124691</v>
      </c>
      <c r="N31608" t="s">
        <v>124804</v>
      </c>
      <c r="O31608" t="s">
        <v>124804</v>
      </c>
    </row>
    <row r="31609" spans="1:15" x14ac:dyDescent="0.25">
      <c r="A31609" t="s">
        <v>124805</v>
      </c>
      <c r="B31609" t="s">
        <v>124691</v>
      </c>
      <c r="C31609" t="s">
        <v>2</v>
      </c>
      <c r="D31609" t="s">
        <v>124806</v>
      </c>
      <c r="E31609">
        <v>1622654336</v>
      </c>
      <c r="F31609">
        <v>1622654336</v>
      </c>
      <c r="G31609" t="s">
        <v>33</v>
      </c>
      <c r="H31609" t="s">
        <v>34</v>
      </c>
      <c r="I31609" t="s">
        <v>124807</v>
      </c>
      <c r="J31609" t="s">
        <v>139</v>
      </c>
      <c r="K31609" t="s">
        <v>124808</v>
      </c>
      <c r="L31609" t="s">
        <v>141</v>
      </c>
      <c r="M31609" t="s">
        <v>124691</v>
      </c>
      <c r="N31609" t="s">
        <v>124809</v>
      </c>
      <c r="O31609" t="s">
        <v>124809</v>
      </c>
    </row>
    <row r="31610" spans="1:15" x14ac:dyDescent="0.25">
      <c r="A31610" t="s">
        <v>124810</v>
      </c>
      <c r="B31610" t="s">
        <v>124691</v>
      </c>
      <c r="C31610" t="s">
        <v>2</v>
      </c>
      <c r="D31610" t="s">
        <v>124811</v>
      </c>
      <c r="E31610">
        <v>1622654424</v>
      </c>
      <c r="F31610">
        <v>1622654424</v>
      </c>
      <c r="G31610" t="s">
        <v>429</v>
      </c>
      <c r="H31610" t="s">
        <v>430</v>
      </c>
      <c r="I31610" t="s">
        <v>124812</v>
      </c>
      <c r="J31610" t="s">
        <v>139</v>
      </c>
      <c r="K31610" t="s">
        <v>124808</v>
      </c>
      <c r="L31610" t="s">
        <v>141</v>
      </c>
      <c r="M31610" t="s">
        <v>124691</v>
      </c>
      <c r="N31610" t="s">
        <v>124813</v>
      </c>
      <c r="O31610" t="s">
        <v>124813</v>
      </c>
    </row>
    <row r="31611" spans="1:15" x14ac:dyDescent="0.25">
      <c r="A31611" t="s">
        <v>124814</v>
      </c>
      <c r="B31611" t="s">
        <v>124691</v>
      </c>
      <c r="C31611" t="s">
        <v>2</v>
      </c>
      <c r="D31611" t="s">
        <v>124815</v>
      </c>
      <c r="E31611">
        <v>1622654216</v>
      </c>
      <c r="F31611">
        <v>1622654216</v>
      </c>
      <c r="G31611" t="s">
        <v>429</v>
      </c>
      <c r="H31611" t="s">
        <v>430</v>
      </c>
      <c r="I31611" t="s">
        <v>24738</v>
      </c>
      <c r="J31611" t="s">
        <v>7</v>
      </c>
      <c r="K31611" t="s">
        <v>124803</v>
      </c>
      <c r="L31611" t="s">
        <v>9</v>
      </c>
      <c r="M31611" t="s">
        <v>124691</v>
      </c>
      <c r="N31611" t="s">
        <v>124816</v>
      </c>
      <c r="O31611" t="s">
        <v>124816</v>
      </c>
    </row>
    <row r="31612" spans="1:15" x14ac:dyDescent="0.25">
      <c r="A31612" t="s">
        <v>124817</v>
      </c>
      <c r="B31612" t="s">
        <v>124691</v>
      </c>
      <c r="C31612" t="s">
        <v>2</v>
      </c>
      <c r="D31612" t="s">
        <v>124818</v>
      </c>
      <c r="E31612">
        <v>1622654684</v>
      </c>
      <c r="F31612">
        <v>1622654684</v>
      </c>
      <c r="G31612" t="s">
        <v>412</v>
      </c>
      <c r="H31612" t="s">
        <v>413</v>
      </c>
      <c r="I31612" t="s">
        <v>124819</v>
      </c>
      <c r="J31612" t="s">
        <v>156</v>
      </c>
      <c r="K31612" t="s">
        <v>101187</v>
      </c>
      <c r="L31612" t="s">
        <v>17</v>
      </c>
      <c r="M31612" t="s">
        <v>124691</v>
      </c>
      <c r="N31612" t="s">
        <v>124820</v>
      </c>
      <c r="O31612" t="s">
        <v>124820</v>
      </c>
    </row>
    <row r="31613" spans="1:15" x14ac:dyDescent="0.25">
      <c r="A31613" t="s">
        <v>124821</v>
      </c>
      <c r="B31613" t="s">
        <v>124691</v>
      </c>
      <c r="C31613" t="s">
        <v>2</v>
      </c>
      <c r="D31613" t="s">
        <v>124822</v>
      </c>
      <c r="E31613">
        <v>1622654636</v>
      </c>
      <c r="F31613">
        <v>1622654636</v>
      </c>
      <c r="G31613" t="s">
        <v>412</v>
      </c>
      <c r="H31613" t="s">
        <v>413</v>
      </c>
      <c r="I31613" t="s">
        <v>124823</v>
      </c>
      <c r="J31613" t="s">
        <v>156</v>
      </c>
      <c r="K31613" t="s">
        <v>101187</v>
      </c>
      <c r="L31613" t="s">
        <v>17</v>
      </c>
      <c r="M31613" t="s">
        <v>124691</v>
      </c>
      <c r="N31613" t="s">
        <v>124820</v>
      </c>
      <c r="O31613" t="s">
        <v>124820</v>
      </c>
    </row>
    <row r="31614" spans="1:15" x14ac:dyDescent="0.25">
      <c r="A31614" t="s">
        <v>124824</v>
      </c>
      <c r="B31614" t="s">
        <v>124691</v>
      </c>
      <c r="C31614" t="s">
        <v>2</v>
      </c>
      <c r="D31614" t="s">
        <v>124825</v>
      </c>
      <c r="E31614">
        <v>1622654850</v>
      </c>
      <c r="F31614">
        <v>1622654850</v>
      </c>
      <c r="G31614" t="s">
        <v>4</v>
      </c>
      <c r="H31614" t="s">
        <v>5</v>
      </c>
      <c r="I31614" t="s">
        <v>1161</v>
      </c>
      <c r="J31614" t="s">
        <v>156</v>
      </c>
      <c r="K31614" t="s">
        <v>101187</v>
      </c>
      <c r="L31614" t="s">
        <v>17</v>
      </c>
      <c r="M31614" t="s">
        <v>124691</v>
      </c>
      <c r="N31614" t="s">
        <v>124826</v>
      </c>
      <c r="O31614" t="s">
        <v>124826</v>
      </c>
    </row>
    <row r="31615" spans="1:15" x14ac:dyDescent="0.25">
      <c r="A31615" t="s">
        <v>124827</v>
      </c>
      <c r="B31615" t="s">
        <v>124691</v>
      </c>
      <c r="C31615" t="s">
        <v>2</v>
      </c>
      <c r="D31615" t="s">
        <v>124828</v>
      </c>
      <c r="E31615">
        <v>1622654606</v>
      </c>
      <c r="F31615">
        <v>1622654606</v>
      </c>
      <c r="G31615" t="s">
        <v>4</v>
      </c>
      <c r="H31615" t="s">
        <v>5</v>
      </c>
      <c r="I31615" t="s">
        <v>124829</v>
      </c>
      <c r="J31615" t="s">
        <v>156</v>
      </c>
      <c r="K31615" t="s">
        <v>101187</v>
      </c>
      <c r="L31615" t="s">
        <v>17</v>
      </c>
      <c r="M31615" t="s">
        <v>124691</v>
      </c>
      <c r="N31615" t="s">
        <v>124820</v>
      </c>
      <c r="O31615" t="s">
        <v>124820</v>
      </c>
    </row>
    <row r="31616" spans="1:15" x14ac:dyDescent="0.25">
      <c r="A31616" t="s">
        <v>124830</v>
      </c>
      <c r="B31616" t="s">
        <v>124691</v>
      </c>
      <c r="C31616" t="s">
        <v>2</v>
      </c>
      <c r="D31616" t="s">
        <v>124831</v>
      </c>
      <c r="E31616">
        <v>1622654656</v>
      </c>
      <c r="F31616">
        <v>1622654656</v>
      </c>
      <c r="G31616" t="s">
        <v>4</v>
      </c>
      <c r="H31616" t="s">
        <v>5</v>
      </c>
      <c r="I31616" t="s">
        <v>20730</v>
      </c>
      <c r="J31616" t="s">
        <v>156</v>
      </c>
      <c r="K31616" t="s">
        <v>101187</v>
      </c>
      <c r="L31616" t="s">
        <v>17</v>
      </c>
      <c r="M31616" t="s">
        <v>124691</v>
      </c>
      <c r="N31616" t="s">
        <v>124820</v>
      </c>
      <c r="O31616" t="s">
        <v>124820</v>
      </c>
    </row>
    <row r="31617" spans="1:15" x14ac:dyDescent="0.25">
      <c r="A31617" t="s">
        <v>124832</v>
      </c>
      <c r="B31617" t="s">
        <v>124691</v>
      </c>
      <c r="C31617" t="s">
        <v>2</v>
      </c>
      <c r="D31617" t="s">
        <v>124833</v>
      </c>
      <c r="E31617">
        <v>1622654850</v>
      </c>
      <c r="F31617">
        <v>1622654850</v>
      </c>
      <c r="G31617" t="s">
        <v>4</v>
      </c>
      <c r="H31617" t="s">
        <v>5</v>
      </c>
      <c r="I31617" t="s">
        <v>1161</v>
      </c>
      <c r="J31617" t="s">
        <v>156</v>
      </c>
      <c r="K31617" t="s">
        <v>101187</v>
      </c>
      <c r="L31617" t="s">
        <v>17</v>
      </c>
      <c r="M31617" t="s">
        <v>124691</v>
      </c>
      <c r="N31617" t="s">
        <v>124826</v>
      </c>
      <c r="O31617" t="s">
        <v>124826</v>
      </c>
    </row>
    <row r="31618" spans="1:15" x14ac:dyDescent="0.25">
      <c r="A31618" t="s">
        <v>124834</v>
      </c>
      <c r="B31618" t="s">
        <v>124691</v>
      </c>
      <c r="C31618" t="s">
        <v>2</v>
      </c>
      <c r="D31618" t="s">
        <v>124835</v>
      </c>
      <c r="E31618">
        <v>1622654580</v>
      </c>
      <c r="F31618">
        <v>1622654580</v>
      </c>
      <c r="G31618" t="s">
        <v>429</v>
      </c>
      <c r="H31618" t="s">
        <v>430</v>
      </c>
      <c r="I31618" t="s">
        <v>124836</v>
      </c>
      <c r="J31618" t="s">
        <v>7</v>
      </c>
      <c r="K31618" t="s">
        <v>124803</v>
      </c>
      <c r="L31618" t="s">
        <v>9</v>
      </c>
      <c r="M31618" t="s">
        <v>124691</v>
      </c>
      <c r="N31618" t="s">
        <v>124837</v>
      </c>
      <c r="O31618" t="s">
        <v>124837</v>
      </c>
    </row>
    <row r="31619" spans="1:15" x14ac:dyDescent="0.25">
      <c r="A31619" t="s">
        <v>124838</v>
      </c>
      <c r="B31619" t="s">
        <v>124691</v>
      </c>
      <c r="C31619" t="s">
        <v>2</v>
      </c>
      <c r="D31619" t="s">
        <v>124839</v>
      </c>
      <c r="E31619">
        <v>1622654902</v>
      </c>
      <c r="F31619">
        <v>1622654902</v>
      </c>
      <c r="G31619" t="s">
        <v>412</v>
      </c>
      <c r="H31619" t="s">
        <v>413</v>
      </c>
      <c r="I31619" t="s">
        <v>124840</v>
      </c>
      <c r="J31619" t="s">
        <v>50</v>
      </c>
      <c r="K31619" t="s">
        <v>124841</v>
      </c>
      <c r="L31619" t="s">
        <v>52</v>
      </c>
      <c r="M31619" t="s">
        <v>124691</v>
      </c>
      <c r="N31619" t="s">
        <v>124842</v>
      </c>
      <c r="O31619" t="s">
        <v>124842</v>
      </c>
    </row>
    <row r="31620" spans="1:15" x14ac:dyDescent="0.25">
      <c r="A31620" t="s">
        <v>124843</v>
      </c>
      <c r="B31620" t="s">
        <v>124691</v>
      </c>
      <c r="C31620" t="s">
        <v>2</v>
      </c>
      <c r="D31620" t="s">
        <v>124844</v>
      </c>
      <c r="E31620">
        <v>1622654914</v>
      </c>
      <c r="F31620">
        <v>1622654914</v>
      </c>
      <c r="G31620" t="s">
        <v>4</v>
      </c>
      <c r="H31620" t="s">
        <v>5</v>
      </c>
      <c r="I31620" t="s">
        <v>124840</v>
      </c>
      <c r="J31620" t="s">
        <v>50</v>
      </c>
      <c r="K31620" t="s">
        <v>124841</v>
      </c>
      <c r="L31620" t="s">
        <v>52</v>
      </c>
      <c r="M31620" t="s">
        <v>124691</v>
      </c>
      <c r="N31620" t="s">
        <v>124845</v>
      </c>
      <c r="O31620" t="s">
        <v>124845</v>
      </c>
    </row>
    <row r="31621" spans="1:15" x14ac:dyDescent="0.25">
      <c r="A31621" t="s">
        <v>124846</v>
      </c>
      <c r="B31621" t="s">
        <v>124691</v>
      </c>
      <c r="C31621" t="s">
        <v>2</v>
      </c>
      <c r="D31621" t="s">
        <v>124847</v>
      </c>
      <c r="E31621">
        <v>1622656648</v>
      </c>
      <c r="F31621">
        <v>1622656648</v>
      </c>
      <c r="G31621" t="s">
        <v>429</v>
      </c>
      <c r="H31621" t="s">
        <v>430</v>
      </c>
      <c r="I31621" t="s">
        <v>124848</v>
      </c>
      <c r="J31621" t="s">
        <v>50</v>
      </c>
      <c r="K31621" t="s">
        <v>85400</v>
      </c>
      <c r="L31621" t="s">
        <v>52</v>
      </c>
      <c r="M31621" t="s">
        <v>124691</v>
      </c>
      <c r="N31621" t="s">
        <v>124849</v>
      </c>
      <c r="O31621" t="s">
        <v>124849</v>
      </c>
    </row>
    <row r="31622" spans="1:15" x14ac:dyDescent="0.25">
      <c r="A31622" t="s">
        <v>124850</v>
      </c>
      <c r="B31622" t="s">
        <v>124691</v>
      </c>
      <c r="C31622" t="s">
        <v>2</v>
      </c>
      <c r="D31622" t="s">
        <v>124851</v>
      </c>
      <c r="E31622">
        <v>1622656632</v>
      </c>
      <c r="F31622">
        <v>1622656632</v>
      </c>
      <c r="G31622" t="s">
        <v>33</v>
      </c>
      <c r="H31622" t="s">
        <v>34</v>
      </c>
      <c r="I31622" t="s">
        <v>124852</v>
      </c>
      <c r="J31622" t="s">
        <v>50</v>
      </c>
      <c r="K31622" t="s">
        <v>124853</v>
      </c>
      <c r="L31622" t="s">
        <v>52</v>
      </c>
      <c r="M31622" t="s">
        <v>124691</v>
      </c>
      <c r="N31622" t="s">
        <v>124854</v>
      </c>
      <c r="O31622" t="s">
        <v>124854</v>
      </c>
    </row>
    <row r="31623" spans="1:15" x14ac:dyDescent="0.25">
      <c r="A31623" t="s">
        <v>124855</v>
      </c>
      <c r="B31623" t="s">
        <v>124691</v>
      </c>
      <c r="C31623" t="s">
        <v>2</v>
      </c>
      <c r="D31623" t="s">
        <v>124856</v>
      </c>
      <c r="E31623">
        <v>1622656840</v>
      </c>
      <c r="F31623">
        <v>1622656840</v>
      </c>
      <c r="G31623" t="s">
        <v>412</v>
      </c>
      <c r="H31623" t="s">
        <v>413</v>
      </c>
      <c r="I31623" t="s">
        <v>124857</v>
      </c>
      <c r="J31623" t="s">
        <v>156</v>
      </c>
      <c r="K31623" t="s">
        <v>124858</v>
      </c>
      <c r="L31623" t="s">
        <v>17</v>
      </c>
      <c r="M31623" t="s">
        <v>124691</v>
      </c>
      <c r="N31623" t="s">
        <v>124859</v>
      </c>
      <c r="O31623" t="s">
        <v>124859</v>
      </c>
    </row>
    <row r="31624" spans="1:15" x14ac:dyDescent="0.25">
      <c r="A31624" t="s">
        <v>124860</v>
      </c>
      <c r="B31624" t="s">
        <v>124691</v>
      </c>
      <c r="C31624" t="s">
        <v>2</v>
      </c>
      <c r="D31624" t="s">
        <v>124861</v>
      </c>
      <c r="E31624">
        <v>1622656808</v>
      </c>
      <c r="F31624">
        <v>1622656808</v>
      </c>
      <c r="G31624" t="s">
        <v>4</v>
      </c>
      <c r="H31624" t="s">
        <v>5</v>
      </c>
      <c r="I31624" t="s">
        <v>124862</v>
      </c>
      <c r="J31624" t="s">
        <v>156</v>
      </c>
      <c r="K31624" t="s">
        <v>124858</v>
      </c>
      <c r="L31624" t="s">
        <v>17</v>
      </c>
      <c r="M31624" t="s">
        <v>124691</v>
      </c>
      <c r="N31624" t="s">
        <v>124863</v>
      </c>
      <c r="O31624" t="s">
        <v>124863</v>
      </c>
    </row>
    <row r="31625" spans="1:15" x14ac:dyDescent="0.25">
      <c r="A31625" t="s">
        <v>124864</v>
      </c>
      <c r="B31625" t="s">
        <v>124691</v>
      </c>
      <c r="C31625" t="s">
        <v>2</v>
      </c>
      <c r="D31625" t="s">
        <v>124865</v>
      </c>
      <c r="E31625">
        <v>1622656864</v>
      </c>
      <c r="F31625">
        <v>1622656864</v>
      </c>
      <c r="G31625" t="s">
        <v>4</v>
      </c>
      <c r="H31625" t="s">
        <v>5</v>
      </c>
      <c r="I31625" t="s">
        <v>124866</v>
      </c>
      <c r="J31625" t="s">
        <v>156</v>
      </c>
      <c r="K31625" t="s">
        <v>124858</v>
      </c>
      <c r="L31625" t="s">
        <v>17</v>
      </c>
      <c r="M31625" t="s">
        <v>124691</v>
      </c>
      <c r="N31625" t="s">
        <v>85401</v>
      </c>
      <c r="O31625" t="s">
        <v>85401</v>
      </c>
    </row>
    <row r="31626" spans="1:15" x14ac:dyDescent="0.25">
      <c r="A31626" t="s">
        <v>124867</v>
      </c>
      <c r="B31626" t="s">
        <v>124691</v>
      </c>
      <c r="C31626" t="s">
        <v>2</v>
      </c>
      <c r="D31626" t="s">
        <v>124868</v>
      </c>
      <c r="E31626">
        <v>1622658992</v>
      </c>
      <c r="F31626">
        <v>1622658992</v>
      </c>
      <c r="G31626" t="s">
        <v>412</v>
      </c>
      <c r="H31626" t="s">
        <v>413</v>
      </c>
      <c r="I31626" t="s">
        <v>124869</v>
      </c>
      <c r="J31626" t="s">
        <v>156</v>
      </c>
      <c r="K31626" t="s">
        <v>58454</v>
      </c>
      <c r="L31626" t="s">
        <v>17</v>
      </c>
      <c r="M31626" t="s">
        <v>124691</v>
      </c>
      <c r="N31626" t="s">
        <v>124870</v>
      </c>
      <c r="O31626" t="s">
        <v>124870</v>
      </c>
    </row>
    <row r="31627" spans="1:15" x14ac:dyDescent="0.25">
      <c r="A31627" t="s">
        <v>124871</v>
      </c>
      <c r="B31627" t="s">
        <v>124691</v>
      </c>
      <c r="C31627" t="s">
        <v>2</v>
      </c>
      <c r="D31627" t="s">
        <v>124872</v>
      </c>
      <c r="E31627">
        <v>1622659024</v>
      </c>
      <c r="F31627">
        <v>1622659024</v>
      </c>
      <c r="G31627" t="s">
        <v>4</v>
      </c>
      <c r="H31627" t="s">
        <v>5</v>
      </c>
      <c r="I31627" t="s">
        <v>124873</v>
      </c>
      <c r="J31627" t="s">
        <v>156</v>
      </c>
      <c r="K31627" t="s">
        <v>58454</v>
      </c>
      <c r="L31627" t="s">
        <v>17</v>
      </c>
      <c r="M31627" t="s">
        <v>124691</v>
      </c>
      <c r="N31627" t="s">
        <v>71037</v>
      </c>
      <c r="O31627" t="s">
        <v>71037</v>
      </c>
    </row>
    <row r="31628" spans="1:15" x14ac:dyDescent="0.25">
      <c r="A31628" t="s">
        <v>124874</v>
      </c>
      <c r="B31628" t="s">
        <v>124691</v>
      </c>
      <c r="C31628" t="s">
        <v>2</v>
      </c>
      <c r="D31628" t="s">
        <v>124875</v>
      </c>
      <c r="E31628">
        <v>1622989425</v>
      </c>
      <c r="F31628">
        <v>1622989425</v>
      </c>
      <c r="G31628" t="s">
        <v>4</v>
      </c>
      <c r="H31628" t="s">
        <v>5</v>
      </c>
      <c r="I31628" t="s">
        <v>352</v>
      </c>
      <c r="J31628" t="s">
        <v>1984</v>
      </c>
      <c r="K31628" t="s">
        <v>124876</v>
      </c>
      <c r="L31628" t="s">
        <v>1986</v>
      </c>
      <c r="M31628" t="s">
        <v>124691</v>
      </c>
      <c r="N31628" t="s">
        <v>124877</v>
      </c>
      <c r="O31628" t="s">
        <v>124877</v>
      </c>
    </row>
    <row r="31629" spans="1:15" x14ac:dyDescent="0.25">
      <c r="A31629" t="s">
        <v>124878</v>
      </c>
      <c r="B31629" t="s">
        <v>124691</v>
      </c>
      <c r="C31629" t="s">
        <v>2</v>
      </c>
      <c r="D31629" t="s">
        <v>124879</v>
      </c>
      <c r="E31629">
        <v>1622989205</v>
      </c>
      <c r="F31629">
        <v>1622989205</v>
      </c>
      <c r="G31629" t="s">
        <v>4</v>
      </c>
      <c r="H31629" t="s">
        <v>5</v>
      </c>
      <c r="I31629" t="s">
        <v>124880</v>
      </c>
      <c r="J31629" t="s">
        <v>156</v>
      </c>
      <c r="K31629" t="s">
        <v>20432</v>
      </c>
      <c r="L31629" t="s">
        <v>17</v>
      </c>
      <c r="M31629" t="s">
        <v>124691</v>
      </c>
      <c r="N31629" t="s">
        <v>124881</v>
      </c>
      <c r="O31629" t="s">
        <v>124881</v>
      </c>
    </row>
    <row r="31630" spans="1:15" x14ac:dyDescent="0.25">
      <c r="A31630" t="s">
        <v>124882</v>
      </c>
      <c r="B31630" t="s">
        <v>124691</v>
      </c>
      <c r="C31630" t="s">
        <v>2</v>
      </c>
      <c r="D31630" t="s">
        <v>124883</v>
      </c>
      <c r="E31630">
        <v>1622989393</v>
      </c>
      <c r="F31630">
        <v>1622989393</v>
      </c>
      <c r="G31630" t="s">
        <v>4</v>
      </c>
      <c r="H31630" t="s">
        <v>5</v>
      </c>
      <c r="I31630" t="s">
        <v>124884</v>
      </c>
      <c r="J31630" t="s">
        <v>156</v>
      </c>
      <c r="K31630" t="s">
        <v>20432</v>
      </c>
      <c r="L31630" t="s">
        <v>17</v>
      </c>
      <c r="M31630" t="s">
        <v>124691</v>
      </c>
      <c r="N31630" t="s">
        <v>124885</v>
      </c>
      <c r="O31630" t="s">
        <v>124885</v>
      </c>
    </row>
    <row r="31631" spans="1:15" x14ac:dyDescent="0.25">
      <c r="A31631" t="s">
        <v>124886</v>
      </c>
      <c r="B31631" t="s">
        <v>124691</v>
      </c>
      <c r="C31631" t="s">
        <v>2</v>
      </c>
      <c r="D31631" t="s">
        <v>124887</v>
      </c>
      <c r="E31631">
        <v>1622989605</v>
      </c>
      <c r="F31631">
        <v>1622989605</v>
      </c>
      <c r="G31631" t="s">
        <v>4</v>
      </c>
      <c r="H31631" t="s">
        <v>5</v>
      </c>
      <c r="I31631" t="s">
        <v>124888</v>
      </c>
      <c r="J31631" t="s">
        <v>156</v>
      </c>
      <c r="K31631" t="s">
        <v>20432</v>
      </c>
      <c r="L31631" t="s">
        <v>17</v>
      </c>
      <c r="M31631" t="s">
        <v>124691</v>
      </c>
      <c r="N31631" t="s">
        <v>124889</v>
      </c>
      <c r="O31631" t="s">
        <v>124889</v>
      </c>
    </row>
    <row r="31632" spans="1:15" x14ac:dyDescent="0.25">
      <c r="A31632" t="s">
        <v>124890</v>
      </c>
      <c r="B31632" t="s">
        <v>124691</v>
      </c>
      <c r="C31632" t="s">
        <v>2</v>
      </c>
      <c r="D31632" t="s">
        <v>124891</v>
      </c>
      <c r="E31632">
        <v>1622989583</v>
      </c>
      <c r="F31632">
        <v>1622989583</v>
      </c>
      <c r="G31632" t="s">
        <v>412</v>
      </c>
      <c r="H31632" t="s">
        <v>413</v>
      </c>
      <c r="I31632" t="s">
        <v>124892</v>
      </c>
      <c r="J31632" t="s">
        <v>156</v>
      </c>
      <c r="K31632" t="s">
        <v>20432</v>
      </c>
      <c r="L31632" t="s">
        <v>17</v>
      </c>
      <c r="M31632" t="s">
        <v>124691</v>
      </c>
      <c r="N31632" t="s">
        <v>105234</v>
      </c>
      <c r="O31632" t="s">
        <v>105234</v>
      </c>
    </row>
    <row r="31633" spans="1:15" x14ac:dyDescent="0.25">
      <c r="A31633" t="s">
        <v>124893</v>
      </c>
      <c r="B31633" t="s">
        <v>124691</v>
      </c>
      <c r="C31633" t="s">
        <v>2</v>
      </c>
      <c r="D31633" t="s">
        <v>124894</v>
      </c>
      <c r="E31633">
        <v>1622989511</v>
      </c>
      <c r="F31633">
        <v>1622989511</v>
      </c>
      <c r="G31633" t="s">
        <v>412</v>
      </c>
      <c r="H31633" t="s">
        <v>413</v>
      </c>
      <c r="I31633" t="s">
        <v>124895</v>
      </c>
      <c r="J31633" t="s">
        <v>156</v>
      </c>
      <c r="K31633" t="s">
        <v>20432</v>
      </c>
      <c r="L31633" t="s">
        <v>17</v>
      </c>
      <c r="M31633" t="s">
        <v>124691</v>
      </c>
      <c r="N31633" t="s">
        <v>124896</v>
      </c>
      <c r="O31633" t="s">
        <v>124896</v>
      </c>
    </row>
    <row r="31634" spans="1:15" x14ac:dyDescent="0.25">
      <c r="A31634" t="s">
        <v>124897</v>
      </c>
      <c r="B31634" t="s">
        <v>124691</v>
      </c>
      <c r="C31634" t="s">
        <v>2</v>
      </c>
      <c r="D31634" t="s">
        <v>124898</v>
      </c>
      <c r="E31634">
        <v>1622989555</v>
      </c>
      <c r="F31634">
        <v>1622989555</v>
      </c>
      <c r="G31634" t="s">
        <v>4</v>
      </c>
      <c r="H31634" t="s">
        <v>5</v>
      </c>
      <c r="I31634" t="s">
        <v>124899</v>
      </c>
      <c r="J31634" t="s">
        <v>156</v>
      </c>
      <c r="K31634" t="s">
        <v>20432</v>
      </c>
      <c r="L31634" t="s">
        <v>17</v>
      </c>
      <c r="M31634" t="s">
        <v>124691</v>
      </c>
      <c r="N31634" t="s">
        <v>105234</v>
      </c>
      <c r="O31634" t="s">
        <v>105234</v>
      </c>
    </row>
    <row r="31635" spans="1:15" x14ac:dyDescent="0.25">
      <c r="A31635" t="s">
        <v>124900</v>
      </c>
      <c r="B31635" t="s">
        <v>124691</v>
      </c>
      <c r="C31635" t="s">
        <v>2</v>
      </c>
      <c r="D31635" t="s">
        <v>124901</v>
      </c>
      <c r="E31635">
        <v>1622991738</v>
      </c>
      <c r="F31635">
        <v>1622991738</v>
      </c>
      <c r="G31635" t="s">
        <v>412</v>
      </c>
      <c r="H31635" t="s">
        <v>413</v>
      </c>
      <c r="I31635" t="s">
        <v>124902</v>
      </c>
      <c r="J31635" t="s">
        <v>156</v>
      </c>
      <c r="K31635" t="s">
        <v>124903</v>
      </c>
      <c r="L31635" t="s">
        <v>17</v>
      </c>
      <c r="M31635" t="s">
        <v>124691</v>
      </c>
      <c r="N31635" t="s">
        <v>124904</v>
      </c>
      <c r="O31635" t="s">
        <v>124904</v>
      </c>
    </row>
    <row r="31636" spans="1:15" x14ac:dyDescent="0.25">
      <c r="A31636" t="s">
        <v>124905</v>
      </c>
      <c r="B31636" t="s">
        <v>124691</v>
      </c>
      <c r="C31636" t="s">
        <v>2</v>
      </c>
      <c r="D31636" t="s">
        <v>124906</v>
      </c>
      <c r="E31636">
        <v>1622991758</v>
      </c>
      <c r="F31636">
        <v>1622991758</v>
      </c>
      <c r="G31636" t="s">
        <v>4</v>
      </c>
      <c r="H31636" t="s">
        <v>5</v>
      </c>
      <c r="I31636" t="s">
        <v>124907</v>
      </c>
      <c r="J31636" t="s">
        <v>156</v>
      </c>
      <c r="K31636" t="s">
        <v>124903</v>
      </c>
      <c r="L31636" t="s">
        <v>17</v>
      </c>
      <c r="M31636" t="s">
        <v>124691</v>
      </c>
      <c r="N31636" t="s">
        <v>124904</v>
      </c>
      <c r="O31636" t="s">
        <v>124904</v>
      </c>
    </row>
    <row r="31637" spans="1:15" x14ac:dyDescent="0.25">
      <c r="A31637" t="s">
        <v>124908</v>
      </c>
      <c r="B31637" t="s">
        <v>124691</v>
      </c>
      <c r="C31637" t="s">
        <v>2</v>
      </c>
      <c r="D31637" t="s">
        <v>124909</v>
      </c>
      <c r="E31637">
        <v>1623784478</v>
      </c>
      <c r="F31637">
        <v>1623784478</v>
      </c>
      <c r="G31637" t="s">
        <v>4</v>
      </c>
      <c r="H31637" t="s">
        <v>5</v>
      </c>
      <c r="I31637" t="s">
        <v>720</v>
      </c>
      <c r="J31637" t="s">
        <v>156</v>
      </c>
      <c r="K31637" t="s">
        <v>56112</v>
      </c>
      <c r="L31637" t="s">
        <v>17</v>
      </c>
      <c r="M31637" t="s">
        <v>124691</v>
      </c>
      <c r="N31637" t="s">
        <v>124910</v>
      </c>
      <c r="O31637" t="s">
        <v>124910</v>
      </c>
    </row>
    <row r="31638" spans="1:15" x14ac:dyDescent="0.25">
      <c r="A31638" t="s">
        <v>124911</v>
      </c>
      <c r="B31638" t="s">
        <v>124691</v>
      </c>
      <c r="C31638" t="s">
        <v>2</v>
      </c>
      <c r="D31638" t="s">
        <v>124912</v>
      </c>
      <c r="E31638">
        <v>1625527939</v>
      </c>
      <c r="F31638">
        <v>1625527939</v>
      </c>
      <c r="G31638" t="s">
        <v>33</v>
      </c>
      <c r="H31638" t="s">
        <v>34</v>
      </c>
      <c r="I31638" t="s">
        <v>124913</v>
      </c>
      <c r="J31638" t="s">
        <v>1984</v>
      </c>
      <c r="K31638" t="s">
        <v>124914</v>
      </c>
      <c r="L31638" t="s">
        <v>1986</v>
      </c>
      <c r="M31638" t="s">
        <v>124691</v>
      </c>
      <c r="N31638" t="s">
        <v>124915</v>
      </c>
      <c r="O31638" t="s">
        <v>124915</v>
      </c>
    </row>
    <row r="31639" spans="1:15" x14ac:dyDescent="0.25">
      <c r="A31639" t="s">
        <v>124916</v>
      </c>
      <c r="B31639" t="s">
        <v>124691</v>
      </c>
      <c r="C31639" t="s">
        <v>2</v>
      </c>
      <c r="D31639" t="s">
        <v>124917</v>
      </c>
      <c r="E31639">
        <v>1628725181</v>
      </c>
      <c r="F31639">
        <v>1628725181</v>
      </c>
      <c r="G31639" t="s">
        <v>4</v>
      </c>
      <c r="H31639" t="s">
        <v>5</v>
      </c>
      <c r="I31639" t="s">
        <v>352</v>
      </c>
      <c r="J31639" t="s">
        <v>15</v>
      </c>
      <c r="K31639" t="s">
        <v>15382</v>
      </c>
      <c r="L31639" t="s">
        <v>17</v>
      </c>
      <c r="M31639" t="s">
        <v>124691</v>
      </c>
      <c r="N31639" t="s">
        <v>17966</v>
      </c>
      <c r="O31639" t="s">
        <v>17966</v>
      </c>
    </row>
    <row r="31640" spans="1:15" x14ac:dyDescent="0.25">
      <c r="A31640" t="s">
        <v>124918</v>
      </c>
      <c r="B31640" t="s">
        <v>124919</v>
      </c>
      <c r="C31640" t="s">
        <v>2</v>
      </c>
      <c r="D31640" t="s">
        <v>124920</v>
      </c>
      <c r="E31640">
        <v>1626453302</v>
      </c>
      <c r="F31640">
        <v>1626453302</v>
      </c>
      <c r="G31640" t="s">
        <v>4</v>
      </c>
      <c r="H31640" t="s">
        <v>5</v>
      </c>
      <c r="I31640" t="s">
        <v>124921</v>
      </c>
      <c r="J31640" t="s">
        <v>1984</v>
      </c>
      <c r="K31640" t="s">
        <v>124922</v>
      </c>
      <c r="L31640" t="s">
        <v>1986</v>
      </c>
      <c r="M31640" t="s">
        <v>124919</v>
      </c>
      <c r="N31640" t="s">
        <v>22357</v>
      </c>
      <c r="O31640" t="s">
        <v>22357</v>
      </c>
    </row>
    <row r="31641" spans="1:15" x14ac:dyDescent="0.25">
      <c r="A31641" t="s">
        <v>124923</v>
      </c>
      <c r="B31641" t="s">
        <v>124924</v>
      </c>
      <c r="C31641" t="s">
        <v>2</v>
      </c>
      <c r="D31641" t="s">
        <v>124925</v>
      </c>
      <c r="E31641">
        <v>1621932807</v>
      </c>
      <c r="F31641">
        <v>1621932807</v>
      </c>
      <c r="G31641" t="s">
        <v>4</v>
      </c>
      <c r="H31641" t="s">
        <v>5</v>
      </c>
      <c r="I31641" t="s">
        <v>124926</v>
      </c>
      <c r="J31641" t="s">
        <v>75</v>
      </c>
      <c r="K31641" t="s">
        <v>31457</v>
      </c>
      <c r="L31641" t="s">
        <v>77</v>
      </c>
      <c r="M31641" t="s">
        <v>124924</v>
      </c>
      <c r="N31641" t="s">
        <v>124927</v>
      </c>
      <c r="O31641" t="s">
        <v>124927</v>
      </c>
    </row>
    <row r="31642" spans="1:15" x14ac:dyDescent="0.25">
      <c r="A31642" t="s">
        <v>124928</v>
      </c>
      <c r="B31642" t="s">
        <v>124924</v>
      </c>
      <c r="C31642" t="s">
        <v>2</v>
      </c>
      <c r="D31642" t="s">
        <v>124929</v>
      </c>
      <c r="E31642">
        <v>1621932859</v>
      </c>
      <c r="F31642">
        <v>1621932859</v>
      </c>
      <c r="G31642" t="s">
        <v>412</v>
      </c>
      <c r="H31642" t="s">
        <v>413</v>
      </c>
      <c r="I31642" t="s">
        <v>1161</v>
      </c>
      <c r="J31642" t="s">
        <v>75</v>
      </c>
      <c r="K31642" t="s">
        <v>31457</v>
      </c>
      <c r="L31642" t="s">
        <v>77</v>
      </c>
      <c r="M31642" t="s">
        <v>124924</v>
      </c>
      <c r="N31642" t="s">
        <v>124930</v>
      </c>
      <c r="O31642" t="s">
        <v>124930</v>
      </c>
    </row>
    <row r="31643" spans="1:15" x14ac:dyDescent="0.25">
      <c r="A31643" t="s">
        <v>124931</v>
      </c>
      <c r="B31643" t="s">
        <v>124924</v>
      </c>
      <c r="C31643" t="s">
        <v>2</v>
      </c>
      <c r="D31643" t="s">
        <v>124932</v>
      </c>
      <c r="E31643">
        <v>1621932859</v>
      </c>
      <c r="F31643">
        <v>1621932859</v>
      </c>
      <c r="G31643" t="s">
        <v>4</v>
      </c>
      <c r="H31643" t="s">
        <v>5</v>
      </c>
      <c r="I31643" t="s">
        <v>1161</v>
      </c>
      <c r="J31643" t="s">
        <v>75</v>
      </c>
      <c r="K31643" t="s">
        <v>31457</v>
      </c>
      <c r="L31643" t="s">
        <v>77</v>
      </c>
      <c r="M31643" t="s">
        <v>124924</v>
      </c>
      <c r="N31643" t="s">
        <v>124930</v>
      </c>
      <c r="O31643" t="s">
        <v>124930</v>
      </c>
    </row>
    <row r="31644" spans="1:15" x14ac:dyDescent="0.25">
      <c r="A31644" t="s">
        <v>124933</v>
      </c>
      <c r="B31644" t="s">
        <v>124924</v>
      </c>
      <c r="C31644" t="s">
        <v>2</v>
      </c>
      <c r="D31644" t="s">
        <v>124934</v>
      </c>
      <c r="E31644">
        <v>1622233634</v>
      </c>
      <c r="F31644">
        <v>1622233634</v>
      </c>
      <c r="G31644" t="s">
        <v>33</v>
      </c>
      <c r="H31644" t="s">
        <v>34</v>
      </c>
      <c r="I31644" t="s">
        <v>124935</v>
      </c>
      <c r="J31644" t="s">
        <v>75</v>
      </c>
      <c r="K31644" t="s">
        <v>124936</v>
      </c>
      <c r="L31644" t="s">
        <v>77</v>
      </c>
      <c r="M31644" t="s">
        <v>124924</v>
      </c>
      <c r="N31644" t="s">
        <v>124937</v>
      </c>
      <c r="O31644" t="s">
        <v>124937</v>
      </c>
    </row>
    <row r="31645" spans="1:15" x14ac:dyDescent="0.25">
      <c r="A31645" t="s">
        <v>124938</v>
      </c>
      <c r="B31645" t="s">
        <v>124924</v>
      </c>
      <c r="C31645" t="s">
        <v>2</v>
      </c>
      <c r="D31645" t="s">
        <v>124939</v>
      </c>
      <c r="E31645">
        <v>1622233602</v>
      </c>
      <c r="F31645">
        <v>1622233602</v>
      </c>
      <c r="G31645" t="s">
        <v>429</v>
      </c>
      <c r="H31645" t="s">
        <v>430</v>
      </c>
      <c r="I31645" t="s">
        <v>124940</v>
      </c>
      <c r="J31645" t="s">
        <v>75</v>
      </c>
      <c r="K31645" t="s">
        <v>124936</v>
      </c>
      <c r="L31645" t="s">
        <v>77</v>
      </c>
      <c r="M31645" t="s">
        <v>124924</v>
      </c>
      <c r="N31645" t="s">
        <v>78310</v>
      </c>
      <c r="O31645" t="s">
        <v>78310</v>
      </c>
    </row>
    <row r="31646" spans="1:15" x14ac:dyDescent="0.25">
      <c r="A31646" t="s">
        <v>124941</v>
      </c>
      <c r="B31646" t="s">
        <v>124924</v>
      </c>
      <c r="C31646" t="s">
        <v>2</v>
      </c>
      <c r="D31646" t="s">
        <v>124942</v>
      </c>
      <c r="E31646">
        <v>1622233602</v>
      </c>
      <c r="F31646">
        <v>1622233602</v>
      </c>
      <c r="G31646" t="s">
        <v>33</v>
      </c>
      <c r="H31646" t="s">
        <v>34</v>
      </c>
      <c r="I31646" t="s">
        <v>295</v>
      </c>
      <c r="J31646" t="s">
        <v>75</v>
      </c>
      <c r="K31646" t="s">
        <v>124936</v>
      </c>
      <c r="L31646" t="s">
        <v>77</v>
      </c>
      <c r="M31646" t="s">
        <v>124924</v>
      </c>
      <c r="N31646" t="s">
        <v>78310</v>
      </c>
      <c r="O31646" t="s">
        <v>78310</v>
      </c>
    </row>
    <row r="31647" spans="1:15" x14ac:dyDescent="0.25">
      <c r="A31647" t="s">
        <v>124943</v>
      </c>
      <c r="B31647" t="s">
        <v>124924</v>
      </c>
      <c r="C31647" t="s">
        <v>2</v>
      </c>
      <c r="D31647" t="s">
        <v>124944</v>
      </c>
      <c r="E31647">
        <v>1622248040</v>
      </c>
      <c r="F31647">
        <v>1622248040</v>
      </c>
      <c r="G31647" t="s">
        <v>4</v>
      </c>
      <c r="H31647" t="s">
        <v>5</v>
      </c>
      <c r="I31647" t="s">
        <v>124945</v>
      </c>
      <c r="J31647" t="s">
        <v>75</v>
      </c>
      <c r="K31647" t="s">
        <v>103735</v>
      </c>
      <c r="L31647" t="s">
        <v>77</v>
      </c>
      <c r="M31647" t="s">
        <v>124924</v>
      </c>
      <c r="N31647" t="s">
        <v>124946</v>
      </c>
      <c r="O31647" t="s">
        <v>124946</v>
      </c>
    </row>
    <row r="31648" spans="1:15" x14ac:dyDescent="0.25">
      <c r="A31648" t="s">
        <v>124947</v>
      </c>
      <c r="B31648" t="s">
        <v>124924</v>
      </c>
      <c r="C31648" t="s">
        <v>2</v>
      </c>
      <c r="D31648" t="s">
        <v>124948</v>
      </c>
      <c r="E31648">
        <v>1622248080</v>
      </c>
      <c r="F31648">
        <v>1622248080</v>
      </c>
      <c r="G31648" t="s">
        <v>412</v>
      </c>
      <c r="H31648" t="s">
        <v>413</v>
      </c>
      <c r="I31648" t="s">
        <v>295</v>
      </c>
      <c r="J31648" t="s">
        <v>75</v>
      </c>
      <c r="K31648" t="s">
        <v>103735</v>
      </c>
      <c r="L31648" t="s">
        <v>77</v>
      </c>
      <c r="M31648" t="s">
        <v>124924</v>
      </c>
      <c r="N31648" t="s">
        <v>124949</v>
      </c>
      <c r="O31648" t="s">
        <v>124949</v>
      </c>
    </row>
    <row r="31649" spans="1:15" x14ac:dyDescent="0.25">
      <c r="A31649" t="s">
        <v>124950</v>
      </c>
      <c r="B31649" t="s">
        <v>124924</v>
      </c>
      <c r="C31649" t="s">
        <v>2</v>
      </c>
      <c r="D31649" t="s">
        <v>124951</v>
      </c>
      <c r="E31649">
        <v>1622248080</v>
      </c>
      <c r="F31649">
        <v>1622248080</v>
      </c>
      <c r="G31649" t="s">
        <v>4</v>
      </c>
      <c r="H31649" t="s">
        <v>5</v>
      </c>
      <c r="I31649" t="s">
        <v>295</v>
      </c>
      <c r="J31649" t="s">
        <v>75</v>
      </c>
      <c r="K31649" t="s">
        <v>103735</v>
      </c>
      <c r="L31649" t="s">
        <v>77</v>
      </c>
      <c r="M31649" t="s">
        <v>124924</v>
      </c>
      <c r="N31649" t="s">
        <v>124949</v>
      </c>
      <c r="O31649" t="s">
        <v>124949</v>
      </c>
    </row>
    <row r="31650" spans="1:15" x14ac:dyDescent="0.25">
      <c r="A31650" t="s">
        <v>124952</v>
      </c>
      <c r="B31650" t="s">
        <v>124924</v>
      </c>
      <c r="C31650" t="s">
        <v>2</v>
      </c>
      <c r="D31650" t="s">
        <v>124953</v>
      </c>
      <c r="E31650">
        <v>1623946758</v>
      </c>
      <c r="F31650">
        <v>1623946758</v>
      </c>
      <c r="G31650" t="s">
        <v>33</v>
      </c>
      <c r="H31650" t="s">
        <v>34</v>
      </c>
      <c r="I31650" t="s">
        <v>124954</v>
      </c>
      <c r="J31650" t="s">
        <v>75</v>
      </c>
      <c r="K31650" t="s">
        <v>89758</v>
      </c>
      <c r="L31650" t="s">
        <v>77</v>
      </c>
      <c r="M31650" t="s">
        <v>124924</v>
      </c>
      <c r="N31650" t="s">
        <v>124955</v>
      </c>
      <c r="O31650" t="s">
        <v>124955</v>
      </c>
    </row>
    <row r="31651" spans="1:15" x14ac:dyDescent="0.25">
      <c r="A31651" t="s">
        <v>124956</v>
      </c>
      <c r="B31651" t="s">
        <v>124924</v>
      </c>
      <c r="C31651" t="s">
        <v>2</v>
      </c>
      <c r="D31651" t="s">
        <v>124957</v>
      </c>
      <c r="E31651">
        <v>1623946734</v>
      </c>
      <c r="F31651">
        <v>1623946734</v>
      </c>
      <c r="G31651" t="s">
        <v>33</v>
      </c>
      <c r="H31651" t="s">
        <v>34</v>
      </c>
      <c r="I31651" t="s">
        <v>304</v>
      </c>
      <c r="J31651" t="s">
        <v>75</v>
      </c>
      <c r="K31651" t="s">
        <v>89758</v>
      </c>
      <c r="L31651" t="s">
        <v>77</v>
      </c>
      <c r="M31651" t="s">
        <v>124924</v>
      </c>
      <c r="N31651" t="s">
        <v>115000</v>
      </c>
      <c r="O31651" t="s">
        <v>115000</v>
      </c>
    </row>
    <row r="31652" spans="1:15" x14ac:dyDescent="0.25">
      <c r="A31652" t="s">
        <v>124958</v>
      </c>
      <c r="B31652" t="s">
        <v>124924</v>
      </c>
      <c r="C31652" t="s">
        <v>2</v>
      </c>
      <c r="D31652" t="s">
        <v>124959</v>
      </c>
      <c r="E31652">
        <v>1623946734</v>
      </c>
      <c r="F31652">
        <v>1623946734</v>
      </c>
      <c r="G31652" t="s">
        <v>429</v>
      </c>
      <c r="H31652" t="s">
        <v>430</v>
      </c>
      <c r="I31652" t="s">
        <v>124960</v>
      </c>
      <c r="J31652" t="s">
        <v>75</v>
      </c>
      <c r="K31652" t="s">
        <v>89758</v>
      </c>
      <c r="L31652" t="s">
        <v>77</v>
      </c>
      <c r="M31652" t="s">
        <v>124924</v>
      </c>
      <c r="N31652" t="s">
        <v>115000</v>
      </c>
      <c r="O31652" t="s">
        <v>115000</v>
      </c>
    </row>
    <row r="31653" spans="1:15" x14ac:dyDescent="0.25">
      <c r="A31653" t="s">
        <v>124961</v>
      </c>
      <c r="B31653" t="s">
        <v>124962</v>
      </c>
      <c r="C31653" t="s">
        <v>2</v>
      </c>
      <c r="D31653" t="s">
        <v>124963</v>
      </c>
      <c r="E31653">
        <v>1629938464</v>
      </c>
      <c r="F31653">
        <v>1629938464</v>
      </c>
      <c r="G31653" t="s">
        <v>4</v>
      </c>
      <c r="H31653" t="s">
        <v>5</v>
      </c>
      <c r="I31653" t="s">
        <v>124964</v>
      </c>
      <c r="J31653" t="s">
        <v>139</v>
      </c>
      <c r="K31653" t="s">
        <v>24712</v>
      </c>
      <c r="L31653" t="s">
        <v>141</v>
      </c>
      <c r="M31653" t="s">
        <v>124962</v>
      </c>
      <c r="N31653" t="s">
        <v>124965</v>
      </c>
      <c r="O31653" t="s">
        <v>124965</v>
      </c>
    </row>
    <row r="31654" spans="1:15" x14ac:dyDescent="0.25">
      <c r="A31654" t="s">
        <v>124966</v>
      </c>
      <c r="B31654" t="s">
        <v>124962</v>
      </c>
      <c r="C31654" t="s">
        <v>2</v>
      </c>
      <c r="D31654" t="s">
        <v>124967</v>
      </c>
      <c r="E31654">
        <v>1629942374</v>
      </c>
      <c r="F31654">
        <v>1629942374</v>
      </c>
      <c r="G31654" t="s">
        <v>33</v>
      </c>
      <c r="H31654" t="s">
        <v>34</v>
      </c>
      <c r="I31654" t="s">
        <v>124968</v>
      </c>
      <c r="J31654" t="s">
        <v>139</v>
      </c>
      <c r="K31654" t="s">
        <v>24712</v>
      </c>
      <c r="L31654" t="s">
        <v>141</v>
      </c>
      <c r="M31654" t="s">
        <v>124962</v>
      </c>
      <c r="N31654" t="s">
        <v>124969</v>
      </c>
      <c r="O31654" t="s">
        <v>124969</v>
      </c>
    </row>
    <row r="31655" spans="1:15" x14ac:dyDescent="0.25">
      <c r="A31655" t="s">
        <v>124970</v>
      </c>
      <c r="B31655" t="s">
        <v>124962</v>
      </c>
      <c r="C31655" t="s">
        <v>2</v>
      </c>
      <c r="D31655" t="s">
        <v>124971</v>
      </c>
      <c r="E31655">
        <v>1630284973</v>
      </c>
      <c r="F31655">
        <v>1630284973</v>
      </c>
      <c r="G31655" t="s">
        <v>33</v>
      </c>
      <c r="H31655" t="s">
        <v>34</v>
      </c>
      <c r="I31655" t="s">
        <v>124972</v>
      </c>
      <c r="J31655" t="s">
        <v>67</v>
      </c>
      <c r="K31655" t="s">
        <v>24796</v>
      </c>
      <c r="L31655" t="s">
        <v>69</v>
      </c>
      <c r="M31655" t="s">
        <v>115</v>
      </c>
      <c r="N31655" t="s">
        <v>124973</v>
      </c>
      <c r="O31655" t="s">
        <v>124973</v>
      </c>
    </row>
    <row r="31656" spans="1:15" x14ac:dyDescent="0.25">
      <c r="A31656" t="s">
        <v>124974</v>
      </c>
      <c r="B31656" t="s">
        <v>124962</v>
      </c>
      <c r="C31656" t="s">
        <v>2</v>
      </c>
      <c r="D31656" t="s">
        <v>124971</v>
      </c>
      <c r="E31656">
        <v>1630284973</v>
      </c>
      <c r="F31656">
        <v>1630284973</v>
      </c>
      <c r="G31656" t="s">
        <v>33</v>
      </c>
      <c r="H31656" t="s">
        <v>34</v>
      </c>
      <c r="I31656" t="s">
        <v>124975</v>
      </c>
      <c r="J31656" t="s">
        <v>75</v>
      </c>
      <c r="K31656" t="s">
        <v>113956</v>
      </c>
      <c r="L31656" t="s">
        <v>77</v>
      </c>
      <c r="M31656" t="s">
        <v>115</v>
      </c>
      <c r="N31656" t="s">
        <v>124973</v>
      </c>
      <c r="O31656" t="s">
        <v>124973</v>
      </c>
    </row>
    <row r="31657" spans="1:15" x14ac:dyDescent="0.25">
      <c r="A31657" t="s">
        <v>124976</v>
      </c>
      <c r="B31657" t="s">
        <v>124977</v>
      </c>
      <c r="C31657" t="s">
        <v>2</v>
      </c>
      <c r="D31657" t="s">
        <v>124978</v>
      </c>
      <c r="E31657">
        <v>1620817619</v>
      </c>
      <c r="F31657">
        <v>1620817619</v>
      </c>
      <c r="G31657" t="s">
        <v>412</v>
      </c>
      <c r="H31657" t="s">
        <v>413</v>
      </c>
      <c r="I31657" t="s">
        <v>7345</v>
      </c>
      <c r="J31657" t="s">
        <v>15</v>
      </c>
      <c r="K31657" t="s">
        <v>117573</v>
      </c>
      <c r="L31657" t="s">
        <v>17</v>
      </c>
      <c r="M31657" t="s">
        <v>124977</v>
      </c>
      <c r="N31657" t="s">
        <v>117574</v>
      </c>
      <c r="O31657" t="s">
        <v>117574</v>
      </c>
    </row>
    <row r="31658" spans="1:15" x14ac:dyDescent="0.25">
      <c r="A31658" t="s">
        <v>124979</v>
      </c>
      <c r="B31658" t="s">
        <v>124977</v>
      </c>
      <c r="C31658" t="s">
        <v>2</v>
      </c>
      <c r="D31658" t="s">
        <v>124980</v>
      </c>
      <c r="E31658">
        <v>1620817619</v>
      </c>
      <c r="F31658">
        <v>1620817619</v>
      </c>
      <c r="G31658" t="s">
        <v>4</v>
      </c>
      <c r="H31658" t="s">
        <v>5</v>
      </c>
      <c r="I31658" t="s">
        <v>7345</v>
      </c>
      <c r="J31658" t="s">
        <v>15</v>
      </c>
      <c r="K31658" t="s">
        <v>117573</v>
      </c>
      <c r="L31658" t="s">
        <v>17</v>
      </c>
      <c r="M31658" t="s">
        <v>124977</v>
      </c>
      <c r="N31658" t="s">
        <v>117574</v>
      </c>
      <c r="O31658" t="s">
        <v>117574</v>
      </c>
    </row>
    <row r="31659" spans="1:15" x14ac:dyDescent="0.25">
      <c r="A31659" t="s">
        <v>124981</v>
      </c>
      <c r="B31659" t="s">
        <v>124977</v>
      </c>
      <c r="C31659" t="s">
        <v>2</v>
      </c>
      <c r="D31659" t="s">
        <v>124982</v>
      </c>
      <c r="E31659">
        <v>1620827847</v>
      </c>
      <c r="F31659">
        <v>1620827847</v>
      </c>
      <c r="G31659" t="s">
        <v>4</v>
      </c>
      <c r="H31659" t="s">
        <v>5</v>
      </c>
      <c r="I31659" t="s">
        <v>8742</v>
      </c>
      <c r="J31659" t="s">
        <v>7</v>
      </c>
      <c r="K31659" t="s">
        <v>124983</v>
      </c>
      <c r="L31659" t="s">
        <v>9</v>
      </c>
      <c r="M31659" t="s">
        <v>124977</v>
      </c>
      <c r="N31659" t="s">
        <v>124984</v>
      </c>
      <c r="O31659" t="s">
        <v>124984</v>
      </c>
    </row>
    <row r="31660" spans="1:15" x14ac:dyDescent="0.25">
      <c r="A31660" t="s">
        <v>124985</v>
      </c>
      <c r="B31660" t="s">
        <v>124977</v>
      </c>
      <c r="C31660" t="s">
        <v>2</v>
      </c>
      <c r="D31660" t="s">
        <v>124986</v>
      </c>
      <c r="E31660">
        <v>1620827847</v>
      </c>
      <c r="F31660">
        <v>1620827847</v>
      </c>
      <c r="G31660" t="s">
        <v>412</v>
      </c>
      <c r="H31660" t="s">
        <v>413</v>
      </c>
      <c r="I31660" t="s">
        <v>8742</v>
      </c>
      <c r="J31660" t="s">
        <v>7</v>
      </c>
      <c r="K31660" t="s">
        <v>124983</v>
      </c>
      <c r="L31660" t="s">
        <v>9</v>
      </c>
      <c r="M31660" t="s">
        <v>124977</v>
      </c>
      <c r="N31660" t="s">
        <v>124984</v>
      </c>
      <c r="O31660" t="s">
        <v>124984</v>
      </c>
    </row>
    <row r="31661" spans="1:15" x14ac:dyDescent="0.25">
      <c r="A31661" t="s">
        <v>124987</v>
      </c>
      <c r="B31661" t="s">
        <v>124977</v>
      </c>
      <c r="C31661" t="s">
        <v>2</v>
      </c>
      <c r="D31661" t="s">
        <v>124988</v>
      </c>
      <c r="E31661">
        <v>1620834645</v>
      </c>
      <c r="F31661">
        <v>1620834645</v>
      </c>
      <c r="G31661" t="s">
        <v>429</v>
      </c>
      <c r="H31661" t="s">
        <v>430</v>
      </c>
      <c r="I31661" t="s">
        <v>124989</v>
      </c>
      <c r="J31661" t="s">
        <v>7</v>
      </c>
      <c r="K31661" t="s">
        <v>124990</v>
      </c>
      <c r="L31661" t="s">
        <v>9</v>
      </c>
      <c r="M31661" t="s">
        <v>124977</v>
      </c>
      <c r="N31661" t="s">
        <v>124991</v>
      </c>
      <c r="O31661" t="s">
        <v>124991</v>
      </c>
    </row>
    <row r="31662" spans="1:15" x14ac:dyDescent="0.25">
      <c r="A31662" t="s">
        <v>124992</v>
      </c>
      <c r="B31662" t="s">
        <v>124977</v>
      </c>
      <c r="C31662" t="s">
        <v>2</v>
      </c>
      <c r="D31662" t="s">
        <v>124993</v>
      </c>
      <c r="E31662">
        <v>1620834645</v>
      </c>
      <c r="F31662">
        <v>1620834645</v>
      </c>
      <c r="G31662" t="s">
        <v>33</v>
      </c>
      <c r="H31662" t="s">
        <v>34</v>
      </c>
      <c r="I31662" t="s">
        <v>124994</v>
      </c>
      <c r="J31662" t="s">
        <v>7</v>
      </c>
      <c r="K31662" t="s">
        <v>124990</v>
      </c>
      <c r="L31662" t="s">
        <v>9</v>
      </c>
      <c r="M31662" t="s">
        <v>124977</v>
      </c>
      <c r="N31662" t="s">
        <v>124991</v>
      </c>
      <c r="O31662" t="s">
        <v>124991</v>
      </c>
    </row>
    <row r="31663" spans="1:15" x14ac:dyDescent="0.25">
      <c r="A31663" t="s">
        <v>124995</v>
      </c>
      <c r="B31663" t="s">
        <v>124977</v>
      </c>
      <c r="C31663" t="s">
        <v>2</v>
      </c>
      <c r="D31663" t="s">
        <v>124996</v>
      </c>
      <c r="E31663">
        <v>1620998429</v>
      </c>
      <c r="F31663">
        <v>1620998429</v>
      </c>
      <c r="G31663" t="s">
        <v>4</v>
      </c>
      <c r="H31663" t="s">
        <v>5</v>
      </c>
      <c r="I31663" t="s">
        <v>124997</v>
      </c>
      <c r="J31663" t="s">
        <v>75</v>
      </c>
      <c r="K31663" t="s">
        <v>124998</v>
      </c>
      <c r="L31663" t="s">
        <v>77</v>
      </c>
      <c r="M31663" t="s">
        <v>124977</v>
      </c>
      <c r="N31663" t="s">
        <v>124999</v>
      </c>
      <c r="O31663" t="s">
        <v>124999</v>
      </c>
    </row>
    <row r="31664" spans="1:15" x14ac:dyDescent="0.25">
      <c r="A31664" t="s">
        <v>125000</v>
      </c>
      <c r="B31664" t="s">
        <v>124977</v>
      </c>
      <c r="C31664" t="s">
        <v>2</v>
      </c>
      <c r="D31664" t="s">
        <v>125001</v>
      </c>
      <c r="E31664">
        <v>1620998527</v>
      </c>
      <c r="F31664">
        <v>1620998527</v>
      </c>
      <c r="G31664" t="s">
        <v>412</v>
      </c>
      <c r="H31664" t="s">
        <v>413</v>
      </c>
      <c r="I31664" t="s">
        <v>125002</v>
      </c>
      <c r="J31664" t="s">
        <v>75</v>
      </c>
      <c r="K31664" t="s">
        <v>124998</v>
      </c>
      <c r="L31664" t="s">
        <v>77</v>
      </c>
      <c r="M31664" t="s">
        <v>124977</v>
      </c>
      <c r="N31664" t="s">
        <v>125003</v>
      </c>
      <c r="O31664" t="s">
        <v>125003</v>
      </c>
    </row>
    <row r="31665" spans="1:15" x14ac:dyDescent="0.25">
      <c r="A31665" t="s">
        <v>125004</v>
      </c>
      <c r="B31665" t="s">
        <v>124977</v>
      </c>
      <c r="C31665" t="s">
        <v>2</v>
      </c>
      <c r="D31665" t="s">
        <v>125005</v>
      </c>
      <c r="E31665">
        <v>1620998527</v>
      </c>
      <c r="F31665">
        <v>1620998527</v>
      </c>
      <c r="G31665" t="s">
        <v>4</v>
      </c>
      <c r="H31665" t="s">
        <v>5</v>
      </c>
      <c r="I31665" t="s">
        <v>125002</v>
      </c>
      <c r="J31665" t="s">
        <v>75</v>
      </c>
      <c r="K31665" t="s">
        <v>124998</v>
      </c>
      <c r="L31665" t="s">
        <v>77</v>
      </c>
      <c r="M31665" t="s">
        <v>124977</v>
      </c>
      <c r="N31665" t="s">
        <v>125003</v>
      </c>
      <c r="O31665" t="s">
        <v>125003</v>
      </c>
    </row>
    <row r="31666" spans="1:15" x14ac:dyDescent="0.25">
      <c r="A31666" t="s">
        <v>125006</v>
      </c>
      <c r="B31666" t="s">
        <v>124977</v>
      </c>
      <c r="C31666" t="s">
        <v>2</v>
      </c>
      <c r="D31666" t="s">
        <v>125007</v>
      </c>
      <c r="E31666">
        <v>1621005852</v>
      </c>
      <c r="F31666">
        <v>1621005852</v>
      </c>
      <c r="G31666" t="s">
        <v>4</v>
      </c>
      <c r="H31666" t="s">
        <v>5</v>
      </c>
      <c r="I31666" t="s">
        <v>125008</v>
      </c>
      <c r="J31666" t="s">
        <v>156</v>
      </c>
      <c r="K31666" t="s">
        <v>125009</v>
      </c>
      <c r="L31666" t="s">
        <v>17</v>
      </c>
      <c r="M31666" t="s">
        <v>124977</v>
      </c>
      <c r="N31666" t="s">
        <v>125010</v>
      </c>
      <c r="O31666" t="s">
        <v>125010</v>
      </c>
    </row>
    <row r="31667" spans="1:15" x14ac:dyDescent="0.25">
      <c r="A31667" t="s">
        <v>125011</v>
      </c>
      <c r="B31667" t="s">
        <v>124977</v>
      </c>
      <c r="C31667" t="s">
        <v>2</v>
      </c>
      <c r="D31667" t="s">
        <v>125012</v>
      </c>
      <c r="E31667">
        <v>1621357550</v>
      </c>
      <c r="F31667">
        <v>1621357550</v>
      </c>
      <c r="G31667" t="s">
        <v>4</v>
      </c>
      <c r="H31667" t="s">
        <v>5</v>
      </c>
      <c r="I31667" t="s">
        <v>7513</v>
      </c>
      <c r="J31667" t="s">
        <v>15</v>
      </c>
      <c r="K31667" t="s">
        <v>125013</v>
      </c>
      <c r="L31667" t="s">
        <v>17</v>
      </c>
      <c r="M31667" t="s">
        <v>124977</v>
      </c>
      <c r="N31667" t="s">
        <v>125014</v>
      </c>
      <c r="O31667" t="s">
        <v>125014</v>
      </c>
    </row>
    <row r="31668" spans="1:15" x14ac:dyDescent="0.25">
      <c r="A31668" t="s">
        <v>125015</v>
      </c>
      <c r="B31668" t="s">
        <v>124977</v>
      </c>
      <c r="C31668" t="s">
        <v>2</v>
      </c>
      <c r="D31668" t="s">
        <v>125016</v>
      </c>
      <c r="E31668">
        <v>1621357766</v>
      </c>
      <c r="F31668">
        <v>1621357766</v>
      </c>
      <c r="G31668" t="s">
        <v>4</v>
      </c>
      <c r="H31668" t="s">
        <v>5</v>
      </c>
      <c r="I31668" t="s">
        <v>1969</v>
      </c>
      <c r="J31668" t="s">
        <v>75</v>
      </c>
      <c r="K31668" t="s">
        <v>125017</v>
      </c>
      <c r="L31668" t="s">
        <v>77</v>
      </c>
      <c r="M31668" t="s">
        <v>124977</v>
      </c>
      <c r="N31668" t="s">
        <v>125018</v>
      </c>
      <c r="O31668" t="s">
        <v>125018</v>
      </c>
    </row>
    <row r="31669" spans="1:15" x14ac:dyDescent="0.25">
      <c r="A31669" t="s">
        <v>125019</v>
      </c>
      <c r="B31669" t="s">
        <v>124977</v>
      </c>
      <c r="C31669" t="s">
        <v>2</v>
      </c>
      <c r="D31669" t="s">
        <v>125020</v>
      </c>
      <c r="E31669">
        <v>1621357766</v>
      </c>
      <c r="F31669">
        <v>1621357766</v>
      </c>
      <c r="G31669" t="s">
        <v>412</v>
      </c>
      <c r="H31669" t="s">
        <v>413</v>
      </c>
      <c r="I31669" t="s">
        <v>1969</v>
      </c>
      <c r="J31669" t="s">
        <v>75</v>
      </c>
      <c r="K31669" t="s">
        <v>125017</v>
      </c>
      <c r="L31669" t="s">
        <v>77</v>
      </c>
      <c r="M31669" t="s">
        <v>124977</v>
      </c>
      <c r="N31669" t="s">
        <v>125018</v>
      </c>
      <c r="O31669" t="s">
        <v>125018</v>
      </c>
    </row>
    <row r="31670" spans="1:15" x14ac:dyDescent="0.25">
      <c r="A31670" t="s">
        <v>125021</v>
      </c>
      <c r="B31670" t="s">
        <v>124977</v>
      </c>
      <c r="C31670" t="s">
        <v>2</v>
      </c>
      <c r="D31670" t="s">
        <v>125022</v>
      </c>
      <c r="E31670">
        <v>1621361108</v>
      </c>
      <c r="F31670">
        <v>1621361108</v>
      </c>
      <c r="G31670" t="s">
        <v>33</v>
      </c>
      <c r="H31670" t="s">
        <v>34</v>
      </c>
      <c r="I31670" t="s">
        <v>125023</v>
      </c>
      <c r="J31670" t="s">
        <v>75</v>
      </c>
      <c r="K31670" t="s">
        <v>125024</v>
      </c>
      <c r="L31670" t="s">
        <v>77</v>
      </c>
      <c r="M31670" t="s">
        <v>124977</v>
      </c>
      <c r="N31670" t="s">
        <v>125025</v>
      </c>
      <c r="O31670" t="s">
        <v>125025</v>
      </c>
    </row>
    <row r="31671" spans="1:15" x14ac:dyDescent="0.25">
      <c r="A31671" t="s">
        <v>125026</v>
      </c>
      <c r="B31671" t="s">
        <v>124977</v>
      </c>
      <c r="C31671" t="s">
        <v>2</v>
      </c>
      <c r="D31671" t="s">
        <v>125027</v>
      </c>
      <c r="E31671">
        <v>1621361108</v>
      </c>
      <c r="F31671">
        <v>1621361108</v>
      </c>
      <c r="G31671" t="s">
        <v>429</v>
      </c>
      <c r="H31671" t="s">
        <v>430</v>
      </c>
      <c r="I31671" t="s">
        <v>125028</v>
      </c>
      <c r="J31671" t="s">
        <v>75</v>
      </c>
      <c r="K31671" t="s">
        <v>125024</v>
      </c>
      <c r="L31671" t="s">
        <v>77</v>
      </c>
      <c r="M31671" t="s">
        <v>124977</v>
      </c>
      <c r="N31671" t="s">
        <v>125025</v>
      </c>
      <c r="O31671" t="s">
        <v>125025</v>
      </c>
    </row>
    <row r="31672" spans="1:15" x14ac:dyDescent="0.25">
      <c r="A31672" t="s">
        <v>125029</v>
      </c>
      <c r="B31672" t="s">
        <v>124977</v>
      </c>
      <c r="C31672" t="s">
        <v>2</v>
      </c>
      <c r="D31672" t="s">
        <v>125030</v>
      </c>
      <c r="E31672">
        <v>1621361140</v>
      </c>
      <c r="F31672">
        <v>1621361140</v>
      </c>
      <c r="G31672" t="s">
        <v>33</v>
      </c>
      <c r="H31672" t="s">
        <v>34</v>
      </c>
      <c r="I31672" t="s">
        <v>125031</v>
      </c>
      <c r="J31672" t="s">
        <v>75</v>
      </c>
      <c r="K31672" t="s">
        <v>125024</v>
      </c>
      <c r="L31672" t="s">
        <v>77</v>
      </c>
      <c r="M31672" t="s">
        <v>124977</v>
      </c>
      <c r="N31672" t="s">
        <v>125032</v>
      </c>
      <c r="O31672" t="s">
        <v>125032</v>
      </c>
    </row>
    <row r="31673" spans="1:15" x14ac:dyDescent="0.25">
      <c r="A31673" t="s">
        <v>125033</v>
      </c>
      <c r="B31673" t="s">
        <v>124977</v>
      </c>
      <c r="C31673" t="s">
        <v>2</v>
      </c>
      <c r="D31673" t="s">
        <v>125034</v>
      </c>
      <c r="E31673">
        <v>1621374406</v>
      </c>
      <c r="F31673">
        <v>1621374406</v>
      </c>
      <c r="G31673" t="s">
        <v>4</v>
      </c>
      <c r="H31673" t="s">
        <v>5</v>
      </c>
      <c r="I31673" t="s">
        <v>14649</v>
      </c>
      <c r="J31673" t="s">
        <v>15</v>
      </c>
      <c r="K31673" t="s">
        <v>42154</v>
      </c>
      <c r="L31673" t="s">
        <v>17</v>
      </c>
      <c r="M31673" t="s">
        <v>124977</v>
      </c>
      <c r="N31673" t="s">
        <v>125035</v>
      </c>
      <c r="O31673" t="s">
        <v>125035</v>
      </c>
    </row>
    <row r="31674" spans="1:15" x14ac:dyDescent="0.25">
      <c r="A31674" t="s">
        <v>125036</v>
      </c>
      <c r="B31674" t="s">
        <v>124977</v>
      </c>
      <c r="C31674" t="s">
        <v>2</v>
      </c>
      <c r="D31674" t="s">
        <v>125037</v>
      </c>
      <c r="E31674">
        <v>1621374406</v>
      </c>
      <c r="F31674">
        <v>1621374406</v>
      </c>
      <c r="G31674" t="s">
        <v>412</v>
      </c>
      <c r="H31674" t="s">
        <v>413</v>
      </c>
      <c r="I31674" t="s">
        <v>14649</v>
      </c>
      <c r="J31674" t="s">
        <v>15</v>
      </c>
      <c r="K31674" t="s">
        <v>42154</v>
      </c>
      <c r="L31674" t="s">
        <v>17</v>
      </c>
      <c r="M31674" t="s">
        <v>124977</v>
      </c>
      <c r="N31674" t="s">
        <v>125035</v>
      </c>
      <c r="O31674" t="s">
        <v>125035</v>
      </c>
    </row>
    <row r="31675" spans="1:15" x14ac:dyDescent="0.25">
      <c r="A31675" t="s">
        <v>125038</v>
      </c>
      <c r="B31675" t="s">
        <v>124977</v>
      </c>
      <c r="C31675" t="s">
        <v>2</v>
      </c>
      <c r="D31675" t="s">
        <v>125039</v>
      </c>
      <c r="E31675">
        <v>1621428501</v>
      </c>
      <c r="F31675">
        <v>1621428501</v>
      </c>
      <c r="G31675" t="s">
        <v>4</v>
      </c>
      <c r="H31675" t="s">
        <v>5</v>
      </c>
      <c r="I31675" t="s">
        <v>100736</v>
      </c>
      <c r="J31675" t="s">
        <v>75</v>
      </c>
      <c r="K31675" t="s">
        <v>125040</v>
      </c>
      <c r="L31675" t="s">
        <v>77</v>
      </c>
      <c r="M31675" t="s">
        <v>124977</v>
      </c>
      <c r="N31675" t="s">
        <v>125041</v>
      </c>
      <c r="O31675" t="s">
        <v>125041</v>
      </c>
    </row>
    <row r="31676" spans="1:15" x14ac:dyDescent="0.25">
      <c r="A31676" t="s">
        <v>125042</v>
      </c>
      <c r="B31676" t="s">
        <v>124977</v>
      </c>
      <c r="C31676" t="s">
        <v>2</v>
      </c>
      <c r="D31676" t="s">
        <v>125043</v>
      </c>
      <c r="E31676">
        <v>1621428441</v>
      </c>
      <c r="F31676">
        <v>1621428441</v>
      </c>
      <c r="G31676" t="s">
        <v>4</v>
      </c>
      <c r="H31676" t="s">
        <v>5</v>
      </c>
      <c r="I31676" t="s">
        <v>125044</v>
      </c>
      <c r="J31676" t="s">
        <v>75</v>
      </c>
      <c r="K31676" t="s">
        <v>125040</v>
      </c>
      <c r="L31676" t="s">
        <v>77</v>
      </c>
      <c r="M31676" t="s">
        <v>124977</v>
      </c>
      <c r="N31676" t="s">
        <v>125045</v>
      </c>
      <c r="O31676" t="s">
        <v>125045</v>
      </c>
    </row>
    <row r="31677" spans="1:15" x14ac:dyDescent="0.25">
      <c r="A31677" t="s">
        <v>125046</v>
      </c>
      <c r="B31677" t="s">
        <v>124977</v>
      </c>
      <c r="C31677" t="s">
        <v>2</v>
      </c>
      <c r="D31677" t="s">
        <v>125047</v>
      </c>
      <c r="E31677">
        <v>1621428501</v>
      </c>
      <c r="F31677">
        <v>1621428501</v>
      </c>
      <c r="G31677" t="s">
        <v>412</v>
      </c>
      <c r="H31677" t="s">
        <v>413</v>
      </c>
      <c r="I31677" t="s">
        <v>100736</v>
      </c>
      <c r="J31677" t="s">
        <v>75</v>
      </c>
      <c r="K31677" t="s">
        <v>125040</v>
      </c>
      <c r="L31677" t="s">
        <v>77</v>
      </c>
      <c r="M31677" t="s">
        <v>124977</v>
      </c>
      <c r="N31677" t="s">
        <v>125041</v>
      </c>
      <c r="O31677" t="s">
        <v>125041</v>
      </c>
    </row>
    <row r="31678" spans="1:15" x14ac:dyDescent="0.25">
      <c r="A31678" t="s">
        <v>125048</v>
      </c>
      <c r="B31678" t="s">
        <v>124977</v>
      </c>
      <c r="C31678" t="s">
        <v>2</v>
      </c>
      <c r="D31678" t="s">
        <v>125049</v>
      </c>
      <c r="E31678">
        <v>1621430186</v>
      </c>
      <c r="F31678">
        <v>1621430186</v>
      </c>
      <c r="G31678" t="s">
        <v>4</v>
      </c>
      <c r="H31678" t="s">
        <v>5</v>
      </c>
      <c r="I31678" t="s">
        <v>125050</v>
      </c>
      <c r="J31678" t="s">
        <v>75</v>
      </c>
      <c r="K31678" t="s">
        <v>125051</v>
      </c>
      <c r="L31678" t="s">
        <v>77</v>
      </c>
      <c r="M31678" t="s">
        <v>124977</v>
      </c>
      <c r="N31678" t="s">
        <v>13833</v>
      </c>
      <c r="O31678" t="s">
        <v>13833</v>
      </c>
    </row>
    <row r="31679" spans="1:15" x14ac:dyDescent="0.25">
      <c r="A31679" t="s">
        <v>125052</v>
      </c>
      <c r="B31679" t="s">
        <v>124977</v>
      </c>
      <c r="C31679" t="s">
        <v>2</v>
      </c>
      <c r="D31679" t="s">
        <v>125053</v>
      </c>
      <c r="E31679">
        <v>1621430270</v>
      </c>
      <c r="F31679">
        <v>1621430270</v>
      </c>
      <c r="G31679" t="s">
        <v>412</v>
      </c>
      <c r="H31679" t="s">
        <v>413</v>
      </c>
      <c r="I31679" t="s">
        <v>24505</v>
      </c>
      <c r="J31679" t="s">
        <v>75</v>
      </c>
      <c r="K31679" t="s">
        <v>125054</v>
      </c>
      <c r="L31679" t="s">
        <v>77</v>
      </c>
      <c r="M31679" t="s">
        <v>124977</v>
      </c>
      <c r="N31679" t="s">
        <v>125055</v>
      </c>
      <c r="O31679" t="s">
        <v>125055</v>
      </c>
    </row>
    <row r="31680" spans="1:15" x14ac:dyDescent="0.25">
      <c r="A31680" t="s">
        <v>125056</v>
      </c>
      <c r="B31680" t="s">
        <v>124977</v>
      </c>
      <c r="C31680" t="s">
        <v>2</v>
      </c>
      <c r="D31680" t="s">
        <v>125057</v>
      </c>
      <c r="E31680">
        <v>1621430270</v>
      </c>
      <c r="F31680">
        <v>1621430270</v>
      </c>
      <c r="G31680" t="s">
        <v>4</v>
      </c>
      <c r="H31680" t="s">
        <v>5</v>
      </c>
      <c r="I31680" t="s">
        <v>24505</v>
      </c>
      <c r="J31680" t="s">
        <v>75</v>
      </c>
      <c r="K31680" t="s">
        <v>125054</v>
      </c>
      <c r="L31680" t="s">
        <v>77</v>
      </c>
      <c r="M31680" t="s">
        <v>124977</v>
      </c>
      <c r="N31680" t="s">
        <v>125055</v>
      </c>
      <c r="O31680" t="s">
        <v>125055</v>
      </c>
    </row>
    <row r="31681" spans="1:15" x14ac:dyDescent="0.25">
      <c r="A31681" t="s">
        <v>125058</v>
      </c>
      <c r="B31681" t="s">
        <v>124977</v>
      </c>
      <c r="C31681" t="s">
        <v>2</v>
      </c>
      <c r="D31681" t="s">
        <v>125059</v>
      </c>
      <c r="E31681">
        <v>1621521731</v>
      </c>
      <c r="F31681">
        <v>1621521731</v>
      </c>
      <c r="G31681" t="s">
        <v>4</v>
      </c>
      <c r="H31681" t="s">
        <v>5</v>
      </c>
      <c r="I31681" t="s">
        <v>125060</v>
      </c>
      <c r="J31681" t="s">
        <v>15</v>
      </c>
      <c r="K31681" t="s">
        <v>125061</v>
      </c>
      <c r="L31681" t="s">
        <v>17</v>
      </c>
      <c r="M31681" t="s">
        <v>124977</v>
      </c>
      <c r="N31681" t="s">
        <v>125062</v>
      </c>
      <c r="O31681" t="s">
        <v>125062</v>
      </c>
    </row>
    <row r="31682" spans="1:15" x14ac:dyDescent="0.25">
      <c r="A31682" t="s">
        <v>125063</v>
      </c>
      <c r="B31682" t="s">
        <v>124977</v>
      </c>
      <c r="C31682" t="s">
        <v>2</v>
      </c>
      <c r="D31682" t="s">
        <v>125064</v>
      </c>
      <c r="E31682">
        <v>1621521913</v>
      </c>
      <c r="F31682">
        <v>1621521913</v>
      </c>
      <c r="G31682" t="s">
        <v>4</v>
      </c>
      <c r="H31682" t="s">
        <v>5</v>
      </c>
      <c r="I31682" t="s">
        <v>248</v>
      </c>
      <c r="J31682" t="s">
        <v>15</v>
      </c>
      <c r="K31682" t="s">
        <v>125065</v>
      </c>
      <c r="L31682" t="s">
        <v>17</v>
      </c>
      <c r="M31682" t="s">
        <v>124977</v>
      </c>
      <c r="N31682" t="s">
        <v>125066</v>
      </c>
      <c r="O31682" t="s">
        <v>125066</v>
      </c>
    </row>
    <row r="31683" spans="1:15" x14ac:dyDescent="0.25">
      <c r="A31683" t="s">
        <v>125067</v>
      </c>
      <c r="B31683" t="s">
        <v>124977</v>
      </c>
      <c r="C31683" t="s">
        <v>2</v>
      </c>
      <c r="D31683" t="s">
        <v>125068</v>
      </c>
      <c r="E31683">
        <v>1621521913</v>
      </c>
      <c r="F31683">
        <v>1621521913</v>
      </c>
      <c r="G31683" t="s">
        <v>412</v>
      </c>
      <c r="H31683" t="s">
        <v>413</v>
      </c>
      <c r="I31683" t="s">
        <v>248</v>
      </c>
      <c r="J31683" t="s">
        <v>15</v>
      </c>
      <c r="K31683" t="s">
        <v>125065</v>
      </c>
      <c r="L31683" t="s">
        <v>17</v>
      </c>
      <c r="M31683" t="s">
        <v>124977</v>
      </c>
      <c r="N31683" t="s">
        <v>125066</v>
      </c>
      <c r="O31683" t="s">
        <v>125066</v>
      </c>
    </row>
    <row r="31684" spans="1:15" x14ac:dyDescent="0.25">
      <c r="A31684" t="s">
        <v>125069</v>
      </c>
      <c r="B31684" t="s">
        <v>124977</v>
      </c>
      <c r="C31684" t="s">
        <v>2</v>
      </c>
      <c r="D31684" t="s">
        <v>125070</v>
      </c>
      <c r="E31684">
        <v>1622031150</v>
      </c>
      <c r="F31684">
        <v>1622031150</v>
      </c>
      <c r="G31684" t="s">
        <v>4</v>
      </c>
      <c r="H31684" t="s">
        <v>5</v>
      </c>
      <c r="I31684" t="s">
        <v>125071</v>
      </c>
      <c r="J31684" t="s">
        <v>156</v>
      </c>
      <c r="K31684" t="s">
        <v>125072</v>
      </c>
      <c r="L31684" t="s">
        <v>17</v>
      </c>
      <c r="M31684" t="s">
        <v>124977</v>
      </c>
      <c r="N31684" t="s">
        <v>125073</v>
      </c>
      <c r="O31684" t="s">
        <v>125073</v>
      </c>
    </row>
    <row r="31685" spans="1:15" x14ac:dyDescent="0.25">
      <c r="A31685" t="s">
        <v>125074</v>
      </c>
      <c r="B31685" t="s">
        <v>124977</v>
      </c>
      <c r="C31685" t="s">
        <v>2</v>
      </c>
      <c r="D31685" t="s">
        <v>125075</v>
      </c>
      <c r="E31685">
        <v>1622031230</v>
      </c>
      <c r="F31685">
        <v>1622031230</v>
      </c>
      <c r="G31685" t="s">
        <v>412</v>
      </c>
      <c r="H31685" t="s">
        <v>413</v>
      </c>
      <c r="I31685" t="s">
        <v>2817</v>
      </c>
      <c r="J31685" t="s">
        <v>156</v>
      </c>
      <c r="K31685" t="s">
        <v>125076</v>
      </c>
      <c r="L31685" t="s">
        <v>17</v>
      </c>
      <c r="M31685" t="s">
        <v>124977</v>
      </c>
      <c r="N31685" t="s">
        <v>125077</v>
      </c>
      <c r="O31685" t="s">
        <v>125077</v>
      </c>
    </row>
    <row r="31686" spans="1:15" x14ac:dyDescent="0.25">
      <c r="A31686" t="s">
        <v>125078</v>
      </c>
      <c r="B31686" t="s">
        <v>124977</v>
      </c>
      <c r="C31686" t="s">
        <v>2</v>
      </c>
      <c r="D31686" t="s">
        <v>125079</v>
      </c>
      <c r="E31686">
        <v>1622031230</v>
      </c>
      <c r="F31686">
        <v>1622031230</v>
      </c>
      <c r="G31686" t="s">
        <v>4</v>
      </c>
      <c r="H31686" t="s">
        <v>5</v>
      </c>
      <c r="I31686" t="s">
        <v>2817</v>
      </c>
      <c r="J31686" t="s">
        <v>156</v>
      </c>
      <c r="K31686" t="s">
        <v>125076</v>
      </c>
      <c r="L31686" t="s">
        <v>17</v>
      </c>
      <c r="M31686" t="s">
        <v>124977</v>
      </c>
      <c r="N31686" t="s">
        <v>125077</v>
      </c>
      <c r="O31686" t="s">
        <v>125077</v>
      </c>
    </row>
    <row r="31687" spans="1:15" x14ac:dyDescent="0.25">
      <c r="A31687" t="s">
        <v>125080</v>
      </c>
      <c r="B31687" t="s">
        <v>124977</v>
      </c>
      <c r="C31687" t="s">
        <v>2</v>
      </c>
      <c r="D31687" t="s">
        <v>125081</v>
      </c>
      <c r="E31687">
        <v>1622122463</v>
      </c>
      <c r="F31687">
        <v>1622122463</v>
      </c>
      <c r="G31687" t="s">
        <v>4</v>
      </c>
      <c r="H31687" t="s">
        <v>5</v>
      </c>
      <c r="I31687" t="s">
        <v>125082</v>
      </c>
      <c r="J31687" t="s">
        <v>15</v>
      </c>
      <c r="K31687" t="s">
        <v>125083</v>
      </c>
      <c r="L31687" t="s">
        <v>17</v>
      </c>
      <c r="M31687" t="s">
        <v>124977</v>
      </c>
      <c r="N31687" t="s">
        <v>125084</v>
      </c>
      <c r="O31687" t="s">
        <v>125084</v>
      </c>
    </row>
    <row r="31688" spans="1:15" x14ac:dyDescent="0.25">
      <c r="A31688" t="s">
        <v>125085</v>
      </c>
      <c r="B31688" t="s">
        <v>124977</v>
      </c>
      <c r="C31688" t="s">
        <v>2</v>
      </c>
      <c r="D31688" t="s">
        <v>125086</v>
      </c>
      <c r="E31688">
        <v>1622122547</v>
      </c>
      <c r="F31688">
        <v>1622122547</v>
      </c>
      <c r="G31688" t="s">
        <v>4</v>
      </c>
      <c r="H31688" t="s">
        <v>5</v>
      </c>
      <c r="I31688" t="s">
        <v>12660</v>
      </c>
      <c r="J31688" t="s">
        <v>15</v>
      </c>
      <c r="K31688" t="s">
        <v>122949</v>
      </c>
      <c r="L31688" t="s">
        <v>17</v>
      </c>
      <c r="M31688" t="s">
        <v>124977</v>
      </c>
      <c r="N31688" t="s">
        <v>125087</v>
      </c>
      <c r="O31688" t="s">
        <v>125087</v>
      </c>
    </row>
    <row r="31689" spans="1:15" x14ac:dyDescent="0.25">
      <c r="A31689" t="s">
        <v>125088</v>
      </c>
      <c r="B31689" t="s">
        <v>124977</v>
      </c>
      <c r="C31689" t="s">
        <v>2</v>
      </c>
      <c r="D31689" t="s">
        <v>125089</v>
      </c>
      <c r="E31689">
        <v>1622122547</v>
      </c>
      <c r="F31689">
        <v>1622122547</v>
      </c>
      <c r="G31689" t="s">
        <v>412</v>
      </c>
      <c r="H31689" t="s">
        <v>413</v>
      </c>
      <c r="I31689" t="s">
        <v>12660</v>
      </c>
      <c r="J31689" t="s">
        <v>15</v>
      </c>
      <c r="K31689" t="s">
        <v>122949</v>
      </c>
      <c r="L31689" t="s">
        <v>17</v>
      </c>
      <c r="M31689" t="s">
        <v>124977</v>
      </c>
      <c r="N31689" t="s">
        <v>125087</v>
      </c>
      <c r="O31689" t="s">
        <v>125087</v>
      </c>
    </row>
    <row r="31690" spans="1:15" x14ac:dyDescent="0.25">
      <c r="A31690" t="s">
        <v>125090</v>
      </c>
      <c r="B31690" t="s">
        <v>124977</v>
      </c>
      <c r="C31690" t="s">
        <v>2</v>
      </c>
      <c r="D31690" t="s">
        <v>125091</v>
      </c>
      <c r="E31690">
        <v>1622464027</v>
      </c>
      <c r="F31690">
        <v>1622464027</v>
      </c>
      <c r="G31690" t="s">
        <v>412</v>
      </c>
      <c r="H31690" t="s">
        <v>413</v>
      </c>
      <c r="I31690" t="s">
        <v>2817</v>
      </c>
      <c r="J31690" t="s">
        <v>156</v>
      </c>
      <c r="K31690" t="s">
        <v>125092</v>
      </c>
      <c r="L31690" t="s">
        <v>17</v>
      </c>
      <c r="M31690" t="s">
        <v>124977</v>
      </c>
      <c r="N31690" t="s">
        <v>125093</v>
      </c>
      <c r="O31690" t="s">
        <v>125093</v>
      </c>
    </row>
    <row r="31691" spans="1:15" x14ac:dyDescent="0.25">
      <c r="A31691" t="s">
        <v>125094</v>
      </c>
      <c r="B31691" t="s">
        <v>124977</v>
      </c>
      <c r="C31691" t="s">
        <v>2</v>
      </c>
      <c r="D31691" t="s">
        <v>125095</v>
      </c>
      <c r="E31691">
        <v>1622464027</v>
      </c>
      <c r="F31691">
        <v>1622464027</v>
      </c>
      <c r="G31691" t="s">
        <v>4</v>
      </c>
      <c r="H31691" t="s">
        <v>5</v>
      </c>
      <c r="I31691" t="s">
        <v>2817</v>
      </c>
      <c r="J31691" t="s">
        <v>156</v>
      </c>
      <c r="K31691" t="s">
        <v>125092</v>
      </c>
      <c r="L31691" t="s">
        <v>17</v>
      </c>
      <c r="M31691" t="s">
        <v>124977</v>
      </c>
      <c r="N31691" t="s">
        <v>125093</v>
      </c>
      <c r="O31691" t="s">
        <v>125093</v>
      </c>
    </row>
    <row r="31692" spans="1:15" x14ac:dyDescent="0.25">
      <c r="A31692" t="s">
        <v>125096</v>
      </c>
      <c r="B31692" t="s">
        <v>124977</v>
      </c>
      <c r="C31692" t="s">
        <v>2</v>
      </c>
      <c r="D31692" t="s">
        <v>125097</v>
      </c>
      <c r="E31692">
        <v>1622463911</v>
      </c>
      <c r="F31692">
        <v>1622463911</v>
      </c>
      <c r="G31692" t="s">
        <v>4</v>
      </c>
      <c r="H31692" t="s">
        <v>5</v>
      </c>
      <c r="I31692" t="s">
        <v>125098</v>
      </c>
      <c r="J31692" t="s">
        <v>156</v>
      </c>
      <c r="K31692" t="s">
        <v>125092</v>
      </c>
      <c r="L31692" t="s">
        <v>17</v>
      </c>
      <c r="M31692" t="s">
        <v>124977</v>
      </c>
      <c r="N31692" t="s">
        <v>125099</v>
      </c>
      <c r="O31692" t="s">
        <v>125099</v>
      </c>
    </row>
    <row r="31693" spans="1:15" x14ac:dyDescent="0.25">
      <c r="A31693" t="s">
        <v>125100</v>
      </c>
      <c r="B31693" t="s">
        <v>124977</v>
      </c>
      <c r="C31693" t="s">
        <v>2</v>
      </c>
      <c r="D31693" t="s">
        <v>125101</v>
      </c>
      <c r="E31693">
        <v>1622567484</v>
      </c>
      <c r="F31693">
        <v>1622567484</v>
      </c>
      <c r="G31693" t="s">
        <v>33</v>
      </c>
      <c r="H31693" t="s">
        <v>34</v>
      </c>
      <c r="I31693" t="s">
        <v>125102</v>
      </c>
      <c r="J31693" t="s">
        <v>156</v>
      </c>
      <c r="K31693" t="s">
        <v>125103</v>
      </c>
      <c r="L31693" t="s">
        <v>17</v>
      </c>
      <c r="M31693" t="s">
        <v>124977</v>
      </c>
      <c r="N31693" t="s">
        <v>125104</v>
      </c>
      <c r="O31693" t="s">
        <v>125104</v>
      </c>
    </row>
    <row r="31694" spans="1:15" x14ac:dyDescent="0.25">
      <c r="A31694" t="s">
        <v>125105</v>
      </c>
      <c r="B31694" t="s">
        <v>124977</v>
      </c>
      <c r="C31694" t="s">
        <v>2</v>
      </c>
      <c r="D31694" t="s">
        <v>125106</v>
      </c>
      <c r="E31694">
        <v>1622567484</v>
      </c>
      <c r="F31694">
        <v>1622567484</v>
      </c>
      <c r="G31694" t="s">
        <v>429</v>
      </c>
      <c r="H31694" t="s">
        <v>430</v>
      </c>
      <c r="I31694" t="s">
        <v>125107</v>
      </c>
      <c r="J31694" t="s">
        <v>156</v>
      </c>
      <c r="K31694" t="s">
        <v>125103</v>
      </c>
      <c r="L31694" t="s">
        <v>17</v>
      </c>
      <c r="M31694" t="s">
        <v>124977</v>
      </c>
      <c r="N31694" t="s">
        <v>125104</v>
      </c>
      <c r="O31694" t="s">
        <v>125104</v>
      </c>
    </row>
    <row r="31695" spans="1:15" x14ac:dyDescent="0.25">
      <c r="A31695" t="s">
        <v>125108</v>
      </c>
      <c r="B31695" t="s">
        <v>124977</v>
      </c>
      <c r="C31695" t="s">
        <v>2</v>
      </c>
      <c r="D31695" t="s">
        <v>125109</v>
      </c>
      <c r="E31695">
        <v>1622567780</v>
      </c>
      <c r="F31695">
        <v>1622567780</v>
      </c>
      <c r="G31695" t="s">
        <v>33</v>
      </c>
      <c r="H31695" t="s">
        <v>34</v>
      </c>
      <c r="I31695" t="s">
        <v>34603</v>
      </c>
      <c r="J31695" t="s">
        <v>7</v>
      </c>
      <c r="K31695" t="s">
        <v>63146</v>
      </c>
      <c r="L31695" t="s">
        <v>9</v>
      </c>
      <c r="M31695" t="s">
        <v>124977</v>
      </c>
      <c r="N31695" t="s">
        <v>47992</v>
      </c>
      <c r="O31695" t="s">
        <v>47992</v>
      </c>
    </row>
    <row r="31696" spans="1:15" x14ac:dyDescent="0.25">
      <c r="A31696" t="s">
        <v>125110</v>
      </c>
      <c r="B31696" t="s">
        <v>124977</v>
      </c>
      <c r="C31696" t="s">
        <v>2</v>
      </c>
      <c r="D31696" t="s">
        <v>125111</v>
      </c>
      <c r="E31696">
        <v>1622568214</v>
      </c>
      <c r="F31696">
        <v>1622568214</v>
      </c>
      <c r="G31696" t="s">
        <v>33</v>
      </c>
      <c r="H31696" t="s">
        <v>34</v>
      </c>
      <c r="I31696" t="s">
        <v>125112</v>
      </c>
      <c r="J31696" t="s">
        <v>75</v>
      </c>
      <c r="K31696" t="s">
        <v>47986</v>
      </c>
      <c r="L31696" t="s">
        <v>77</v>
      </c>
      <c r="M31696" t="s">
        <v>124977</v>
      </c>
      <c r="N31696" t="s">
        <v>125113</v>
      </c>
      <c r="O31696" t="s">
        <v>125113</v>
      </c>
    </row>
    <row r="31697" spans="1:15" x14ac:dyDescent="0.25">
      <c r="A31697" t="s">
        <v>125114</v>
      </c>
      <c r="B31697" t="s">
        <v>124977</v>
      </c>
      <c r="C31697" t="s">
        <v>2</v>
      </c>
      <c r="D31697" t="s">
        <v>125115</v>
      </c>
      <c r="E31697">
        <v>1622568148</v>
      </c>
      <c r="F31697">
        <v>1622568148</v>
      </c>
      <c r="G31697" t="s">
        <v>33</v>
      </c>
      <c r="H31697" t="s">
        <v>34</v>
      </c>
      <c r="I31697" t="s">
        <v>125116</v>
      </c>
      <c r="J31697" t="s">
        <v>156</v>
      </c>
      <c r="K31697" t="s">
        <v>47999</v>
      </c>
      <c r="L31697" t="s">
        <v>17</v>
      </c>
      <c r="M31697" t="s">
        <v>124977</v>
      </c>
      <c r="N31697" t="s">
        <v>125117</v>
      </c>
      <c r="O31697" t="s">
        <v>125117</v>
      </c>
    </row>
    <row r="31698" spans="1:15" x14ac:dyDescent="0.25">
      <c r="A31698" t="s">
        <v>125118</v>
      </c>
      <c r="B31698" t="s">
        <v>124977</v>
      </c>
      <c r="C31698" t="s">
        <v>2</v>
      </c>
      <c r="D31698" t="s">
        <v>125119</v>
      </c>
      <c r="E31698">
        <v>1622568214</v>
      </c>
      <c r="F31698">
        <v>1622568214</v>
      </c>
      <c r="G31698" t="s">
        <v>429</v>
      </c>
      <c r="H31698" t="s">
        <v>430</v>
      </c>
      <c r="I31698" t="s">
        <v>125120</v>
      </c>
      <c r="J31698" t="s">
        <v>75</v>
      </c>
      <c r="K31698" t="s">
        <v>47986</v>
      </c>
      <c r="L31698" t="s">
        <v>77</v>
      </c>
      <c r="M31698" t="s">
        <v>124977</v>
      </c>
      <c r="N31698" t="s">
        <v>125113</v>
      </c>
      <c r="O31698" t="s">
        <v>125113</v>
      </c>
    </row>
    <row r="31699" spans="1:15" x14ac:dyDescent="0.25">
      <c r="A31699" t="s">
        <v>125121</v>
      </c>
      <c r="B31699" t="s">
        <v>124977</v>
      </c>
      <c r="C31699" t="s">
        <v>2</v>
      </c>
      <c r="D31699" t="s">
        <v>125122</v>
      </c>
      <c r="E31699">
        <v>1622568240</v>
      </c>
      <c r="F31699">
        <v>1622568240</v>
      </c>
      <c r="G31699" t="s">
        <v>33</v>
      </c>
      <c r="H31699" t="s">
        <v>34</v>
      </c>
      <c r="I31699" t="s">
        <v>125123</v>
      </c>
      <c r="J31699" t="s">
        <v>75</v>
      </c>
      <c r="K31699" t="s">
        <v>47986</v>
      </c>
      <c r="L31699" t="s">
        <v>77</v>
      </c>
      <c r="M31699" t="s">
        <v>124977</v>
      </c>
      <c r="N31699" t="s">
        <v>125113</v>
      </c>
      <c r="O31699" t="s">
        <v>125113</v>
      </c>
    </row>
    <row r="31700" spans="1:15" x14ac:dyDescent="0.25">
      <c r="A31700" t="s">
        <v>125124</v>
      </c>
      <c r="B31700" t="s">
        <v>125125</v>
      </c>
      <c r="C31700" t="s">
        <v>2</v>
      </c>
      <c r="D31700" t="s">
        <v>125126</v>
      </c>
      <c r="E31700">
        <v>1621991051</v>
      </c>
      <c r="F31700">
        <v>1621991051</v>
      </c>
      <c r="G31700" t="s">
        <v>4</v>
      </c>
      <c r="H31700" t="s">
        <v>5</v>
      </c>
      <c r="I31700" t="s">
        <v>125127</v>
      </c>
      <c r="J31700" t="s">
        <v>139</v>
      </c>
      <c r="K31700" t="s">
        <v>125128</v>
      </c>
      <c r="L31700" t="s">
        <v>141</v>
      </c>
      <c r="M31700" t="s">
        <v>125125</v>
      </c>
      <c r="N31700" t="s">
        <v>125129</v>
      </c>
      <c r="O31700" t="s">
        <v>125129</v>
      </c>
    </row>
    <row r="31701" spans="1:15" x14ac:dyDescent="0.25">
      <c r="A31701" t="s">
        <v>125130</v>
      </c>
      <c r="B31701" t="s">
        <v>125125</v>
      </c>
      <c r="C31701" t="s">
        <v>2</v>
      </c>
      <c r="D31701" t="s">
        <v>125131</v>
      </c>
      <c r="E31701">
        <v>1622006901</v>
      </c>
      <c r="F31701">
        <v>1622006901</v>
      </c>
      <c r="G31701" t="s">
        <v>4</v>
      </c>
      <c r="H31701" t="s">
        <v>5</v>
      </c>
      <c r="I31701" t="s">
        <v>125132</v>
      </c>
      <c r="J31701" t="s">
        <v>67</v>
      </c>
      <c r="K31701" t="s">
        <v>125133</v>
      </c>
      <c r="L31701" t="s">
        <v>69</v>
      </c>
      <c r="M31701" t="s">
        <v>125125</v>
      </c>
      <c r="N31701" t="s">
        <v>125134</v>
      </c>
      <c r="O31701" t="s">
        <v>125134</v>
      </c>
    </row>
    <row r="31702" spans="1:15" x14ac:dyDescent="0.25">
      <c r="A31702" t="s">
        <v>125135</v>
      </c>
      <c r="B31702" t="s">
        <v>125125</v>
      </c>
      <c r="C31702" t="s">
        <v>2</v>
      </c>
      <c r="D31702" t="s">
        <v>125136</v>
      </c>
      <c r="E31702">
        <v>1622006979</v>
      </c>
      <c r="F31702">
        <v>1622006979</v>
      </c>
      <c r="G31702" t="s">
        <v>412</v>
      </c>
      <c r="H31702" t="s">
        <v>413</v>
      </c>
      <c r="I31702" t="s">
        <v>125137</v>
      </c>
      <c r="J31702" t="s">
        <v>139</v>
      </c>
      <c r="K31702" t="s">
        <v>125138</v>
      </c>
      <c r="L31702" t="s">
        <v>141</v>
      </c>
      <c r="M31702" t="s">
        <v>125125</v>
      </c>
      <c r="N31702" t="s">
        <v>125139</v>
      </c>
      <c r="O31702" t="s">
        <v>125139</v>
      </c>
    </row>
    <row r="31703" spans="1:15" x14ac:dyDescent="0.25">
      <c r="A31703" t="s">
        <v>125140</v>
      </c>
      <c r="B31703" t="s">
        <v>125125</v>
      </c>
      <c r="C31703" t="s">
        <v>2</v>
      </c>
      <c r="D31703" t="s">
        <v>125141</v>
      </c>
      <c r="E31703">
        <v>1622007071</v>
      </c>
      <c r="F31703">
        <v>1622007071</v>
      </c>
      <c r="G31703" t="s">
        <v>4</v>
      </c>
      <c r="H31703" t="s">
        <v>5</v>
      </c>
      <c r="I31703" t="s">
        <v>125137</v>
      </c>
      <c r="J31703" t="s">
        <v>139</v>
      </c>
      <c r="K31703" t="s">
        <v>125142</v>
      </c>
      <c r="L31703" t="s">
        <v>141</v>
      </c>
      <c r="M31703" t="s">
        <v>125125</v>
      </c>
      <c r="N31703" t="s">
        <v>125143</v>
      </c>
      <c r="O31703" t="s">
        <v>125143</v>
      </c>
    </row>
    <row r="31704" spans="1:15" x14ac:dyDescent="0.25">
      <c r="A31704" t="s">
        <v>125144</v>
      </c>
      <c r="B31704" t="s">
        <v>125125</v>
      </c>
      <c r="C31704" t="s">
        <v>2</v>
      </c>
      <c r="D31704" t="s">
        <v>125145</v>
      </c>
      <c r="E31704">
        <v>1622007905</v>
      </c>
      <c r="F31704">
        <v>1622007905</v>
      </c>
      <c r="G31704" t="s">
        <v>412</v>
      </c>
      <c r="H31704" t="s">
        <v>413</v>
      </c>
      <c r="I31704" t="s">
        <v>125146</v>
      </c>
      <c r="J31704" t="s">
        <v>139</v>
      </c>
      <c r="K31704" t="s">
        <v>125147</v>
      </c>
      <c r="L31704" t="s">
        <v>141</v>
      </c>
      <c r="M31704" t="s">
        <v>125125</v>
      </c>
      <c r="N31704" t="s">
        <v>125148</v>
      </c>
      <c r="O31704" t="s">
        <v>125148</v>
      </c>
    </row>
    <row r="31705" spans="1:15" x14ac:dyDescent="0.25">
      <c r="A31705" t="s">
        <v>125149</v>
      </c>
      <c r="B31705" t="s">
        <v>125125</v>
      </c>
      <c r="C31705" t="s">
        <v>2</v>
      </c>
      <c r="D31705" t="s">
        <v>125150</v>
      </c>
      <c r="E31705">
        <v>1622014348</v>
      </c>
      <c r="F31705">
        <v>1622014348</v>
      </c>
      <c r="G31705" t="s">
        <v>429</v>
      </c>
      <c r="H31705" t="s">
        <v>430</v>
      </c>
      <c r="I31705" t="s">
        <v>125151</v>
      </c>
      <c r="J31705" t="s">
        <v>139</v>
      </c>
      <c r="K31705" t="s">
        <v>125152</v>
      </c>
      <c r="L31705" t="s">
        <v>141</v>
      </c>
      <c r="M31705" t="s">
        <v>125125</v>
      </c>
      <c r="N31705" t="s">
        <v>125153</v>
      </c>
      <c r="O31705" t="s">
        <v>125153</v>
      </c>
    </row>
    <row r="31706" spans="1:15" x14ac:dyDescent="0.25">
      <c r="A31706" t="s">
        <v>125154</v>
      </c>
      <c r="B31706" t="s">
        <v>125125</v>
      </c>
      <c r="C31706" t="s">
        <v>2</v>
      </c>
      <c r="D31706" t="s">
        <v>125155</v>
      </c>
      <c r="E31706">
        <v>1622014316</v>
      </c>
      <c r="F31706">
        <v>1622014316</v>
      </c>
      <c r="G31706" t="s">
        <v>33</v>
      </c>
      <c r="H31706" t="s">
        <v>34</v>
      </c>
      <c r="I31706" t="s">
        <v>125156</v>
      </c>
      <c r="J31706" t="s">
        <v>139</v>
      </c>
      <c r="K31706" t="s">
        <v>82857</v>
      </c>
      <c r="L31706" t="s">
        <v>141</v>
      </c>
      <c r="M31706" t="s">
        <v>125125</v>
      </c>
      <c r="N31706" t="s">
        <v>125157</v>
      </c>
      <c r="O31706" t="s">
        <v>125157</v>
      </c>
    </row>
    <row r="31707" spans="1:15" x14ac:dyDescent="0.25">
      <c r="A31707" t="s">
        <v>125158</v>
      </c>
      <c r="B31707" t="s">
        <v>125125</v>
      </c>
      <c r="C31707" t="s">
        <v>2</v>
      </c>
      <c r="D31707" t="s">
        <v>125159</v>
      </c>
      <c r="E31707">
        <v>1622014514</v>
      </c>
      <c r="F31707">
        <v>1622014514</v>
      </c>
      <c r="G31707" t="s">
        <v>412</v>
      </c>
      <c r="H31707" t="s">
        <v>413</v>
      </c>
      <c r="I31707" t="s">
        <v>10853</v>
      </c>
      <c r="J31707" t="s">
        <v>7</v>
      </c>
      <c r="K31707" t="s">
        <v>125160</v>
      </c>
      <c r="L31707" t="s">
        <v>9</v>
      </c>
      <c r="M31707" t="s">
        <v>125125</v>
      </c>
      <c r="N31707" t="s">
        <v>125161</v>
      </c>
      <c r="O31707" t="s">
        <v>125161</v>
      </c>
    </row>
    <row r="31708" spans="1:15" x14ac:dyDescent="0.25">
      <c r="A31708" t="s">
        <v>125162</v>
      </c>
      <c r="B31708" t="s">
        <v>125125</v>
      </c>
      <c r="C31708" t="s">
        <v>2</v>
      </c>
      <c r="D31708" t="s">
        <v>125163</v>
      </c>
      <c r="E31708">
        <v>1622014670</v>
      </c>
      <c r="F31708">
        <v>1622014670</v>
      </c>
      <c r="G31708" t="s">
        <v>4</v>
      </c>
      <c r="H31708" t="s">
        <v>5</v>
      </c>
      <c r="I31708" t="s">
        <v>125164</v>
      </c>
      <c r="J31708" t="s">
        <v>67</v>
      </c>
      <c r="K31708" t="s">
        <v>125165</v>
      </c>
      <c r="L31708" t="s">
        <v>69</v>
      </c>
      <c r="M31708" t="s">
        <v>125125</v>
      </c>
      <c r="N31708" t="s">
        <v>19999</v>
      </c>
      <c r="O31708" t="s">
        <v>19999</v>
      </c>
    </row>
    <row r="31709" spans="1:15" x14ac:dyDescent="0.25">
      <c r="A31709" t="s">
        <v>125166</v>
      </c>
      <c r="B31709" t="s">
        <v>125125</v>
      </c>
      <c r="C31709" t="s">
        <v>2</v>
      </c>
      <c r="D31709" t="s">
        <v>125167</v>
      </c>
      <c r="E31709">
        <v>1622014887</v>
      </c>
      <c r="F31709">
        <v>1622014887</v>
      </c>
      <c r="G31709" t="s">
        <v>412</v>
      </c>
      <c r="H31709" t="s">
        <v>413</v>
      </c>
      <c r="I31709" t="s">
        <v>650</v>
      </c>
      <c r="J31709" t="s">
        <v>7</v>
      </c>
      <c r="K31709" t="s">
        <v>41863</v>
      </c>
      <c r="L31709" t="s">
        <v>9</v>
      </c>
      <c r="M31709" t="s">
        <v>125125</v>
      </c>
      <c r="N31709" t="s">
        <v>125168</v>
      </c>
      <c r="O31709" t="s">
        <v>125168</v>
      </c>
    </row>
    <row r="31710" spans="1:15" x14ac:dyDescent="0.25">
      <c r="A31710" t="s">
        <v>125169</v>
      </c>
      <c r="B31710" t="s">
        <v>125125</v>
      </c>
      <c r="C31710" t="s">
        <v>2</v>
      </c>
      <c r="D31710" t="s">
        <v>125170</v>
      </c>
      <c r="E31710">
        <v>1622015071</v>
      </c>
      <c r="F31710">
        <v>1622015071</v>
      </c>
      <c r="G31710" t="s">
        <v>4</v>
      </c>
      <c r="H31710" t="s">
        <v>5</v>
      </c>
      <c r="I31710" t="s">
        <v>125171</v>
      </c>
      <c r="J31710" t="s">
        <v>67</v>
      </c>
      <c r="K31710" t="s">
        <v>125172</v>
      </c>
      <c r="L31710" t="s">
        <v>69</v>
      </c>
      <c r="M31710" t="s">
        <v>125125</v>
      </c>
      <c r="N31710" t="s">
        <v>20013</v>
      </c>
      <c r="O31710" t="s">
        <v>20013</v>
      </c>
    </row>
    <row r="31711" spans="1:15" x14ac:dyDescent="0.25">
      <c r="A31711" t="s">
        <v>125173</v>
      </c>
      <c r="B31711" t="s">
        <v>125125</v>
      </c>
      <c r="C31711" t="s">
        <v>2</v>
      </c>
      <c r="D31711" t="s">
        <v>125174</v>
      </c>
      <c r="E31711">
        <v>1622015233</v>
      </c>
      <c r="F31711">
        <v>1622015233</v>
      </c>
      <c r="G31711" t="s">
        <v>4</v>
      </c>
      <c r="H31711" t="s">
        <v>5</v>
      </c>
      <c r="I31711" t="s">
        <v>125175</v>
      </c>
      <c r="J31711" t="s">
        <v>67</v>
      </c>
      <c r="K31711" t="s">
        <v>125176</v>
      </c>
      <c r="L31711" t="s">
        <v>69</v>
      </c>
      <c r="M31711" t="s">
        <v>125125</v>
      </c>
      <c r="N31711" t="s">
        <v>20028</v>
      </c>
      <c r="O31711" t="s">
        <v>20028</v>
      </c>
    </row>
    <row r="31712" spans="1:15" x14ac:dyDescent="0.25">
      <c r="A31712" t="s">
        <v>125177</v>
      </c>
      <c r="B31712" t="s">
        <v>125125</v>
      </c>
      <c r="C31712" t="s">
        <v>2</v>
      </c>
      <c r="D31712" t="s">
        <v>125178</v>
      </c>
      <c r="E31712">
        <v>1622015449</v>
      </c>
      <c r="F31712">
        <v>1622015449</v>
      </c>
      <c r="G31712" t="s">
        <v>4</v>
      </c>
      <c r="H31712" t="s">
        <v>5</v>
      </c>
      <c r="I31712" t="s">
        <v>125179</v>
      </c>
      <c r="J31712" t="s">
        <v>156</v>
      </c>
      <c r="K31712" t="s">
        <v>125180</v>
      </c>
      <c r="L31712" t="s">
        <v>17</v>
      </c>
      <c r="M31712" t="s">
        <v>125125</v>
      </c>
      <c r="N31712" t="s">
        <v>125181</v>
      </c>
      <c r="O31712" t="s">
        <v>125181</v>
      </c>
    </row>
    <row r="31713" spans="1:15" x14ac:dyDescent="0.25">
      <c r="A31713" t="s">
        <v>125182</v>
      </c>
      <c r="B31713" t="s">
        <v>125125</v>
      </c>
      <c r="C31713" t="s">
        <v>2</v>
      </c>
      <c r="D31713" t="s">
        <v>125183</v>
      </c>
      <c r="E31713">
        <v>1622015393</v>
      </c>
      <c r="F31713">
        <v>1622015393</v>
      </c>
      <c r="G31713" t="s">
        <v>412</v>
      </c>
      <c r="H31713" t="s">
        <v>413</v>
      </c>
      <c r="I31713" t="s">
        <v>720</v>
      </c>
      <c r="J31713" t="s">
        <v>156</v>
      </c>
      <c r="K31713" t="s">
        <v>125180</v>
      </c>
      <c r="L31713" t="s">
        <v>17</v>
      </c>
      <c r="M31713" t="s">
        <v>125125</v>
      </c>
      <c r="N31713" t="s">
        <v>125184</v>
      </c>
      <c r="O31713" t="s">
        <v>125184</v>
      </c>
    </row>
    <row r="31714" spans="1:15" x14ac:dyDescent="0.25">
      <c r="A31714" t="s">
        <v>125185</v>
      </c>
      <c r="B31714" t="s">
        <v>125125</v>
      </c>
      <c r="C31714" t="s">
        <v>2</v>
      </c>
      <c r="D31714" t="s">
        <v>125186</v>
      </c>
      <c r="E31714">
        <v>1622084473</v>
      </c>
      <c r="F31714">
        <v>1622084473</v>
      </c>
      <c r="G31714" t="s">
        <v>33</v>
      </c>
      <c r="H31714" t="s">
        <v>34</v>
      </c>
      <c r="I31714" t="s">
        <v>118289</v>
      </c>
      <c r="J31714" t="s">
        <v>67</v>
      </c>
      <c r="K31714" t="s">
        <v>125187</v>
      </c>
      <c r="L31714" t="s">
        <v>69</v>
      </c>
      <c r="M31714" t="s">
        <v>125125</v>
      </c>
      <c r="N31714" t="s">
        <v>42686</v>
      </c>
      <c r="O31714" t="s">
        <v>42686</v>
      </c>
    </row>
    <row r="31715" spans="1:15" x14ac:dyDescent="0.25">
      <c r="A31715" t="s">
        <v>125188</v>
      </c>
      <c r="B31715" t="s">
        <v>125125</v>
      </c>
      <c r="C31715" t="s">
        <v>2</v>
      </c>
      <c r="D31715" t="s">
        <v>125189</v>
      </c>
      <c r="E31715">
        <v>1622084741</v>
      </c>
      <c r="F31715">
        <v>1622084741</v>
      </c>
      <c r="G31715" t="s">
        <v>412</v>
      </c>
      <c r="H31715" t="s">
        <v>413</v>
      </c>
      <c r="I31715" t="s">
        <v>13939</v>
      </c>
      <c r="J31715" t="s">
        <v>139</v>
      </c>
      <c r="K31715" t="s">
        <v>125190</v>
      </c>
      <c r="L31715" t="s">
        <v>141</v>
      </c>
      <c r="M31715" t="s">
        <v>125125</v>
      </c>
      <c r="N31715" t="s">
        <v>125191</v>
      </c>
      <c r="O31715" t="s">
        <v>125191</v>
      </c>
    </row>
    <row r="31716" spans="1:15" x14ac:dyDescent="0.25">
      <c r="A31716" t="s">
        <v>125192</v>
      </c>
      <c r="B31716" t="s">
        <v>125125</v>
      </c>
      <c r="C31716" t="s">
        <v>2</v>
      </c>
      <c r="D31716" t="s">
        <v>125193</v>
      </c>
      <c r="E31716">
        <v>1622084669</v>
      </c>
      <c r="F31716">
        <v>1622084669</v>
      </c>
      <c r="G31716" t="s">
        <v>429</v>
      </c>
      <c r="H31716" t="s">
        <v>430</v>
      </c>
      <c r="I31716" t="s">
        <v>125194</v>
      </c>
      <c r="J31716" t="s">
        <v>7</v>
      </c>
      <c r="K31716" t="s">
        <v>125195</v>
      </c>
      <c r="L31716" t="s">
        <v>9</v>
      </c>
      <c r="M31716" t="s">
        <v>125125</v>
      </c>
      <c r="N31716" t="s">
        <v>115738</v>
      </c>
      <c r="O31716" t="s">
        <v>115738</v>
      </c>
    </row>
    <row r="31717" spans="1:15" x14ac:dyDescent="0.25">
      <c r="A31717" t="s">
        <v>125196</v>
      </c>
      <c r="B31717" t="s">
        <v>125125</v>
      </c>
      <c r="C31717" t="s">
        <v>2</v>
      </c>
      <c r="D31717" t="s">
        <v>125197</v>
      </c>
      <c r="E31717">
        <v>1622084941</v>
      </c>
      <c r="F31717">
        <v>1622084941</v>
      </c>
      <c r="G31717" t="s">
        <v>4</v>
      </c>
      <c r="H31717" t="s">
        <v>5</v>
      </c>
      <c r="I31717" t="s">
        <v>352</v>
      </c>
      <c r="J31717" t="s">
        <v>1984</v>
      </c>
      <c r="K31717" t="s">
        <v>125198</v>
      </c>
      <c r="L31717" t="s">
        <v>1986</v>
      </c>
      <c r="M31717" t="s">
        <v>125125</v>
      </c>
      <c r="N31717" t="s">
        <v>125199</v>
      </c>
      <c r="O31717" t="s">
        <v>125199</v>
      </c>
    </row>
    <row r="31718" spans="1:15" x14ac:dyDescent="0.25">
      <c r="A31718" t="s">
        <v>125200</v>
      </c>
      <c r="B31718" t="s">
        <v>125125</v>
      </c>
      <c r="C31718" t="s">
        <v>2</v>
      </c>
      <c r="D31718" t="s">
        <v>125201</v>
      </c>
      <c r="E31718">
        <v>1622085077</v>
      </c>
      <c r="F31718">
        <v>1622085077</v>
      </c>
      <c r="G31718" t="s">
        <v>4</v>
      </c>
      <c r="H31718" t="s">
        <v>5</v>
      </c>
      <c r="I31718" t="s">
        <v>125202</v>
      </c>
      <c r="J31718" t="s">
        <v>7</v>
      </c>
      <c r="K31718" t="s">
        <v>125203</v>
      </c>
      <c r="L31718" t="s">
        <v>9</v>
      </c>
      <c r="M31718" t="s">
        <v>125125</v>
      </c>
      <c r="N31718" t="s">
        <v>42702</v>
      </c>
      <c r="O31718" t="s">
        <v>42702</v>
      </c>
    </row>
    <row r="31719" spans="1:15" x14ac:dyDescent="0.25">
      <c r="A31719" t="s">
        <v>125204</v>
      </c>
      <c r="B31719" t="s">
        <v>125125</v>
      </c>
      <c r="C31719" t="s">
        <v>2</v>
      </c>
      <c r="D31719" t="s">
        <v>125205</v>
      </c>
      <c r="E31719">
        <v>1622085147</v>
      </c>
      <c r="F31719">
        <v>1622085147</v>
      </c>
      <c r="G31719" t="s">
        <v>412</v>
      </c>
      <c r="H31719" t="s">
        <v>413</v>
      </c>
      <c r="I31719" t="s">
        <v>1244</v>
      </c>
      <c r="J31719" t="s">
        <v>139</v>
      </c>
      <c r="K31719" t="s">
        <v>125206</v>
      </c>
      <c r="L31719" t="s">
        <v>141</v>
      </c>
      <c r="M31719" t="s">
        <v>125125</v>
      </c>
      <c r="N31719" t="s">
        <v>125207</v>
      </c>
      <c r="O31719" t="s">
        <v>125207</v>
      </c>
    </row>
    <row r="31720" spans="1:15" x14ac:dyDescent="0.25">
      <c r="A31720" t="s">
        <v>125208</v>
      </c>
      <c r="B31720" t="s">
        <v>125125</v>
      </c>
      <c r="C31720" t="s">
        <v>2</v>
      </c>
      <c r="D31720" t="s">
        <v>125209</v>
      </c>
      <c r="E31720">
        <v>1622085373</v>
      </c>
      <c r="F31720">
        <v>1622085373</v>
      </c>
      <c r="G31720" t="s">
        <v>4</v>
      </c>
      <c r="H31720" t="s">
        <v>5</v>
      </c>
      <c r="I31720" t="s">
        <v>125210</v>
      </c>
      <c r="J31720" t="s">
        <v>7</v>
      </c>
      <c r="K31720" t="s">
        <v>125211</v>
      </c>
      <c r="L31720" t="s">
        <v>9</v>
      </c>
      <c r="M31720" t="s">
        <v>125125</v>
      </c>
      <c r="N31720" t="s">
        <v>125212</v>
      </c>
      <c r="O31720" t="s">
        <v>125212</v>
      </c>
    </row>
    <row r="31721" spans="1:15" x14ac:dyDescent="0.25">
      <c r="A31721" t="s">
        <v>125213</v>
      </c>
      <c r="B31721" t="s">
        <v>125125</v>
      </c>
      <c r="C31721" t="s">
        <v>2</v>
      </c>
      <c r="D31721" t="s">
        <v>125214</v>
      </c>
      <c r="E31721">
        <v>1622086209</v>
      </c>
      <c r="F31721">
        <v>1622086209</v>
      </c>
      <c r="G31721" t="s">
        <v>412</v>
      </c>
      <c r="H31721" t="s">
        <v>413</v>
      </c>
      <c r="I31721" t="s">
        <v>6650</v>
      </c>
      <c r="J31721" t="s">
        <v>139</v>
      </c>
      <c r="K31721" t="s">
        <v>125215</v>
      </c>
      <c r="L31721" t="s">
        <v>141</v>
      </c>
      <c r="M31721" t="s">
        <v>125125</v>
      </c>
      <c r="N31721" t="s">
        <v>125216</v>
      </c>
      <c r="O31721" t="s">
        <v>125216</v>
      </c>
    </row>
    <row r="31722" spans="1:15" x14ac:dyDescent="0.25">
      <c r="A31722" t="s">
        <v>125217</v>
      </c>
      <c r="B31722" t="s">
        <v>125125</v>
      </c>
      <c r="C31722" t="s">
        <v>2</v>
      </c>
      <c r="D31722" t="s">
        <v>125218</v>
      </c>
      <c r="E31722">
        <v>1622086347</v>
      </c>
      <c r="F31722">
        <v>1622086347</v>
      </c>
      <c r="G31722" t="s">
        <v>33</v>
      </c>
      <c r="H31722" t="s">
        <v>34</v>
      </c>
      <c r="I31722" t="s">
        <v>125219</v>
      </c>
      <c r="J31722" t="s">
        <v>7</v>
      </c>
      <c r="K31722" t="s">
        <v>125220</v>
      </c>
      <c r="L31722" t="s">
        <v>9</v>
      </c>
      <c r="M31722" t="s">
        <v>125125</v>
      </c>
      <c r="N31722" t="s">
        <v>125221</v>
      </c>
      <c r="O31722" t="s">
        <v>125221</v>
      </c>
    </row>
    <row r="31723" spans="1:15" x14ac:dyDescent="0.25">
      <c r="A31723" t="s">
        <v>125222</v>
      </c>
      <c r="B31723" t="s">
        <v>125125</v>
      </c>
      <c r="C31723" t="s">
        <v>2</v>
      </c>
      <c r="D31723" t="s">
        <v>125223</v>
      </c>
      <c r="E31723">
        <v>1622086315</v>
      </c>
      <c r="F31723">
        <v>1622086315</v>
      </c>
      <c r="G31723" t="s">
        <v>4</v>
      </c>
      <c r="H31723" t="s">
        <v>5</v>
      </c>
      <c r="I31723" t="s">
        <v>125224</v>
      </c>
      <c r="J31723" t="s">
        <v>50</v>
      </c>
      <c r="K31723" t="s">
        <v>125225</v>
      </c>
      <c r="L31723" t="s">
        <v>52</v>
      </c>
      <c r="M31723" t="s">
        <v>125125</v>
      </c>
      <c r="N31723" t="s">
        <v>125226</v>
      </c>
      <c r="O31723" t="s">
        <v>125226</v>
      </c>
    </row>
    <row r="31724" spans="1:15" x14ac:dyDescent="0.25">
      <c r="A31724" t="s">
        <v>125227</v>
      </c>
      <c r="B31724" t="s">
        <v>125125</v>
      </c>
      <c r="C31724" t="s">
        <v>2</v>
      </c>
      <c r="D31724" t="s">
        <v>125228</v>
      </c>
      <c r="E31724">
        <v>1622086423</v>
      </c>
      <c r="F31724">
        <v>1622086423</v>
      </c>
      <c r="G31724" t="s">
        <v>4</v>
      </c>
      <c r="H31724" t="s">
        <v>5</v>
      </c>
      <c r="I31724" t="s">
        <v>125229</v>
      </c>
      <c r="J31724" t="s">
        <v>50</v>
      </c>
      <c r="K31724" t="s">
        <v>125225</v>
      </c>
      <c r="L31724" t="s">
        <v>52</v>
      </c>
      <c r="M31724" t="s">
        <v>125125</v>
      </c>
      <c r="N31724" t="s">
        <v>125230</v>
      </c>
      <c r="O31724" t="s">
        <v>125230</v>
      </c>
    </row>
    <row r="31725" spans="1:15" x14ac:dyDescent="0.25">
      <c r="A31725" t="s">
        <v>125231</v>
      </c>
      <c r="B31725" t="s">
        <v>125125</v>
      </c>
      <c r="C31725" t="s">
        <v>2</v>
      </c>
      <c r="D31725" t="s">
        <v>125232</v>
      </c>
      <c r="E31725">
        <v>1622086767</v>
      </c>
      <c r="F31725">
        <v>1622086767</v>
      </c>
      <c r="G31725" t="s">
        <v>4</v>
      </c>
      <c r="H31725" t="s">
        <v>5</v>
      </c>
      <c r="I31725" t="s">
        <v>2817</v>
      </c>
      <c r="J31725" t="s">
        <v>156</v>
      </c>
      <c r="K31725" t="s">
        <v>125233</v>
      </c>
      <c r="L31725" t="s">
        <v>17</v>
      </c>
      <c r="M31725" t="s">
        <v>125125</v>
      </c>
      <c r="N31725" t="s">
        <v>125234</v>
      </c>
      <c r="O31725" t="s">
        <v>125234</v>
      </c>
    </row>
    <row r="31726" spans="1:15" x14ac:dyDescent="0.25">
      <c r="A31726" t="s">
        <v>125235</v>
      </c>
      <c r="B31726" t="s">
        <v>125125</v>
      </c>
      <c r="C31726" t="s">
        <v>2</v>
      </c>
      <c r="D31726" t="s">
        <v>125236</v>
      </c>
      <c r="E31726">
        <v>1622156136</v>
      </c>
      <c r="F31726">
        <v>1622156136</v>
      </c>
      <c r="G31726" t="s">
        <v>4</v>
      </c>
      <c r="H31726" t="s">
        <v>5</v>
      </c>
      <c r="I31726" t="s">
        <v>2817</v>
      </c>
      <c r="J31726" t="s">
        <v>15</v>
      </c>
      <c r="K31726" t="s">
        <v>125237</v>
      </c>
      <c r="L31726" t="s">
        <v>17</v>
      </c>
      <c r="M31726" t="s">
        <v>125125</v>
      </c>
      <c r="N31726" t="s">
        <v>125238</v>
      </c>
      <c r="O31726" t="s">
        <v>125238</v>
      </c>
    </row>
    <row r="31727" spans="1:15" x14ac:dyDescent="0.25">
      <c r="A31727" t="s">
        <v>125239</v>
      </c>
      <c r="B31727" t="s">
        <v>125125</v>
      </c>
      <c r="C31727" t="s">
        <v>2</v>
      </c>
      <c r="D31727" t="s">
        <v>125240</v>
      </c>
      <c r="E31727">
        <v>1622181352</v>
      </c>
      <c r="F31727">
        <v>1622181352</v>
      </c>
      <c r="G31727" t="s">
        <v>33</v>
      </c>
      <c r="H31727" t="s">
        <v>34</v>
      </c>
      <c r="I31727" t="s">
        <v>125241</v>
      </c>
      <c r="J31727" t="s">
        <v>1984</v>
      </c>
      <c r="K31727" t="s">
        <v>125242</v>
      </c>
      <c r="L31727" t="s">
        <v>1986</v>
      </c>
      <c r="M31727" t="s">
        <v>125125</v>
      </c>
      <c r="N31727" t="s">
        <v>125243</v>
      </c>
      <c r="O31727" t="s">
        <v>125243</v>
      </c>
    </row>
    <row r="31728" spans="1:15" x14ac:dyDescent="0.25">
      <c r="A31728" t="s">
        <v>125244</v>
      </c>
      <c r="B31728" t="s">
        <v>125125</v>
      </c>
      <c r="C31728" t="s">
        <v>2</v>
      </c>
      <c r="D31728" t="s">
        <v>125245</v>
      </c>
      <c r="E31728">
        <v>1622181844</v>
      </c>
      <c r="F31728">
        <v>1622181844</v>
      </c>
      <c r="G31728" t="s">
        <v>4</v>
      </c>
      <c r="H31728" t="s">
        <v>5</v>
      </c>
      <c r="I31728" t="s">
        <v>125246</v>
      </c>
      <c r="J31728" t="s">
        <v>50</v>
      </c>
      <c r="K31728" t="s">
        <v>125247</v>
      </c>
      <c r="L31728" t="s">
        <v>52</v>
      </c>
      <c r="M31728" t="s">
        <v>125125</v>
      </c>
      <c r="N31728" t="s">
        <v>125248</v>
      </c>
      <c r="O31728" t="s">
        <v>125248</v>
      </c>
    </row>
    <row r="31729" spans="1:15" x14ac:dyDescent="0.25">
      <c r="A31729" t="s">
        <v>125249</v>
      </c>
      <c r="B31729" t="s">
        <v>125125</v>
      </c>
      <c r="C31729" t="s">
        <v>2</v>
      </c>
      <c r="D31729" t="s">
        <v>125250</v>
      </c>
      <c r="E31729">
        <v>1622335957</v>
      </c>
      <c r="F31729">
        <v>1622335957</v>
      </c>
      <c r="G31729" t="s">
        <v>4</v>
      </c>
      <c r="H31729" t="s">
        <v>5</v>
      </c>
      <c r="I31729" t="s">
        <v>125251</v>
      </c>
      <c r="J31729" t="s">
        <v>50</v>
      </c>
      <c r="K31729" t="s">
        <v>125252</v>
      </c>
      <c r="L31729" t="s">
        <v>52</v>
      </c>
      <c r="M31729" t="s">
        <v>125125</v>
      </c>
      <c r="N31729" t="s">
        <v>125253</v>
      </c>
      <c r="O31729" t="s">
        <v>125253</v>
      </c>
    </row>
    <row r="31730" spans="1:15" x14ac:dyDescent="0.25">
      <c r="A31730" t="s">
        <v>125254</v>
      </c>
      <c r="B31730" t="s">
        <v>125125</v>
      </c>
      <c r="C31730" t="s">
        <v>2</v>
      </c>
      <c r="D31730" t="s">
        <v>125255</v>
      </c>
      <c r="E31730">
        <v>1622335847</v>
      </c>
      <c r="F31730">
        <v>1622335847</v>
      </c>
      <c r="G31730" t="s">
        <v>33</v>
      </c>
      <c r="H31730" t="s">
        <v>34</v>
      </c>
      <c r="I31730" t="s">
        <v>211</v>
      </c>
      <c r="J31730" t="s">
        <v>67</v>
      </c>
      <c r="K31730" t="s">
        <v>125256</v>
      </c>
      <c r="L31730" t="s">
        <v>69</v>
      </c>
      <c r="M31730" t="s">
        <v>125125</v>
      </c>
      <c r="N31730" t="s">
        <v>125257</v>
      </c>
      <c r="O31730" t="s">
        <v>125257</v>
      </c>
    </row>
    <row r="31731" spans="1:15" x14ac:dyDescent="0.25">
      <c r="A31731" t="s">
        <v>125258</v>
      </c>
      <c r="B31731" t="s">
        <v>125125</v>
      </c>
      <c r="C31731" t="s">
        <v>2</v>
      </c>
      <c r="D31731" t="s">
        <v>125259</v>
      </c>
      <c r="E31731">
        <v>1622336079</v>
      </c>
      <c r="F31731">
        <v>1622336079</v>
      </c>
      <c r="G31731" t="s">
        <v>4</v>
      </c>
      <c r="H31731" t="s">
        <v>5</v>
      </c>
      <c r="I31731" t="s">
        <v>2817</v>
      </c>
      <c r="J31731" t="s">
        <v>156</v>
      </c>
      <c r="K31731" t="s">
        <v>125260</v>
      </c>
      <c r="L31731" t="s">
        <v>17</v>
      </c>
      <c r="M31731" t="s">
        <v>125125</v>
      </c>
      <c r="N31731" t="s">
        <v>125261</v>
      </c>
      <c r="O31731" t="s">
        <v>125261</v>
      </c>
    </row>
    <row r="31732" spans="1:15" x14ac:dyDescent="0.25">
      <c r="A31732" t="s">
        <v>125262</v>
      </c>
      <c r="B31732" t="s">
        <v>125125</v>
      </c>
      <c r="C31732" t="s">
        <v>2</v>
      </c>
      <c r="D31732" t="s">
        <v>125263</v>
      </c>
      <c r="E31732">
        <v>1622341059</v>
      </c>
      <c r="F31732">
        <v>1622341059</v>
      </c>
      <c r="G31732" t="s">
        <v>412</v>
      </c>
      <c r="H31732" t="s">
        <v>413</v>
      </c>
      <c r="I31732" t="s">
        <v>562</v>
      </c>
      <c r="J31732" t="s">
        <v>139</v>
      </c>
      <c r="K31732" t="s">
        <v>125264</v>
      </c>
      <c r="L31732" t="s">
        <v>141</v>
      </c>
      <c r="M31732" t="s">
        <v>125125</v>
      </c>
      <c r="N31732" t="s">
        <v>125265</v>
      </c>
      <c r="O31732" t="s">
        <v>125265</v>
      </c>
    </row>
    <row r="31733" spans="1:15" x14ac:dyDescent="0.25">
      <c r="A31733" t="s">
        <v>125266</v>
      </c>
      <c r="B31733" t="s">
        <v>125125</v>
      </c>
      <c r="C31733" t="s">
        <v>2</v>
      </c>
      <c r="D31733" t="s">
        <v>125267</v>
      </c>
      <c r="E31733">
        <v>1622341179</v>
      </c>
      <c r="F31733">
        <v>1622341179</v>
      </c>
      <c r="G31733" t="s">
        <v>4</v>
      </c>
      <c r="H31733" t="s">
        <v>5</v>
      </c>
      <c r="I31733" t="s">
        <v>125268</v>
      </c>
      <c r="J31733" t="s">
        <v>50</v>
      </c>
      <c r="K31733" t="s">
        <v>125269</v>
      </c>
      <c r="L31733" t="s">
        <v>52</v>
      </c>
      <c r="M31733" t="s">
        <v>125125</v>
      </c>
      <c r="N31733" t="s">
        <v>125270</v>
      </c>
      <c r="O31733" t="s">
        <v>125270</v>
      </c>
    </row>
    <row r="31734" spans="1:15" x14ac:dyDescent="0.25">
      <c r="A31734" t="s">
        <v>125271</v>
      </c>
      <c r="B31734" t="s">
        <v>125125</v>
      </c>
      <c r="C31734" t="s">
        <v>2</v>
      </c>
      <c r="D31734" t="s">
        <v>125272</v>
      </c>
      <c r="E31734">
        <v>1622357897</v>
      </c>
      <c r="F31734">
        <v>1622357897</v>
      </c>
      <c r="G31734" t="s">
        <v>33</v>
      </c>
      <c r="H31734" t="s">
        <v>34</v>
      </c>
      <c r="I31734" t="s">
        <v>7144</v>
      </c>
      <c r="J31734" t="s">
        <v>50</v>
      </c>
      <c r="K31734" t="s">
        <v>125273</v>
      </c>
      <c r="L31734" t="s">
        <v>52</v>
      </c>
      <c r="M31734" t="s">
        <v>125125</v>
      </c>
      <c r="N31734" t="s">
        <v>125274</v>
      </c>
      <c r="O31734" t="s">
        <v>125274</v>
      </c>
    </row>
    <row r="31735" spans="1:15" x14ac:dyDescent="0.25">
      <c r="A31735" t="s">
        <v>125275</v>
      </c>
      <c r="B31735" t="s">
        <v>125125</v>
      </c>
      <c r="C31735" t="s">
        <v>2</v>
      </c>
      <c r="D31735" t="s">
        <v>125276</v>
      </c>
      <c r="E31735">
        <v>1622393051</v>
      </c>
      <c r="F31735">
        <v>1622393051</v>
      </c>
      <c r="G31735" t="s">
        <v>4</v>
      </c>
      <c r="H31735" t="s">
        <v>5</v>
      </c>
      <c r="I31735" t="s">
        <v>2817</v>
      </c>
      <c r="J31735" t="s">
        <v>156</v>
      </c>
      <c r="K31735" t="s">
        <v>16586</v>
      </c>
      <c r="L31735" t="s">
        <v>17</v>
      </c>
      <c r="M31735" t="s">
        <v>125125</v>
      </c>
      <c r="N31735" t="s">
        <v>125277</v>
      </c>
      <c r="O31735" t="s">
        <v>125277</v>
      </c>
    </row>
    <row r="31736" spans="1:15" x14ac:dyDescent="0.25">
      <c r="A31736" t="s">
        <v>125278</v>
      </c>
      <c r="B31736" t="s">
        <v>125125</v>
      </c>
      <c r="C31736" t="s">
        <v>2</v>
      </c>
      <c r="D31736" t="s">
        <v>125279</v>
      </c>
      <c r="E31736">
        <v>1622486348</v>
      </c>
      <c r="F31736">
        <v>1622486348</v>
      </c>
      <c r="G31736" t="s">
        <v>4</v>
      </c>
      <c r="H31736" t="s">
        <v>5</v>
      </c>
      <c r="I31736" t="s">
        <v>2817</v>
      </c>
      <c r="J31736" t="s">
        <v>156</v>
      </c>
      <c r="K31736" t="s">
        <v>83004</v>
      </c>
      <c r="L31736" t="s">
        <v>17</v>
      </c>
      <c r="M31736" t="s">
        <v>125125</v>
      </c>
      <c r="N31736" t="s">
        <v>83005</v>
      </c>
      <c r="O31736" t="s">
        <v>83005</v>
      </c>
    </row>
    <row r="31737" spans="1:15" x14ac:dyDescent="0.25">
      <c r="A31737" t="s">
        <v>125280</v>
      </c>
      <c r="B31737" t="s">
        <v>125125</v>
      </c>
      <c r="C31737" t="s">
        <v>2</v>
      </c>
      <c r="D31737" t="s">
        <v>125281</v>
      </c>
      <c r="E31737">
        <v>1622516346</v>
      </c>
      <c r="F31737">
        <v>1622516346</v>
      </c>
      <c r="G31737" t="s">
        <v>412</v>
      </c>
      <c r="H31737" t="s">
        <v>413</v>
      </c>
      <c r="I31737" t="s">
        <v>8320</v>
      </c>
      <c r="J31737" t="s">
        <v>139</v>
      </c>
      <c r="K31737" t="s">
        <v>42727</v>
      </c>
      <c r="L31737" t="s">
        <v>141</v>
      </c>
      <c r="M31737" t="s">
        <v>125125</v>
      </c>
      <c r="N31737" t="s">
        <v>74393</v>
      </c>
      <c r="O31737" t="s">
        <v>74393</v>
      </c>
    </row>
    <row r="31738" spans="1:15" x14ac:dyDescent="0.25">
      <c r="A31738" t="s">
        <v>125282</v>
      </c>
      <c r="B31738" t="s">
        <v>125125</v>
      </c>
      <c r="C31738" t="s">
        <v>2</v>
      </c>
      <c r="D31738" t="s">
        <v>125283</v>
      </c>
      <c r="E31738">
        <v>1622606558</v>
      </c>
      <c r="F31738">
        <v>1622606558</v>
      </c>
      <c r="G31738" t="s">
        <v>4</v>
      </c>
      <c r="H31738" t="s">
        <v>5</v>
      </c>
      <c r="I31738" t="s">
        <v>2817</v>
      </c>
      <c r="J31738" t="s">
        <v>156</v>
      </c>
      <c r="K31738" t="s">
        <v>30012</v>
      </c>
      <c r="L31738" t="s">
        <v>17</v>
      </c>
      <c r="M31738" t="s">
        <v>125125</v>
      </c>
      <c r="N31738" t="s">
        <v>125284</v>
      </c>
      <c r="O31738" t="s">
        <v>125284</v>
      </c>
    </row>
    <row r="31739" spans="1:15" x14ac:dyDescent="0.25">
      <c r="A31739" t="s">
        <v>125285</v>
      </c>
      <c r="B31739" t="s">
        <v>125125</v>
      </c>
      <c r="C31739" t="s">
        <v>2</v>
      </c>
      <c r="D31739" t="s">
        <v>125286</v>
      </c>
      <c r="E31739">
        <v>1622708529</v>
      </c>
      <c r="F31739">
        <v>1622708529</v>
      </c>
      <c r="G31739" t="s">
        <v>4</v>
      </c>
      <c r="H31739" t="s">
        <v>5</v>
      </c>
      <c r="I31739" t="s">
        <v>2817</v>
      </c>
      <c r="J31739" t="s">
        <v>156</v>
      </c>
      <c r="K31739" t="s">
        <v>20266</v>
      </c>
      <c r="L31739" t="s">
        <v>17</v>
      </c>
      <c r="M31739" t="s">
        <v>125125</v>
      </c>
      <c r="N31739" t="s">
        <v>125287</v>
      </c>
      <c r="O31739" t="s">
        <v>125287</v>
      </c>
    </row>
    <row r="31740" spans="1:15" x14ac:dyDescent="0.25">
      <c r="A31740" t="s">
        <v>125288</v>
      </c>
      <c r="B31740" t="s">
        <v>125125</v>
      </c>
      <c r="C31740" t="s">
        <v>2</v>
      </c>
      <c r="D31740" t="s">
        <v>125289</v>
      </c>
      <c r="E31740">
        <v>1622849914</v>
      </c>
      <c r="F31740">
        <v>1622849914</v>
      </c>
      <c r="G31740" t="s">
        <v>4</v>
      </c>
      <c r="H31740" t="s">
        <v>5</v>
      </c>
      <c r="I31740" t="s">
        <v>1908</v>
      </c>
      <c r="J31740" t="s">
        <v>156</v>
      </c>
      <c r="K31740" t="s">
        <v>125290</v>
      </c>
      <c r="L31740" t="s">
        <v>17</v>
      </c>
      <c r="M31740" t="s">
        <v>125125</v>
      </c>
      <c r="N31740" t="s">
        <v>125291</v>
      </c>
      <c r="O31740" t="s">
        <v>125291</v>
      </c>
    </row>
    <row r="31741" spans="1:15" x14ac:dyDescent="0.25">
      <c r="A31741" t="s">
        <v>125292</v>
      </c>
      <c r="B31741" t="s">
        <v>125125</v>
      </c>
      <c r="C31741" t="s">
        <v>2</v>
      </c>
      <c r="D31741" t="s">
        <v>125293</v>
      </c>
      <c r="E31741">
        <v>1622943028</v>
      </c>
      <c r="F31741">
        <v>1622943028</v>
      </c>
      <c r="G31741" t="s">
        <v>4</v>
      </c>
      <c r="H31741" t="s">
        <v>5</v>
      </c>
      <c r="I31741" t="s">
        <v>248</v>
      </c>
      <c r="J31741" t="s">
        <v>1984</v>
      </c>
      <c r="K31741" t="s">
        <v>125294</v>
      </c>
      <c r="L31741" t="s">
        <v>1986</v>
      </c>
      <c r="M31741" t="s">
        <v>125125</v>
      </c>
      <c r="N31741" t="s">
        <v>125295</v>
      </c>
      <c r="O31741" t="s">
        <v>125295</v>
      </c>
    </row>
    <row r="31742" spans="1:15" x14ac:dyDescent="0.25">
      <c r="A31742" t="s">
        <v>125296</v>
      </c>
      <c r="B31742" t="s">
        <v>125125</v>
      </c>
      <c r="C31742" t="s">
        <v>2</v>
      </c>
      <c r="D31742" t="s">
        <v>125297</v>
      </c>
      <c r="E31742">
        <v>1622958950</v>
      </c>
      <c r="F31742">
        <v>1622958950</v>
      </c>
      <c r="G31742" t="s">
        <v>4</v>
      </c>
      <c r="H31742" t="s">
        <v>5</v>
      </c>
      <c r="I31742" t="s">
        <v>2817</v>
      </c>
      <c r="J31742" t="s">
        <v>15</v>
      </c>
      <c r="K31742" t="s">
        <v>78745</v>
      </c>
      <c r="L31742" t="s">
        <v>17</v>
      </c>
      <c r="M31742" t="s">
        <v>125125</v>
      </c>
      <c r="N31742" t="s">
        <v>125298</v>
      </c>
      <c r="O31742" t="s">
        <v>125298</v>
      </c>
    </row>
    <row r="31743" spans="1:15" x14ac:dyDescent="0.25">
      <c r="A31743" t="s">
        <v>125299</v>
      </c>
      <c r="B31743" t="s">
        <v>125125</v>
      </c>
      <c r="C31743" t="s">
        <v>2</v>
      </c>
      <c r="D31743" t="s">
        <v>125300</v>
      </c>
      <c r="E31743">
        <v>1622959605</v>
      </c>
      <c r="F31743">
        <v>1622959605</v>
      </c>
      <c r="G31743" t="s">
        <v>412</v>
      </c>
      <c r="H31743" t="s">
        <v>413</v>
      </c>
      <c r="I31743" t="s">
        <v>3371</v>
      </c>
      <c r="J31743" t="s">
        <v>50</v>
      </c>
      <c r="K31743" t="s">
        <v>125301</v>
      </c>
      <c r="L31743" t="s">
        <v>52</v>
      </c>
      <c r="M31743" t="s">
        <v>125125</v>
      </c>
      <c r="N31743" t="s">
        <v>125302</v>
      </c>
      <c r="O31743" t="s">
        <v>125302</v>
      </c>
    </row>
    <row r="31744" spans="1:15" x14ac:dyDescent="0.25">
      <c r="A31744" t="s">
        <v>125303</v>
      </c>
      <c r="B31744" t="s">
        <v>125125</v>
      </c>
      <c r="C31744" t="s">
        <v>2</v>
      </c>
      <c r="D31744" t="s">
        <v>125304</v>
      </c>
      <c r="E31744">
        <v>1622959493</v>
      </c>
      <c r="F31744">
        <v>1622959493</v>
      </c>
      <c r="G31744" t="s">
        <v>33</v>
      </c>
      <c r="H31744" t="s">
        <v>34</v>
      </c>
      <c r="I31744" t="s">
        <v>125305</v>
      </c>
      <c r="J31744" t="s">
        <v>7</v>
      </c>
      <c r="K31744" t="s">
        <v>125306</v>
      </c>
      <c r="L31744" t="s">
        <v>9</v>
      </c>
      <c r="M31744" t="s">
        <v>57</v>
      </c>
      <c r="N31744" t="s">
        <v>125307</v>
      </c>
      <c r="O31744" t="s">
        <v>125307</v>
      </c>
    </row>
    <row r="31745" spans="1:15" x14ac:dyDescent="0.25">
      <c r="A31745" t="s">
        <v>125308</v>
      </c>
      <c r="B31745" t="s">
        <v>125125</v>
      </c>
      <c r="C31745" t="s">
        <v>2</v>
      </c>
      <c r="D31745" t="s">
        <v>125309</v>
      </c>
      <c r="E31745">
        <v>1623063345</v>
      </c>
      <c r="F31745">
        <v>1623063345</v>
      </c>
      <c r="G31745" t="s">
        <v>4</v>
      </c>
      <c r="H31745" t="s">
        <v>5</v>
      </c>
      <c r="I31745" t="s">
        <v>2817</v>
      </c>
      <c r="J31745" t="s">
        <v>156</v>
      </c>
      <c r="K31745" t="s">
        <v>74584</v>
      </c>
      <c r="L31745" t="s">
        <v>17</v>
      </c>
      <c r="M31745" t="s">
        <v>125125</v>
      </c>
      <c r="N31745" t="s">
        <v>74581</v>
      </c>
      <c r="O31745" t="s">
        <v>74581</v>
      </c>
    </row>
    <row r="31746" spans="1:15" x14ac:dyDescent="0.25">
      <c r="A31746" t="s">
        <v>125310</v>
      </c>
      <c r="B31746" t="s">
        <v>125125</v>
      </c>
      <c r="C31746" t="s">
        <v>2</v>
      </c>
      <c r="D31746" t="s">
        <v>125311</v>
      </c>
      <c r="E31746">
        <v>1623112240</v>
      </c>
      <c r="F31746">
        <v>1623112240</v>
      </c>
      <c r="G31746" t="s">
        <v>4</v>
      </c>
      <c r="H31746" t="s">
        <v>5</v>
      </c>
      <c r="I31746" t="s">
        <v>125312</v>
      </c>
      <c r="J31746" t="s">
        <v>156</v>
      </c>
      <c r="K31746" t="s">
        <v>125313</v>
      </c>
      <c r="L31746" t="s">
        <v>17</v>
      </c>
      <c r="M31746" t="s">
        <v>125125</v>
      </c>
      <c r="N31746" t="s">
        <v>125314</v>
      </c>
      <c r="O31746" t="s">
        <v>125314</v>
      </c>
    </row>
    <row r="31747" spans="1:15" x14ac:dyDescent="0.25">
      <c r="A31747" t="s">
        <v>125315</v>
      </c>
      <c r="B31747" t="s">
        <v>125125</v>
      </c>
      <c r="C31747" t="s">
        <v>2</v>
      </c>
      <c r="D31747" t="s">
        <v>125316</v>
      </c>
      <c r="E31747">
        <v>1623178153</v>
      </c>
      <c r="F31747">
        <v>1623178153</v>
      </c>
      <c r="G31747" t="s">
        <v>4</v>
      </c>
      <c r="H31747" t="s">
        <v>5</v>
      </c>
      <c r="I31747" t="s">
        <v>2817</v>
      </c>
      <c r="J31747" t="s">
        <v>156</v>
      </c>
      <c r="K31747" t="s">
        <v>72100</v>
      </c>
      <c r="L31747" t="s">
        <v>17</v>
      </c>
      <c r="M31747" t="s">
        <v>125125</v>
      </c>
      <c r="N31747" t="s">
        <v>86571</v>
      </c>
      <c r="O31747" t="s">
        <v>86571</v>
      </c>
    </row>
    <row r="31748" spans="1:15" x14ac:dyDescent="0.25">
      <c r="A31748" t="s">
        <v>125317</v>
      </c>
      <c r="B31748" t="s">
        <v>125125</v>
      </c>
      <c r="C31748" t="s">
        <v>2</v>
      </c>
      <c r="D31748" t="s">
        <v>125318</v>
      </c>
      <c r="E31748">
        <v>1623230078</v>
      </c>
      <c r="F31748">
        <v>1623230078</v>
      </c>
      <c r="G31748" t="s">
        <v>4</v>
      </c>
      <c r="H31748" t="s">
        <v>5</v>
      </c>
      <c r="I31748" t="s">
        <v>2817</v>
      </c>
      <c r="J31748" t="s">
        <v>156</v>
      </c>
      <c r="K31748" t="s">
        <v>125319</v>
      </c>
      <c r="L31748" t="s">
        <v>17</v>
      </c>
      <c r="M31748" t="s">
        <v>125125</v>
      </c>
      <c r="N31748" t="s">
        <v>125320</v>
      </c>
      <c r="O31748" t="s">
        <v>125320</v>
      </c>
    </row>
    <row r="31749" spans="1:15" x14ac:dyDescent="0.25">
      <c r="A31749" t="s">
        <v>125321</v>
      </c>
      <c r="B31749" t="s">
        <v>125125</v>
      </c>
      <c r="C31749" t="s">
        <v>2</v>
      </c>
      <c r="D31749" t="s">
        <v>125322</v>
      </c>
      <c r="E31749">
        <v>1623312230</v>
      </c>
      <c r="F31749">
        <v>1623312230</v>
      </c>
      <c r="G31749" t="s">
        <v>4</v>
      </c>
      <c r="H31749" t="s">
        <v>5</v>
      </c>
      <c r="I31749" t="s">
        <v>2817</v>
      </c>
      <c r="J31749" t="s">
        <v>156</v>
      </c>
      <c r="K31749" t="s">
        <v>73277</v>
      </c>
      <c r="L31749" t="s">
        <v>17</v>
      </c>
      <c r="M31749" t="s">
        <v>125125</v>
      </c>
      <c r="N31749" t="s">
        <v>125323</v>
      </c>
      <c r="O31749" t="s">
        <v>125323</v>
      </c>
    </row>
    <row r="31750" spans="1:15" x14ac:dyDescent="0.25">
      <c r="A31750" t="s">
        <v>125324</v>
      </c>
      <c r="B31750" t="s">
        <v>125125</v>
      </c>
      <c r="C31750" t="s">
        <v>2</v>
      </c>
      <c r="D31750" t="s">
        <v>125325</v>
      </c>
      <c r="E31750">
        <v>1623354606</v>
      </c>
      <c r="F31750">
        <v>1623354606</v>
      </c>
      <c r="G31750" t="s">
        <v>4</v>
      </c>
      <c r="H31750" t="s">
        <v>5</v>
      </c>
      <c r="I31750" t="s">
        <v>2817</v>
      </c>
      <c r="J31750" t="s">
        <v>156</v>
      </c>
      <c r="K31750" t="s">
        <v>98942</v>
      </c>
      <c r="L31750" t="s">
        <v>17</v>
      </c>
      <c r="M31750" t="s">
        <v>125125</v>
      </c>
      <c r="N31750" t="s">
        <v>125326</v>
      </c>
      <c r="O31750" t="s">
        <v>125326</v>
      </c>
    </row>
    <row r="31751" spans="1:15" x14ac:dyDescent="0.25">
      <c r="A31751" t="s">
        <v>125327</v>
      </c>
      <c r="B31751" t="s">
        <v>125125</v>
      </c>
      <c r="C31751" t="s">
        <v>2</v>
      </c>
      <c r="D31751" t="s">
        <v>125328</v>
      </c>
      <c r="E31751">
        <v>1623433939</v>
      </c>
      <c r="F31751">
        <v>1623433939</v>
      </c>
      <c r="G31751" t="s">
        <v>4</v>
      </c>
      <c r="H31751" t="s">
        <v>5</v>
      </c>
      <c r="I31751" t="s">
        <v>2817</v>
      </c>
      <c r="J31751" t="s">
        <v>156</v>
      </c>
      <c r="K31751" t="s">
        <v>27594</v>
      </c>
      <c r="L31751" t="s">
        <v>17</v>
      </c>
      <c r="M31751" t="s">
        <v>125125</v>
      </c>
      <c r="N31751" t="s">
        <v>12731</v>
      </c>
      <c r="O31751" t="s">
        <v>12731</v>
      </c>
    </row>
    <row r="31752" spans="1:15" x14ac:dyDescent="0.25">
      <c r="A31752" t="s">
        <v>125329</v>
      </c>
      <c r="B31752" t="s">
        <v>125125</v>
      </c>
      <c r="C31752" t="s">
        <v>2</v>
      </c>
      <c r="D31752" t="s">
        <v>125330</v>
      </c>
      <c r="E31752">
        <v>1623483611</v>
      </c>
      <c r="F31752">
        <v>1623483611</v>
      </c>
      <c r="G31752" t="s">
        <v>4</v>
      </c>
      <c r="H31752" t="s">
        <v>5</v>
      </c>
      <c r="I31752" t="s">
        <v>2817</v>
      </c>
      <c r="J31752" t="s">
        <v>15</v>
      </c>
      <c r="K31752" t="s">
        <v>125331</v>
      </c>
      <c r="L31752" t="s">
        <v>17</v>
      </c>
      <c r="M31752" t="s">
        <v>125125</v>
      </c>
      <c r="N31752" t="s">
        <v>125332</v>
      </c>
      <c r="O31752" t="s">
        <v>125332</v>
      </c>
    </row>
    <row r="31753" spans="1:15" x14ac:dyDescent="0.25">
      <c r="A31753" t="s">
        <v>125333</v>
      </c>
      <c r="B31753" t="s">
        <v>125125</v>
      </c>
      <c r="C31753" t="s">
        <v>2</v>
      </c>
      <c r="D31753" t="s">
        <v>125334</v>
      </c>
      <c r="E31753">
        <v>1623601535</v>
      </c>
      <c r="F31753">
        <v>1623601535</v>
      </c>
      <c r="G31753" t="s">
        <v>4</v>
      </c>
      <c r="H31753" t="s">
        <v>5</v>
      </c>
      <c r="I31753" t="s">
        <v>1908</v>
      </c>
      <c r="J31753" t="s">
        <v>15</v>
      </c>
      <c r="K31753" t="s">
        <v>56023</v>
      </c>
      <c r="L31753" t="s">
        <v>17</v>
      </c>
      <c r="M31753" t="s">
        <v>125125</v>
      </c>
      <c r="N31753" t="s">
        <v>125335</v>
      </c>
      <c r="O31753" t="s">
        <v>125335</v>
      </c>
    </row>
    <row r="31754" spans="1:15" x14ac:dyDescent="0.25">
      <c r="A31754" t="s">
        <v>125336</v>
      </c>
      <c r="B31754" t="s">
        <v>125125</v>
      </c>
      <c r="C31754" t="s">
        <v>2</v>
      </c>
      <c r="D31754" t="s">
        <v>125337</v>
      </c>
      <c r="E31754">
        <v>1623621505</v>
      </c>
      <c r="F31754">
        <v>1623621505</v>
      </c>
      <c r="G31754" t="s">
        <v>4</v>
      </c>
      <c r="H31754" t="s">
        <v>5</v>
      </c>
      <c r="I31754" t="s">
        <v>10548</v>
      </c>
      <c r="J31754" t="s">
        <v>156</v>
      </c>
      <c r="K31754" t="s">
        <v>125338</v>
      </c>
      <c r="L31754" t="s">
        <v>17</v>
      </c>
      <c r="M31754" t="s">
        <v>125125</v>
      </c>
      <c r="N31754" t="s">
        <v>125339</v>
      </c>
      <c r="O31754" t="s">
        <v>125339</v>
      </c>
    </row>
    <row r="31755" spans="1:15" x14ac:dyDescent="0.25">
      <c r="A31755" t="s">
        <v>125340</v>
      </c>
      <c r="B31755" t="s">
        <v>125125</v>
      </c>
      <c r="C31755" t="s">
        <v>2</v>
      </c>
      <c r="D31755" t="s">
        <v>125341</v>
      </c>
      <c r="E31755">
        <v>1623690493</v>
      </c>
      <c r="F31755">
        <v>1623690493</v>
      </c>
      <c r="G31755" t="s">
        <v>4</v>
      </c>
      <c r="H31755" t="s">
        <v>5</v>
      </c>
      <c r="I31755" t="s">
        <v>2817</v>
      </c>
      <c r="J31755" t="s">
        <v>15</v>
      </c>
      <c r="K31755" t="s">
        <v>49181</v>
      </c>
      <c r="L31755" t="s">
        <v>17</v>
      </c>
      <c r="M31755" t="s">
        <v>125125</v>
      </c>
      <c r="N31755" t="s">
        <v>125342</v>
      </c>
      <c r="O31755" t="s">
        <v>125342</v>
      </c>
    </row>
    <row r="31756" spans="1:15" x14ac:dyDescent="0.25">
      <c r="A31756" t="s">
        <v>125343</v>
      </c>
      <c r="B31756" t="s">
        <v>125125</v>
      </c>
      <c r="C31756" t="s">
        <v>2</v>
      </c>
      <c r="D31756" t="s">
        <v>125344</v>
      </c>
      <c r="E31756">
        <v>1623774154</v>
      </c>
      <c r="F31756">
        <v>1623774154</v>
      </c>
      <c r="G31756" t="s">
        <v>4</v>
      </c>
      <c r="H31756" t="s">
        <v>5</v>
      </c>
      <c r="I31756" t="s">
        <v>2817</v>
      </c>
      <c r="J31756" t="s">
        <v>15</v>
      </c>
      <c r="K31756" t="s">
        <v>1174</v>
      </c>
      <c r="L31756" t="s">
        <v>17</v>
      </c>
      <c r="M31756" t="s">
        <v>125125</v>
      </c>
      <c r="N31756" t="s">
        <v>125345</v>
      </c>
      <c r="O31756" t="s">
        <v>125345</v>
      </c>
    </row>
    <row r="31757" spans="1:15" x14ac:dyDescent="0.25">
      <c r="A31757" t="s">
        <v>125346</v>
      </c>
      <c r="B31757" t="s">
        <v>125125</v>
      </c>
      <c r="C31757" t="s">
        <v>2</v>
      </c>
      <c r="D31757" t="s">
        <v>125347</v>
      </c>
      <c r="E31757">
        <v>1623777404</v>
      </c>
      <c r="F31757">
        <v>1623777404</v>
      </c>
      <c r="G31757" t="s">
        <v>33</v>
      </c>
      <c r="H31757" t="s">
        <v>34</v>
      </c>
      <c r="I31757" t="s">
        <v>6650</v>
      </c>
      <c r="J31757" t="s">
        <v>7</v>
      </c>
      <c r="K31757" t="s">
        <v>61560</v>
      </c>
      <c r="L31757" t="s">
        <v>9</v>
      </c>
      <c r="M31757" t="s">
        <v>57</v>
      </c>
      <c r="N31757" t="s">
        <v>125348</v>
      </c>
      <c r="O31757" t="s">
        <v>125348</v>
      </c>
    </row>
    <row r="31758" spans="1:15" x14ac:dyDescent="0.25">
      <c r="A31758" t="s">
        <v>125349</v>
      </c>
      <c r="B31758" t="s">
        <v>125125</v>
      </c>
      <c r="C31758" t="s">
        <v>2</v>
      </c>
      <c r="D31758" t="s">
        <v>125350</v>
      </c>
      <c r="E31758">
        <v>1623826442</v>
      </c>
      <c r="F31758">
        <v>1623826442</v>
      </c>
      <c r="G31758" t="s">
        <v>4</v>
      </c>
      <c r="H31758" t="s">
        <v>5</v>
      </c>
      <c r="I31758" t="s">
        <v>2817</v>
      </c>
      <c r="J31758" t="s">
        <v>156</v>
      </c>
      <c r="K31758" t="s">
        <v>57026</v>
      </c>
      <c r="L31758" t="s">
        <v>17</v>
      </c>
      <c r="M31758" t="s">
        <v>125125</v>
      </c>
      <c r="N31758" t="s">
        <v>125351</v>
      </c>
      <c r="O31758" t="s">
        <v>125351</v>
      </c>
    </row>
    <row r="31759" spans="1:15" x14ac:dyDescent="0.25">
      <c r="A31759" t="s">
        <v>125352</v>
      </c>
      <c r="B31759" t="s">
        <v>125125</v>
      </c>
      <c r="C31759" t="s">
        <v>2</v>
      </c>
      <c r="D31759" t="s">
        <v>125353</v>
      </c>
      <c r="E31759">
        <v>1623867820</v>
      </c>
      <c r="F31759">
        <v>1623867820</v>
      </c>
      <c r="G31759" t="s">
        <v>4</v>
      </c>
      <c r="H31759" t="s">
        <v>5</v>
      </c>
      <c r="I31759" t="s">
        <v>2817</v>
      </c>
      <c r="J31759" t="s">
        <v>15</v>
      </c>
      <c r="K31759" t="s">
        <v>125354</v>
      </c>
      <c r="L31759" t="s">
        <v>17</v>
      </c>
      <c r="M31759" t="s">
        <v>125125</v>
      </c>
      <c r="N31759" t="s">
        <v>59940</v>
      </c>
      <c r="O31759" t="s">
        <v>59940</v>
      </c>
    </row>
    <row r="31760" spans="1:15" x14ac:dyDescent="0.25">
      <c r="A31760" t="s">
        <v>125355</v>
      </c>
      <c r="B31760" t="s">
        <v>125125</v>
      </c>
      <c r="C31760" t="s">
        <v>2</v>
      </c>
      <c r="D31760" t="s">
        <v>125356</v>
      </c>
      <c r="E31760">
        <v>1623947306</v>
      </c>
      <c r="F31760">
        <v>1623947306</v>
      </c>
      <c r="G31760" t="s">
        <v>33</v>
      </c>
      <c r="H31760" t="s">
        <v>34</v>
      </c>
      <c r="I31760" t="s">
        <v>2817</v>
      </c>
      <c r="J31760" t="s">
        <v>1984</v>
      </c>
      <c r="K31760" t="s">
        <v>125357</v>
      </c>
      <c r="L31760" t="s">
        <v>1986</v>
      </c>
      <c r="M31760" t="s">
        <v>125125</v>
      </c>
      <c r="N31760" t="s">
        <v>125358</v>
      </c>
      <c r="O31760" t="s">
        <v>125358</v>
      </c>
    </row>
    <row r="31761" spans="1:15" x14ac:dyDescent="0.25">
      <c r="A31761" t="s">
        <v>125359</v>
      </c>
      <c r="B31761" t="s">
        <v>125125</v>
      </c>
      <c r="C31761" t="s">
        <v>2</v>
      </c>
      <c r="D31761" t="s">
        <v>125360</v>
      </c>
      <c r="E31761">
        <v>1623951779</v>
      </c>
      <c r="F31761">
        <v>1623951779</v>
      </c>
      <c r="G31761" t="s">
        <v>33</v>
      </c>
      <c r="H31761" t="s">
        <v>34</v>
      </c>
      <c r="I31761" t="s">
        <v>2817</v>
      </c>
      <c r="J31761" t="s">
        <v>1984</v>
      </c>
      <c r="K31761" t="s">
        <v>125361</v>
      </c>
      <c r="L31761" t="s">
        <v>1986</v>
      </c>
      <c r="M31761" t="s">
        <v>125125</v>
      </c>
      <c r="N31761" t="s">
        <v>125362</v>
      </c>
      <c r="O31761" t="s">
        <v>125362</v>
      </c>
    </row>
    <row r="31762" spans="1:15" x14ac:dyDescent="0.25">
      <c r="A31762" t="s">
        <v>125363</v>
      </c>
      <c r="B31762" t="s">
        <v>125125</v>
      </c>
      <c r="C31762" t="s">
        <v>2</v>
      </c>
      <c r="D31762" t="s">
        <v>125364</v>
      </c>
      <c r="E31762">
        <v>1623952057</v>
      </c>
      <c r="F31762">
        <v>1623952057</v>
      </c>
      <c r="G31762" t="s">
        <v>4</v>
      </c>
      <c r="H31762" t="s">
        <v>5</v>
      </c>
      <c r="I31762" t="s">
        <v>125365</v>
      </c>
      <c r="J31762" t="s">
        <v>50</v>
      </c>
      <c r="K31762" t="s">
        <v>75186</v>
      </c>
      <c r="L31762" t="s">
        <v>52</v>
      </c>
      <c r="M31762" t="s">
        <v>125125</v>
      </c>
      <c r="N31762" t="s">
        <v>75187</v>
      </c>
      <c r="O31762" t="s">
        <v>75187</v>
      </c>
    </row>
    <row r="31763" spans="1:15" x14ac:dyDescent="0.25">
      <c r="A31763" t="s">
        <v>125366</v>
      </c>
      <c r="B31763" t="s">
        <v>125125</v>
      </c>
      <c r="C31763" t="s">
        <v>2</v>
      </c>
      <c r="D31763" t="s">
        <v>125367</v>
      </c>
      <c r="E31763">
        <v>1623952457</v>
      </c>
      <c r="F31763">
        <v>1623952457</v>
      </c>
      <c r="G31763" t="s">
        <v>33</v>
      </c>
      <c r="H31763" t="s">
        <v>34</v>
      </c>
      <c r="I31763" t="s">
        <v>2817</v>
      </c>
      <c r="J31763" t="s">
        <v>1984</v>
      </c>
      <c r="K31763" t="s">
        <v>125368</v>
      </c>
      <c r="L31763" t="s">
        <v>1986</v>
      </c>
      <c r="M31763" t="s">
        <v>125125</v>
      </c>
      <c r="N31763" t="s">
        <v>125369</v>
      </c>
      <c r="O31763" t="s">
        <v>125369</v>
      </c>
    </row>
    <row r="31764" spans="1:15" x14ac:dyDescent="0.25">
      <c r="A31764" t="s">
        <v>125370</v>
      </c>
      <c r="B31764" t="s">
        <v>125125</v>
      </c>
      <c r="C31764" t="s">
        <v>2</v>
      </c>
      <c r="D31764" t="s">
        <v>125371</v>
      </c>
      <c r="E31764">
        <v>1623952603</v>
      </c>
      <c r="F31764">
        <v>1623952603</v>
      </c>
      <c r="G31764" t="s">
        <v>33</v>
      </c>
      <c r="H31764" t="s">
        <v>34</v>
      </c>
      <c r="I31764" t="s">
        <v>125372</v>
      </c>
      <c r="J31764" t="s">
        <v>1984</v>
      </c>
      <c r="K31764" t="s">
        <v>125368</v>
      </c>
      <c r="L31764" t="s">
        <v>1986</v>
      </c>
      <c r="M31764" t="s">
        <v>125125</v>
      </c>
      <c r="N31764" t="s">
        <v>125373</v>
      </c>
      <c r="O31764" t="s">
        <v>125373</v>
      </c>
    </row>
    <row r="31765" spans="1:15" x14ac:dyDescent="0.25">
      <c r="A31765" t="s">
        <v>125374</v>
      </c>
      <c r="B31765" t="s">
        <v>125125</v>
      </c>
      <c r="C31765" t="s">
        <v>2</v>
      </c>
      <c r="D31765" t="s">
        <v>125375</v>
      </c>
      <c r="E31765">
        <v>1623952555</v>
      </c>
      <c r="F31765">
        <v>1623952555</v>
      </c>
      <c r="G31765" t="s">
        <v>4</v>
      </c>
      <c r="H31765" t="s">
        <v>5</v>
      </c>
      <c r="I31765" t="s">
        <v>125376</v>
      </c>
      <c r="J31765" t="s">
        <v>50</v>
      </c>
      <c r="K31765" t="s">
        <v>75186</v>
      </c>
      <c r="L31765" t="s">
        <v>52</v>
      </c>
      <c r="M31765" t="s">
        <v>125125</v>
      </c>
      <c r="N31765" t="s">
        <v>125377</v>
      </c>
      <c r="O31765" t="s">
        <v>125377</v>
      </c>
    </row>
    <row r="31766" spans="1:15" x14ac:dyDescent="0.25">
      <c r="A31766" t="s">
        <v>125378</v>
      </c>
      <c r="B31766" t="s">
        <v>125125</v>
      </c>
      <c r="C31766" t="s">
        <v>2</v>
      </c>
      <c r="D31766" t="s">
        <v>125379</v>
      </c>
      <c r="E31766">
        <v>1623952777</v>
      </c>
      <c r="F31766">
        <v>1623952777</v>
      </c>
      <c r="G31766" t="s">
        <v>4</v>
      </c>
      <c r="H31766" t="s">
        <v>5</v>
      </c>
      <c r="I31766" t="s">
        <v>125380</v>
      </c>
      <c r="J31766" t="s">
        <v>50</v>
      </c>
      <c r="K31766" t="s">
        <v>40873</v>
      </c>
      <c r="L31766" t="s">
        <v>52</v>
      </c>
      <c r="M31766" t="s">
        <v>125125</v>
      </c>
      <c r="N31766" t="s">
        <v>125381</v>
      </c>
      <c r="O31766" t="s">
        <v>125381</v>
      </c>
    </row>
    <row r="31767" spans="1:15" x14ac:dyDescent="0.25">
      <c r="A31767" t="s">
        <v>125382</v>
      </c>
      <c r="B31767" t="s">
        <v>125125</v>
      </c>
      <c r="C31767" t="s">
        <v>2</v>
      </c>
      <c r="D31767" t="s">
        <v>125383</v>
      </c>
      <c r="E31767">
        <v>1623954561</v>
      </c>
      <c r="F31767">
        <v>1623954561</v>
      </c>
      <c r="G31767" t="s">
        <v>4</v>
      </c>
      <c r="H31767" t="s">
        <v>5</v>
      </c>
      <c r="I31767" t="s">
        <v>2817</v>
      </c>
      <c r="J31767" t="s">
        <v>156</v>
      </c>
      <c r="K31767" t="s">
        <v>77954</v>
      </c>
      <c r="L31767" t="s">
        <v>17</v>
      </c>
      <c r="M31767" t="s">
        <v>125125</v>
      </c>
      <c r="N31767" t="s">
        <v>53634</v>
      </c>
      <c r="O31767" t="s">
        <v>53634</v>
      </c>
    </row>
    <row r="31768" spans="1:15" x14ac:dyDescent="0.25">
      <c r="A31768" t="s">
        <v>125384</v>
      </c>
      <c r="B31768" t="s">
        <v>125125</v>
      </c>
      <c r="C31768" t="s">
        <v>2</v>
      </c>
      <c r="D31768" t="s">
        <v>125385</v>
      </c>
      <c r="E31768">
        <v>1624035316</v>
      </c>
      <c r="F31768">
        <v>1624035316</v>
      </c>
      <c r="G31768" t="s">
        <v>33</v>
      </c>
      <c r="H31768" t="s">
        <v>34</v>
      </c>
      <c r="I31768" t="s">
        <v>6650</v>
      </c>
      <c r="J31768" t="s">
        <v>7</v>
      </c>
      <c r="K31768" t="s">
        <v>3229</v>
      </c>
      <c r="L31768" t="s">
        <v>9</v>
      </c>
      <c r="M31768" t="s">
        <v>57</v>
      </c>
      <c r="N31768" t="s">
        <v>125386</v>
      </c>
      <c r="O31768" t="s">
        <v>125386</v>
      </c>
    </row>
    <row r="31769" spans="1:15" x14ac:dyDescent="0.25">
      <c r="A31769" t="s">
        <v>125387</v>
      </c>
      <c r="B31769" t="s">
        <v>125125</v>
      </c>
      <c r="C31769" t="s">
        <v>2</v>
      </c>
      <c r="D31769" t="s">
        <v>125388</v>
      </c>
      <c r="E31769">
        <v>1624038064</v>
      </c>
      <c r="F31769">
        <v>1624038064</v>
      </c>
      <c r="G31769" t="s">
        <v>4</v>
      </c>
      <c r="H31769" t="s">
        <v>5</v>
      </c>
      <c r="I31769" t="s">
        <v>2817</v>
      </c>
      <c r="J31769" t="s">
        <v>15</v>
      </c>
      <c r="K31769" t="s">
        <v>125389</v>
      </c>
      <c r="L31769" t="s">
        <v>17</v>
      </c>
      <c r="M31769" t="s">
        <v>125125</v>
      </c>
      <c r="N31769" t="s">
        <v>125390</v>
      </c>
      <c r="O31769" t="s">
        <v>125390</v>
      </c>
    </row>
    <row r="31770" spans="1:15" x14ac:dyDescent="0.25">
      <c r="A31770" t="s">
        <v>125391</v>
      </c>
      <c r="B31770" t="s">
        <v>125125</v>
      </c>
      <c r="C31770" t="s">
        <v>2</v>
      </c>
      <c r="D31770" t="s">
        <v>125392</v>
      </c>
      <c r="E31770">
        <v>1624131372</v>
      </c>
      <c r="F31770">
        <v>1624131372</v>
      </c>
      <c r="G31770" t="s">
        <v>4</v>
      </c>
      <c r="H31770" t="s">
        <v>5</v>
      </c>
      <c r="I31770" t="s">
        <v>720</v>
      </c>
      <c r="J31770" t="s">
        <v>50</v>
      </c>
      <c r="K31770" t="s">
        <v>125393</v>
      </c>
      <c r="L31770" t="s">
        <v>52</v>
      </c>
      <c r="M31770" t="s">
        <v>125125</v>
      </c>
      <c r="N31770" t="s">
        <v>125394</v>
      </c>
      <c r="O31770" t="s">
        <v>125394</v>
      </c>
    </row>
    <row r="31771" spans="1:15" x14ac:dyDescent="0.25">
      <c r="A31771" t="s">
        <v>125395</v>
      </c>
      <c r="B31771" t="s">
        <v>125125</v>
      </c>
      <c r="C31771" t="s">
        <v>2</v>
      </c>
      <c r="D31771" t="s">
        <v>125396</v>
      </c>
      <c r="E31771">
        <v>1624131346</v>
      </c>
      <c r="F31771">
        <v>1624131346</v>
      </c>
      <c r="G31771" t="s">
        <v>33</v>
      </c>
      <c r="H31771" t="s">
        <v>34</v>
      </c>
      <c r="I31771" t="s">
        <v>720</v>
      </c>
      <c r="J31771" t="s">
        <v>50</v>
      </c>
      <c r="K31771" t="s">
        <v>125393</v>
      </c>
      <c r="L31771" t="s">
        <v>52</v>
      </c>
      <c r="M31771" t="s">
        <v>57</v>
      </c>
      <c r="N31771" t="s">
        <v>47846</v>
      </c>
      <c r="O31771" t="s">
        <v>47846</v>
      </c>
    </row>
    <row r="31772" spans="1:15" x14ac:dyDescent="0.25">
      <c r="A31772" t="s">
        <v>125397</v>
      </c>
      <c r="B31772" t="s">
        <v>125125</v>
      </c>
      <c r="C31772" t="s">
        <v>2</v>
      </c>
      <c r="D31772" t="s">
        <v>125398</v>
      </c>
      <c r="E31772">
        <v>1624341587</v>
      </c>
      <c r="F31772">
        <v>1624341587</v>
      </c>
      <c r="G31772" t="s">
        <v>33</v>
      </c>
      <c r="H31772" t="s">
        <v>34</v>
      </c>
      <c r="I31772" t="s">
        <v>125399</v>
      </c>
      <c r="J31772" t="s">
        <v>7</v>
      </c>
      <c r="K31772" t="s">
        <v>113942</v>
      </c>
      <c r="L31772" t="s">
        <v>9</v>
      </c>
      <c r="M31772" t="s">
        <v>57</v>
      </c>
      <c r="N31772" t="s">
        <v>125400</v>
      </c>
      <c r="O31772" t="s">
        <v>125400</v>
      </c>
    </row>
    <row r="31773" spans="1:15" x14ac:dyDescent="0.25">
      <c r="A31773" t="s">
        <v>125401</v>
      </c>
      <c r="B31773" t="s">
        <v>125125</v>
      </c>
      <c r="C31773" t="s">
        <v>2</v>
      </c>
      <c r="D31773" t="s">
        <v>125402</v>
      </c>
      <c r="E31773">
        <v>1624403016</v>
      </c>
      <c r="F31773">
        <v>1624403016</v>
      </c>
      <c r="G31773" t="s">
        <v>4</v>
      </c>
      <c r="H31773" t="s">
        <v>5</v>
      </c>
      <c r="I31773" t="s">
        <v>125403</v>
      </c>
      <c r="J31773" t="s">
        <v>67</v>
      </c>
      <c r="K31773" t="s">
        <v>125404</v>
      </c>
      <c r="L31773" t="s">
        <v>69</v>
      </c>
      <c r="M31773" t="s">
        <v>125125</v>
      </c>
      <c r="N31773" t="s">
        <v>125405</v>
      </c>
      <c r="O31773" t="s">
        <v>125405</v>
      </c>
    </row>
    <row r="31774" spans="1:15" x14ac:dyDescent="0.25">
      <c r="A31774" t="s">
        <v>125406</v>
      </c>
      <c r="B31774" t="s">
        <v>125125</v>
      </c>
      <c r="C31774" t="s">
        <v>2</v>
      </c>
      <c r="D31774" t="s">
        <v>125407</v>
      </c>
      <c r="E31774">
        <v>1624402944</v>
      </c>
      <c r="F31774">
        <v>1624402944</v>
      </c>
      <c r="G31774" t="s">
        <v>33</v>
      </c>
      <c r="H31774" t="s">
        <v>34</v>
      </c>
      <c r="I31774" t="s">
        <v>125403</v>
      </c>
      <c r="J31774" t="s">
        <v>67</v>
      </c>
      <c r="K31774" t="s">
        <v>125408</v>
      </c>
      <c r="L31774" t="s">
        <v>69</v>
      </c>
      <c r="M31774" t="s">
        <v>97</v>
      </c>
      <c r="N31774" t="s">
        <v>125409</v>
      </c>
      <c r="O31774" t="s">
        <v>125409</v>
      </c>
    </row>
    <row r="31775" spans="1:15" x14ac:dyDescent="0.25">
      <c r="A31775" t="s">
        <v>125410</v>
      </c>
      <c r="B31775" t="s">
        <v>125125</v>
      </c>
      <c r="C31775" t="s">
        <v>2</v>
      </c>
      <c r="D31775" t="s">
        <v>125411</v>
      </c>
      <c r="E31775">
        <v>1624475927</v>
      </c>
      <c r="F31775">
        <v>1624475927</v>
      </c>
      <c r="G31775" t="s">
        <v>429</v>
      </c>
      <c r="H31775" t="s">
        <v>430</v>
      </c>
      <c r="I31775" t="s">
        <v>125412</v>
      </c>
      <c r="J31775" t="s">
        <v>139</v>
      </c>
      <c r="K31775" t="s">
        <v>125413</v>
      </c>
      <c r="L31775" t="s">
        <v>141</v>
      </c>
      <c r="M31775" t="s">
        <v>125125</v>
      </c>
      <c r="N31775" t="s">
        <v>125414</v>
      </c>
      <c r="O31775" t="s">
        <v>125414</v>
      </c>
    </row>
    <row r="31776" spans="1:15" x14ac:dyDescent="0.25">
      <c r="A31776" t="s">
        <v>125415</v>
      </c>
      <c r="B31776" t="s">
        <v>125125</v>
      </c>
      <c r="C31776" t="s">
        <v>2</v>
      </c>
      <c r="D31776" t="s">
        <v>125416</v>
      </c>
      <c r="E31776">
        <v>1624587511</v>
      </c>
      <c r="F31776">
        <v>1624587511</v>
      </c>
      <c r="G31776" t="s">
        <v>33</v>
      </c>
      <c r="H31776" t="s">
        <v>34</v>
      </c>
      <c r="I31776" t="s">
        <v>125417</v>
      </c>
      <c r="J31776" t="s">
        <v>75</v>
      </c>
      <c r="K31776" t="s">
        <v>125418</v>
      </c>
      <c r="L31776" t="s">
        <v>77</v>
      </c>
      <c r="M31776" t="s">
        <v>97</v>
      </c>
      <c r="N31776" t="s">
        <v>125419</v>
      </c>
      <c r="O31776" t="s">
        <v>125419</v>
      </c>
    </row>
    <row r="31777" spans="1:15" x14ac:dyDescent="0.25">
      <c r="A31777" t="s">
        <v>125420</v>
      </c>
      <c r="B31777" t="s">
        <v>125125</v>
      </c>
      <c r="C31777" t="s">
        <v>2</v>
      </c>
      <c r="D31777" t="s">
        <v>125421</v>
      </c>
      <c r="E31777">
        <v>1624587653</v>
      </c>
      <c r="F31777">
        <v>1624587653</v>
      </c>
      <c r="G31777" t="s">
        <v>33</v>
      </c>
      <c r="H31777" t="s">
        <v>34</v>
      </c>
      <c r="I31777" t="s">
        <v>915</v>
      </c>
      <c r="J31777" t="s">
        <v>50</v>
      </c>
      <c r="K31777" t="s">
        <v>125422</v>
      </c>
      <c r="L31777" t="s">
        <v>52</v>
      </c>
      <c r="M31777" t="s">
        <v>125125</v>
      </c>
      <c r="N31777" t="s">
        <v>125423</v>
      </c>
      <c r="O31777" t="s">
        <v>125423</v>
      </c>
    </row>
    <row r="31778" spans="1:15" x14ac:dyDescent="0.25">
      <c r="A31778" t="s">
        <v>125424</v>
      </c>
      <c r="B31778" t="s">
        <v>125125</v>
      </c>
      <c r="C31778" t="s">
        <v>2</v>
      </c>
      <c r="D31778" t="s">
        <v>125425</v>
      </c>
      <c r="E31778">
        <v>1624761579</v>
      </c>
      <c r="F31778">
        <v>1624761579</v>
      </c>
      <c r="G31778" t="s">
        <v>429</v>
      </c>
      <c r="H31778" t="s">
        <v>430</v>
      </c>
      <c r="I31778" t="s">
        <v>125426</v>
      </c>
      <c r="J31778" t="s">
        <v>50</v>
      </c>
      <c r="K31778" t="s">
        <v>125427</v>
      </c>
      <c r="L31778" t="s">
        <v>52</v>
      </c>
      <c r="M31778" t="s">
        <v>125125</v>
      </c>
      <c r="N31778" t="s">
        <v>125428</v>
      </c>
      <c r="O31778" t="s">
        <v>125428</v>
      </c>
    </row>
    <row r="31779" spans="1:15" x14ac:dyDescent="0.25">
      <c r="A31779" t="s">
        <v>125429</v>
      </c>
      <c r="B31779" t="s">
        <v>125125</v>
      </c>
      <c r="C31779" t="s">
        <v>2</v>
      </c>
      <c r="D31779" t="s">
        <v>125430</v>
      </c>
      <c r="E31779">
        <v>1624841172</v>
      </c>
      <c r="F31779">
        <v>1624841172</v>
      </c>
      <c r="G31779" t="s">
        <v>4</v>
      </c>
      <c r="H31779" t="s">
        <v>5</v>
      </c>
      <c r="I31779" t="s">
        <v>125431</v>
      </c>
      <c r="J31779" t="s">
        <v>75</v>
      </c>
      <c r="K31779" t="s">
        <v>125432</v>
      </c>
      <c r="L31779" t="s">
        <v>77</v>
      </c>
      <c r="M31779" t="s">
        <v>125125</v>
      </c>
      <c r="N31779" t="s">
        <v>125433</v>
      </c>
      <c r="O31779" t="s">
        <v>125433</v>
      </c>
    </row>
    <row r="31780" spans="1:15" x14ac:dyDescent="0.25">
      <c r="A31780" t="s">
        <v>125434</v>
      </c>
      <c r="B31780" t="s">
        <v>125125</v>
      </c>
      <c r="C31780" t="s">
        <v>2</v>
      </c>
      <c r="D31780" t="s">
        <v>125435</v>
      </c>
      <c r="E31780">
        <v>1624974797</v>
      </c>
      <c r="F31780">
        <v>1624974797</v>
      </c>
      <c r="G31780" t="s">
        <v>4</v>
      </c>
      <c r="H31780" t="s">
        <v>5</v>
      </c>
      <c r="I31780" t="s">
        <v>125436</v>
      </c>
      <c r="J31780" t="s">
        <v>75</v>
      </c>
      <c r="K31780" t="s">
        <v>125437</v>
      </c>
      <c r="L31780" t="s">
        <v>77</v>
      </c>
      <c r="M31780" t="s">
        <v>125125</v>
      </c>
      <c r="N31780" t="s">
        <v>125438</v>
      </c>
      <c r="O31780" t="s">
        <v>125438</v>
      </c>
    </row>
    <row r="31781" spans="1:15" x14ac:dyDescent="0.25">
      <c r="A31781" t="s">
        <v>125439</v>
      </c>
      <c r="B31781" t="s">
        <v>125125</v>
      </c>
      <c r="C31781" t="s">
        <v>2</v>
      </c>
      <c r="D31781" t="s">
        <v>125440</v>
      </c>
      <c r="E31781">
        <v>1624974609</v>
      </c>
      <c r="F31781">
        <v>1624974609</v>
      </c>
      <c r="G31781" t="s">
        <v>33</v>
      </c>
      <c r="H31781" t="s">
        <v>34</v>
      </c>
      <c r="I31781" t="s">
        <v>789</v>
      </c>
      <c r="J31781" t="s">
        <v>50</v>
      </c>
      <c r="K31781" t="s">
        <v>125441</v>
      </c>
      <c r="L31781" t="s">
        <v>52</v>
      </c>
      <c r="M31781" t="s">
        <v>125125</v>
      </c>
      <c r="N31781" t="s">
        <v>125442</v>
      </c>
      <c r="O31781" t="s">
        <v>125442</v>
      </c>
    </row>
    <row r="31782" spans="1:15" x14ac:dyDescent="0.25">
      <c r="A31782" t="s">
        <v>125443</v>
      </c>
      <c r="B31782" t="s">
        <v>125125</v>
      </c>
      <c r="C31782" t="s">
        <v>2</v>
      </c>
      <c r="D31782" t="s">
        <v>125444</v>
      </c>
      <c r="E31782">
        <v>1624975361</v>
      </c>
      <c r="F31782">
        <v>1624975361</v>
      </c>
      <c r="G31782" t="s">
        <v>429</v>
      </c>
      <c r="H31782" t="s">
        <v>430</v>
      </c>
      <c r="I31782" t="s">
        <v>125445</v>
      </c>
      <c r="J31782" t="s">
        <v>50</v>
      </c>
      <c r="K31782" t="s">
        <v>125446</v>
      </c>
      <c r="L31782" t="s">
        <v>52</v>
      </c>
      <c r="M31782" t="s">
        <v>125125</v>
      </c>
      <c r="N31782" t="s">
        <v>125447</v>
      </c>
      <c r="O31782" t="s">
        <v>125447</v>
      </c>
    </row>
    <row r="31783" spans="1:15" x14ac:dyDescent="0.25">
      <c r="A31783" t="s">
        <v>125448</v>
      </c>
      <c r="B31783" t="s">
        <v>125125</v>
      </c>
      <c r="C31783" t="s">
        <v>2</v>
      </c>
      <c r="D31783" t="s">
        <v>125449</v>
      </c>
      <c r="E31783">
        <v>1624977827</v>
      </c>
      <c r="F31783">
        <v>1624977827</v>
      </c>
      <c r="G31783" t="s">
        <v>412</v>
      </c>
      <c r="H31783" t="s">
        <v>413</v>
      </c>
      <c r="I31783" t="s">
        <v>7144</v>
      </c>
      <c r="J31783" t="s">
        <v>50</v>
      </c>
      <c r="K31783" t="s">
        <v>125450</v>
      </c>
      <c r="L31783" t="s">
        <v>52</v>
      </c>
      <c r="M31783" t="s">
        <v>125125</v>
      </c>
      <c r="N31783" t="s">
        <v>125451</v>
      </c>
      <c r="O31783" t="s">
        <v>125451</v>
      </c>
    </row>
    <row r="31784" spans="1:15" x14ac:dyDescent="0.25">
      <c r="A31784" t="s">
        <v>125452</v>
      </c>
      <c r="B31784" t="s">
        <v>125125</v>
      </c>
      <c r="C31784" t="s">
        <v>2</v>
      </c>
      <c r="D31784" t="s">
        <v>125453</v>
      </c>
      <c r="E31784">
        <v>1625193289</v>
      </c>
      <c r="F31784">
        <v>1625193289</v>
      </c>
      <c r="G31784" t="s">
        <v>429</v>
      </c>
      <c r="H31784" t="s">
        <v>430</v>
      </c>
      <c r="I31784" t="s">
        <v>125454</v>
      </c>
      <c r="J31784" t="s">
        <v>50</v>
      </c>
      <c r="K31784" t="s">
        <v>125455</v>
      </c>
      <c r="L31784" t="s">
        <v>52</v>
      </c>
      <c r="M31784" t="s">
        <v>125125</v>
      </c>
      <c r="N31784" t="s">
        <v>125456</v>
      </c>
      <c r="O31784" t="s">
        <v>125456</v>
      </c>
    </row>
    <row r="31785" spans="1:15" x14ac:dyDescent="0.25">
      <c r="A31785" t="s">
        <v>125457</v>
      </c>
      <c r="B31785" t="s">
        <v>125125</v>
      </c>
      <c r="C31785" t="s">
        <v>2</v>
      </c>
      <c r="D31785" t="s">
        <v>125458</v>
      </c>
      <c r="E31785">
        <v>1625239598</v>
      </c>
      <c r="F31785">
        <v>1625239598</v>
      </c>
      <c r="G31785" t="s">
        <v>429</v>
      </c>
      <c r="H31785" t="s">
        <v>430</v>
      </c>
      <c r="I31785" t="s">
        <v>125459</v>
      </c>
      <c r="J31785" t="s">
        <v>50</v>
      </c>
      <c r="K31785" t="s">
        <v>27946</v>
      </c>
      <c r="L31785" t="s">
        <v>52</v>
      </c>
      <c r="M31785" t="s">
        <v>125125</v>
      </c>
      <c r="N31785" t="s">
        <v>125460</v>
      </c>
      <c r="O31785" t="s">
        <v>125460</v>
      </c>
    </row>
    <row r="31786" spans="1:15" x14ac:dyDescent="0.25">
      <c r="A31786" t="s">
        <v>125461</v>
      </c>
      <c r="B31786" t="s">
        <v>125125</v>
      </c>
      <c r="C31786" t="s">
        <v>2</v>
      </c>
      <c r="D31786" t="s">
        <v>125462</v>
      </c>
      <c r="E31786">
        <v>1625417231</v>
      </c>
      <c r="F31786">
        <v>1625417231</v>
      </c>
      <c r="G31786" t="s">
        <v>429</v>
      </c>
      <c r="H31786" t="s">
        <v>430</v>
      </c>
      <c r="I31786" t="s">
        <v>125463</v>
      </c>
      <c r="J31786" t="s">
        <v>50</v>
      </c>
      <c r="K31786" t="s">
        <v>125464</v>
      </c>
      <c r="L31786" t="s">
        <v>52</v>
      </c>
      <c r="M31786" t="s">
        <v>125125</v>
      </c>
      <c r="N31786" t="s">
        <v>125465</v>
      </c>
      <c r="O31786" t="s">
        <v>125465</v>
      </c>
    </row>
    <row r="31787" spans="1:15" x14ac:dyDescent="0.25">
      <c r="A31787" t="s">
        <v>125466</v>
      </c>
      <c r="B31787" t="s">
        <v>125125</v>
      </c>
      <c r="C31787" t="s">
        <v>2</v>
      </c>
      <c r="D31787" t="s">
        <v>125467</v>
      </c>
      <c r="E31787">
        <v>1625425718</v>
      </c>
      <c r="F31787">
        <v>1625425718</v>
      </c>
      <c r="G31787" t="s">
        <v>429</v>
      </c>
      <c r="H31787" t="s">
        <v>430</v>
      </c>
      <c r="I31787" t="s">
        <v>125468</v>
      </c>
      <c r="J31787" t="s">
        <v>50</v>
      </c>
      <c r="K31787" t="s">
        <v>125469</v>
      </c>
      <c r="L31787" t="s">
        <v>52</v>
      </c>
      <c r="M31787" t="s">
        <v>125125</v>
      </c>
      <c r="N31787" t="s">
        <v>83389</v>
      </c>
      <c r="O31787" t="s">
        <v>83389</v>
      </c>
    </row>
    <row r="31788" spans="1:15" x14ac:dyDescent="0.25">
      <c r="A31788" t="s">
        <v>125470</v>
      </c>
      <c r="B31788" t="s">
        <v>125125</v>
      </c>
      <c r="C31788" t="s">
        <v>2</v>
      </c>
      <c r="D31788" t="s">
        <v>125471</v>
      </c>
      <c r="E31788">
        <v>1625681894</v>
      </c>
      <c r="F31788">
        <v>1625681894</v>
      </c>
      <c r="G31788" t="s">
        <v>4</v>
      </c>
      <c r="H31788" t="s">
        <v>5</v>
      </c>
      <c r="I31788" t="s">
        <v>14649</v>
      </c>
      <c r="J31788" t="s">
        <v>15</v>
      </c>
      <c r="K31788" t="s">
        <v>29828</v>
      </c>
      <c r="L31788" t="s">
        <v>17</v>
      </c>
      <c r="M31788" t="s">
        <v>125125</v>
      </c>
      <c r="N31788" t="s">
        <v>25496</v>
      </c>
      <c r="O31788" t="s">
        <v>25496</v>
      </c>
    </row>
    <row r="31789" spans="1:15" x14ac:dyDescent="0.25">
      <c r="A31789" t="s">
        <v>125472</v>
      </c>
      <c r="B31789" t="s">
        <v>125125</v>
      </c>
      <c r="C31789" t="s">
        <v>2</v>
      </c>
      <c r="D31789" t="s">
        <v>125473</v>
      </c>
      <c r="E31789">
        <v>1625681622</v>
      </c>
      <c r="F31789">
        <v>1625681622</v>
      </c>
      <c r="G31789" t="s">
        <v>429</v>
      </c>
      <c r="H31789" t="s">
        <v>430</v>
      </c>
      <c r="I31789" t="s">
        <v>125474</v>
      </c>
      <c r="J31789" t="s">
        <v>139</v>
      </c>
      <c r="K31789" t="s">
        <v>125475</v>
      </c>
      <c r="L31789" t="s">
        <v>141</v>
      </c>
      <c r="M31789" t="s">
        <v>125125</v>
      </c>
      <c r="N31789" t="s">
        <v>125476</v>
      </c>
      <c r="O31789" t="s">
        <v>125476</v>
      </c>
    </row>
    <row r="31790" spans="1:15" x14ac:dyDescent="0.25">
      <c r="A31790" t="s">
        <v>125477</v>
      </c>
      <c r="B31790" t="s">
        <v>125125</v>
      </c>
      <c r="C31790" t="s">
        <v>2</v>
      </c>
      <c r="D31790" t="s">
        <v>125478</v>
      </c>
      <c r="E31790">
        <v>1625845550</v>
      </c>
      <c r="F31790">
        <v>1625845550</v>
      </c>
      <c r="G31790" t="s">
        <v>429</v>
      </c>
      <c r="H31790" t="s">
        <v>430</v>
      </c>
      <c r="I31790" t="s">
        <v>125479</v>
      </c>
      <c r="J31790" t="s">
        <v>139</v>
      </c>
      <c r="K31790" t="s">
        <v>112489</v>
      </c>
      <c r="L31790" t="s">
        <v>141</v>
      </c>
      <c r="M31790" t="s">
        <v>125125</v>
      </c>
      <c r="N31790" t="s">
        <v>125480</v>
      </c>
      <c r="O31790" t="s">
        <v>125480</v>
      </c>
    </row>
    <row r="31791" spans="1:15" x14ac:dyDescent="0.25">
      <c r="A31791" t="s">
        <v>125481</v>
      </c>
      <c r="B31791" t="s">
        <v>125125</v>
      </c>
      <c r="C31791" t="s">
        <v>2</v>
      </c>
      <c r="D31791" t="s">
        <v>125482</v>
      </c>
      <c r="E31791">
        <v>1626159511</v>
      </c>
      <c r="F31791">
        <v>1626159511</v>
      </c>
      <c r="G31791" t="s">
        <v>33</v>
      </c>
      <c r="H31791" t="s">
        <v>34</v>
      </c>
      <c r="I31791" t="s">
        <v>3371</v>
      </c>
      <c r="J31791" t="s">
        <v>50</v>
      </c>
      <c r="K31791" t="s">
        <v>39851</v>
      </c>
      <c r="L31791" t="s">
        <v>52</v>
      </c>
      <c r="M31791" t="s">
        <v>125125</v>
      </c>
      <c r="N31791" t="s">
        <v>125483</v>
      </c>
      <c r="O31791" t="s">
        <v>125483</v>
      </c>
    </row>
    <row r="31792" spans="1:15" x14ac:dyDescent="0.25">
      <c r="A31792" t="s">
        <v>125484</v>
      </c>
      <c r="B31792" t="s">
        <v>125125</v>
      </c>
      <c r="C31792" t="s">
        <v>2</v>
      </c>
      <c r="D31792" t="s">
        <v>125485</v>
      </c>
      <c r="E31792">
        <v>1626159945</v>
      </c>
      <c r="F31792">
        <v>1626159945</v>
      </c>
      <c r="G31792" t="s">
        <v>429</v>
      </c>
      <c r="H31792" t="s">
        <v>430</v>
      </c>
      <c r="I31792" t="s">
        <v>125486</v>
      </c>
      <c r="J31792" t="s">
        <v>50</v>
      </c>
      <c r="K31792" t="s">
        <v>39851</v>
      </c>
      <c r="L31792" t="s">
        <v>52</v>
      </c>
      <c r="M31792" t="s">
        <v>125125</v>
      </c>
      <c r="N31792" t="s">
        <v>63900</v>
      </c>
      <c r="O31792" t="s">
        <v>63900</v>
      </c>
    </row>
    <row r="31793" spans="1:15" x14ac:dyDescent="0.25">
      <c r="A31793" t="s">
        <v>125487</v>
      </c>
      <c r="B31793" t="s">
        <v>125125</v>
      </c>
      <c r="C31793" t="s">
        <v>2</v>
      </c>
      <c r="D31793" t="s">
        <v>125488</v>
      </c>
      <c r="E31793">
        <v>1626159585</v>
      </c>
      <c r="F31793">
        <v>1626159585</v>
      </c>
      <c r="G31793" t="s">
        <v>429</v>
      </c>
      <c r="H31793" t="s">
        <v>430</v>
      </c>
      <c r="I31793" t="s">
        <v>789</v>
      </c>
      <c r="J31793" t="s">
        <v>50</v>
      </c>
      <c r="K31793" t="s">
        <v>39851</v>
      </c>
      <c r="L31793" t="s">
        <v>52</v>
      </c>
      <c r="M31793" t="s">
        <v>125125</v>
      </c>
      <c r="N31793" t="s">
        <v>125489</v>
      </c>
      <c r="O31793" t="s">
        <v>125489</v>
      </c>
    </row>
    <row r="31794" spans="1:15" x14ac:dyDescent="0.25">
      <c r="A31794" t="s">
        <v>125490</v>
      </c>
      <c r="B31794" t="s">
        <v>125125</v>
      </c>
      <c r="C31794" t="s">
        <v>2</v>
      </c>
      <c r="D31794" t="s">
        <v>125491</v>
      </c>
      <c r="E31794">
        <v>1626159883</v>
      </c>
      <c r="F31794">
        <v>1626159883</v>
      </c>
      <c r="G31794" t="s">
        <v>33</v>
      </c>
      <c r="H31794" t="s">
        <v>34</v>
      </c>
      <c r="I31794" t="s">
        <v>3371</v>
      </c>
      <c r="J31794" t="s">
        <v>50</v>
      </c>
      <c r="K31794" t="s">
        <v>39851</v>
      </c>
      <c r="L31794" t="s">
        <v>52</v>
      </c>
      <c r="M31794" t="s">
        <v>125125</v>
      </c>
      <c r="N31794" t="s">
        <v>125492</v>
      </c>
      <c r="O31794" t="s">
        <v>125492</v>
      </c>
    </row>
    <row r="31795" spans="1:15" x14ac:dyDescent="0.25">
      <c r="A31795" t="s">
        <v>125493</v>
      </c>
      <c r="B31795" t="s">
        <v>125125</v>
      </c>
      <c r="C31795" t="s">
        <v>2</v>
      </c>
      <c r="D31795" t="s">
        <v>125494</v>
      </c>
      <c r="E31795">
        <v>1626160429</v>
      </c>
      <c r="F31795">
        <v>1626160429</v>
      </c>
      <c r="G31795" t="s">
        <v>33</v>
      </c>
      <c r="H31795" t="s">
        <v>34</v>
      </c>
      <c r="I31795" t="s">
        <v>125495</v>
      </c>
      <c r="J31795" t="s">
        <v>75</v>
      </c>
      <c r="K31795" t="s">
        <v>22317</v>
      </c>
      <c r="L31795" t="s">
        <v>77</v>
      </c>
      <c r="M31795" t="s">
        <v>125125</v>
      </c>
      <c r="N31795" t="s">
        <v>125496</v>
      </c>
      <c r="O31795" t="s">
        <v>125496</v>
      </c>
    </row>
    <row r="31796" spans="1:15" x14ac:dyDescent="0.25">
      <c r="A31796" t="s">
        <v>125497</v>
      </c>
      <c r="B31796" t="s">
        <v>125125</v>
      </c>
      <c r="C31796" t="s">
        <v>2</v>
      </c>
      <c r="D31796" t="s">
        <v>125498</v>
      </c>
      <c r="E31796">
        <v>1626161251</v>
      </c>
      <c r="F31796">
        <v>1626161251</v>
      </c>
      <c r="G31796" t="s">
        <v>429</v>
      </c>
      <c r="H31796" t="s">
        <v>430</v>
      </c>
      <c r="I31796" t="s">
        <v>125499</v>
      </c>
      <c r="J31796" t="s">
        <v>139</v>
      </c>
      <c r="K31796" t="s">
        <v>57193</v>
      </c>
      <c r="L31796" t="s">
        <v>141</v>
      </c>
      <c r="M31796" t="s">
        <v>125125</v>
      </c>
      <c r="N31796" t="s">
        <v>123368</v>
      </c>
      <c r="O31796" t="s">
        <v>123368</v>
      </c>
    </row>
    <row r="31797" spans="1:15" x14ac:dyDescent="0.25">
      <c r="A31797" t="s">
        <v>125500</v>
      </c>
      <c r="B31797" t="s">
        <v>125125</v>
      </c>
      <c r="C31797" t="s">
        <v>2</v>
      </c>
      <c r="D31797" t="s">
        <v>125501</v>
      </c>
      <c r="E31797">
        <v>1626161181</v>
      </c>
      <c r="F31797">
        <v>1626161181</v>
      </c>
      <c r="G31797" t="s">
        <v>33</v>
      </c>
      <c r="H31797" t="s">
        <v>34</v>
      </c>
      <c r="I31797" t="s">
        <v>1112</v>
      </c>
      <c r="J31797" t="s">
        <v>50</v>
      </c>
      <c r="K31797" t="s">
        <v>125502</v>
      </c>
      <c r="L31797" t="s">
        <v>52</v>
      </c>
      <c r="M31797" t="s">
        <v>125125</v>
      </c>
      <c r="N31797" t="s">
        <v>125503</v>
      </c>
      <c r="O31797" t="s">
        <v>125503</v>
      </c>
    </row>
    <row r="31798" spans="1:15" x14ac:dyDescent="0.25">
      <c r="A31798" t="s">
        <v>125504</v>
      </c>
      <c r="B31798" t="s">
        <v>125125</v>
      </c>
      <c r="C31798" t="s">
        <v>2</v>
      </c>
      <c r="D31798" t="s">
        <v>125505</v>
      </c>
      <c r="E31798">
        <v>1626161970</v>
      </c>
      <c r="F31798">
        <v>1626161970</v>
      </c>
      <c r="G31798" t="s">
        <v>4</v>
      </c>
      <c r="H31798" t="s">
        <v>5</v>
      </c>
      <c r="I31798" t="s">
        <v>1908</v>
      </c>
      <c r="J31798" t="s">
        <v>15</v>
      </c>
      <c r="K31798" t="s">
        <v>15094</v>
      </c>
      <c r="L31798" t="s">
        <v>17</v>
      </c>
      <c r="M31798" t="s">
        <v>125125</v>
      </c>
      <c r="N31798" t="s">
        <v>125506</v>
      </c>
      <c r="O31798" t="s">
        <v>125506</v>
      </c>
    </row>
    <row r="31799" spans="1:15" x14ac:dyDescent="0.25">
      <c r="A31799" t="s">
        <v>125507</v>
      </c>
      <c r="B31799" t="s">
        <v>125125</v>
      </c>
      <c r="C31799" t="s">
        <v>2</v>
      </c>
      <c r="D31799" t="s">
        <v>125508</v>
      </c>
      <c r="E31799">
        <v>1626162044</v>
      </c>
      <c r="F31799">
        <v>1626162044</v>
      </c>
      <c r="G31799" t="s">
        <v>33</v>
      </c>
      <c r="H31799" t="s">
        <v>34</v>
      </c>
      <c r="I31799" t="s">
        <v>3371</v>
      </c>
      <c r="J31799" t="s">
        <v>50</v>
      </c>
      <c r="K31799" t="s">
        <v>125502</v>
      </c>
      <c r="L31799" t="s">
        <v>52</v>
      </c>
      <c r="M31799" t="s">
        <v>125125</v>
      </c>
      <c r="N31799" t="s">
        <v>93104</v>
      </c>
      <c r="O31799" t="s">
        <v>93104</v>
      </c>
    </row>
    <row r="31800" spans="1:15" x14ac:dyDescent="0.25">
      <c r="A31800" t="s">
        <v>125509</v>
      </c>
      <c r="B31800" t="s">
        <v>125125</v>
      </c>
      <c r="C31800" t="s">
        <v>2</v>
      </c>
      <c r="D31800" t="s">
        <v>125510</v>
      </c>
      <c r="E31800">
        <v>1626162366</v>
      </c>
      <c r="F31800">
        <v>1626162366</v>
      </c>
      <c r="G31800" t="s">
        <v>429</v>
      </c>
      <c r="H31800" t="s">
        <v>430</v>
      </c>
      <c r="I31800" t="s">
        <v>125511</v>
      </c>
      <c r="J31800" t="s">
        <v>139</v>
      </c>
      <c r="K31800" t="s">
        <v>29801</v>
      </c>
      <c r="L31800" t="s">
        <v>141</v>
      </c>
      <c r="M31800" t="s">
        <v>125125</v>
      </c>
      <c r="N31800" t="s">
        <v>125512</v>
      </c>
      <c r="O31800" t="s">
        <v>125512</v>
      </c>
    </row>
    <row r="31801" spans="1:15" x14ac:dyDescent="0.25">
      <c r="A31801" t="s">
        <v>125513</v>
      </c>
      <c r="B31801" t="s">
        <v>125125</v>
      </c>
      <c r="C31801" t="s">
        <v>2</v>
      </c>
      <c r="D31801" t="s">
        <v>125514</v>
      </c>
      <c r="E31801">
        <v>1626163278</v>
      </c>
      <c r="F31801">
        <v>1626163278</v>
      </c>
      <c r="G31801" t="s">
        <v>33</v>
      </c>
      <c r="H31801" t="s">
        <v>34</v>
      </c>
      <c r="I31801" t="s">
        <v>789</v>
      </c>
      <c r="J31801" t="s">
        <v>50</v>
      </c>
      <c r="K31801" t="s">
        <v>125502</v>
      </c>
      <c r="L31801" t="s">
        <v>52</v>
      </c>
      <c r="M31801" t="s">
        <v>125125</v>
      </c>
      <c r="N31801" t="s">
        <v>125515</v>
      </c>
      <c r="O31801" t="s">
        <v>125515</v>
      </c>
    </row>
    <row r="31802" spans="1:15" x14ac:dyDescent="0.25">
      <c r="A31802" t="s">
        <v>125516</v>
      </c>
      <c r="B31802" t="s">
        <v>125125</v>
      </c>
      <c r="C31802" t="s">
        <v>2</v>
      </c>
      <c r="D31802" t="s">
        <v>125517</v>
      </c>
      <c r="E31802">
        <v>1626164228</v>
      </c>
      <c r="F31802">
        <v>1626164228</v>
      </c>
      <c r="G31802" t="s">
        <v>429</v>
      </c>
      <c r="H31802" t="s">
        <v>430</v>
      </c>
      <c r="I31802" t="s">
        <v>125518</v>
      </c>
      <c r="J31802" t="s">
        <v>139</v>
      </c>
      <c r="K31802" t="s">
        <v>29801</v>
      </c>
      <c r="L31802" t="s">
        <v>141</v>
      </c>
      <c r="M31802" t="s">
        <v>125125</v>
      </c>
      <c r="N31802" t="s">
        <v>125519</v>
      </c>
      <c r="O31802" t="s">
        <v>125519</v>
      </c>
    </row>
    <row r="31803" spans="1:15" x14ac:dyDescent="0.25">
      <c r="A31803" t="s">
        <v>125520</v>
      </c>
      <c r="B31803" t="s">
        <v>125125</v>
      </c>
      <c r="C31803" t="s">
        <v>2</v>
      </c>
      <c r="D31803" t="s">
        <v>125521</v>
      </c>
      <c r="E31803">
        <v>1626164114</v>
      </c>
      <c r="F31803">
        <v>1626164114</v>
      </c>
      <c r="G31803" t="s">
        <v>33</v>
      </c>
      <c r="H31803" t="s">
        <v>34</v>
      </c>
      <c r="I31803" t="s">
        <v>125522</v>
      </c>
      <c r="J31803" t="s">
        <v>50</v>
      </c>
      <c r="K31803" t="s">
        <v>29805</v>
      </c>
      <c r="L31803" t="s">
        <v>52</v>
      </c>
      <c r="M31803" t="s">
        <v>125125</v>
      </c>
      <c r="N31803" t="s">
        <v>125523</v>
      </c>
      <c r="O31803" t="s">
        <v>125523</v>
      </c>
    </row>
    <row r="31804" spans="1:15" x14ac:dyDescent="0.25">
      <c r="A31804" t="s">
        <v>125524</v>
      </c>
      <c r="B31804" t="s">
        <v>125125</v>
      </c>
      <c r="C31804" t="s">
        <v>2</v>
      </c>
      <c r="D31804" t="s">
        <v>125525</v>
      </c>
      <c r="E31804">
        <v>1626164476</v>
      </c>
      <c r="F31804">
        <v>1626164476</v>
      </c>
      <c r="G31804" t="s">
        <v>4</v>
      </c>
      <c r="H31804" t="s">
        <v>5</v>
      </c>
      <c r="I31804" t="s">
        <v>347</v>
      </c>
      <c r="J31804" t="s">
        <v>15</v>
      </c>
      <c r="K31804" t="s">
        <v>15094</v>
      </c>
      <c r="L31804" t="s">
        <v>17</v>
      </c>
      <c r="M31804" t="s">
        <v>125125</v>
      </c>
      <c r="N31804" t="s">
        <v>7900</v>
      </c>
      <c r="O31804" t="s">
        <v>7900</v>
      </c>
    </row>
    <row r="31805" spans="1:15" x14ac:dyDescent="0.25">
      <c r="A31805" t="s">
        <v>125526</v>
      </c>
      <c r="B31805" t="s">
        <v>125125</v>
      </c>
      <c r="C31805" t="s">
        <v>2</v>
      </c>
      <c r="D31805" t="s">
        <v>125527</v>
      </c>
      <c r="E31805">
        <v>1626254468</v>
      </c>
      <c r="F31805">
        <v>1626254468</v>
      </c>
      <c r="G31805" t="s">
        <v>412</v>
      </c>
      <c r="H31805" t="s">
        <v>413</v>
      </c>
      <c r="I31805" t="s">
        <v>7576</v>
      </c>
      <c r="J31805" t="s">
        <v>7</v>
      </c>
      <c r="K31805" t="s">
        <v>125528</v>
      </c>
      <c r="L31805" t="s">
        <v>9</v>
      </c>
      <c r="M31805" t="s">
        <v>125125</v>
      </c>
      <c r="N31805" t="s">
        <v>125529</v>
      </c>
      <c r="O31805" t="s">
        <v>125529</v>
      </c>
    </row>
    <row r="31806" spans="1:15" x14ac:dyDescent="0.25">
      <c r="A31806" t="s">
        <v>125530</v>
      </c>
      <c r="B31806" t="s">
        <v>125125</v>
      </c>
      <c r="C31806" t="s">
        <v>2</v>
      </c>
      <c r="D31806" t="s">
        <v>125531</v>
      </c>
      <c r="E31806">
        <v>1626254398</v>
      </c>
      <c r="F31806">
        <v>1626254398</v>
      </c>
      <c r="G31806" t="s">
        <v>4</v>
      </c>
      <c r="H31806" t="s">
        <v>5</v>
      </c>
      <c r="I31806" t="s">
        <v>5730</v>
      </c>
      <c r="J31806" t="s">
        <v>15</v>
      </c>
      <c r="K31806" t="s">
        <v>125532</v>
      </c>
      <c r="L31806" t="s">
        <v>17</v>
      </c>
      <c r="M31806" t="s">
        <v>125125</v>
      </c>
      <c r="N31806" t="s">
        <v>125529</v>
      </c>
      <c r="O31806" t="s">
        <v>125529</v>
      </c>
    </row>
    <row r="31807" spans="1:15" x14ac:dyDescent="0.25">
      <c r="A31807" t="s">
        <v>125533</v>
      </c>
      <c r="B31807" t="s">
        <v>125125</v>
      </c>
      <c r="C31807" t="s">
        <v>2</v>
      </c>
      <c r="D31807" t="s">
        <v>125534</v>
      </c>
      <c r="E31807">
        <v>1626255676</v>
      </c>
      <c r="F31807">
        <v>1626255676</v>
      </c>
      <c r="G31807" t="s">
        <v>4</v>
      </c>
      <c r="H31807" t="s">
        <v>5</v>
      </c>
      <c r="I31807" t="s">
        <v>3924</v>
      </c>
      <c r="J31807" t="s">
        <v>15</v>
      </c>
      <c r="K31807" t="s">
        <v>125532</v>
      </c>
      <c r="L31807" t="s">
        <v>17</v>
      </c>
      <c r="M31807" t="s">
        <v>125125</v>
      </c>
      <c r="N31807" t="s">
        <v>125535</v>
      </c>
      <c r="O31807" t="s">
        <v>125535</v>
      </c>
    </row>
    <row r="31808" spans="1:15" x14ac:dyDescent="0.25">
      <c r="A31808" t="s">
        <v>125536</v>
      </c>
      <c r="B31808" t="s">
        <v>125125</v>
      </c>
      <c r="C31808" t="s">
        <v>2</v>
      </c>
      <c r="D31808" t="s">
        <v>125537</v>
      </c>
      <c r="E31808">
        <v>1626285114</v>
      </c>
      <c r="F31808">
        <v>1626285114</v>
      </c>
      <c r="G31808" t="s">
        <v>4</v>
      </c>
      <c r="H31808" t="s">
        <v>5</v>
      </c>
      <c r="I31808" t="s">
        <v>352</v>
      </c>
      <c r="J31808" t="s">
        <v>15</v>
      </c>
      <c r="K31808" t="s">
        <v>1500</v>
      </c>
      <c r="L31808" t="s">
        <v>17</v>
      </c>
      <c r="M31808" t="s">
        <v>125125</v>
      </c>
      <c r="N31808" t="s">
        <v>125538</v>
      </c>
      <c r="O31808" t="s">
        <v>125538</v>
      </c>
    </row>
    <row r="31809" spans="1:15" x14ac:dyDescent="0.25">
      <c r="A31809" t="s">
        <v>125539</v>
      </c>
      <c r="B31809" t="s">
        <v>125125</v>
      </c>
      <c r="C31809" t="s">
        <v>2</v>
      </c>
      <c r="D31809" t="s">
        <v>125540</v>
      </c>
      <c r="E31809">
        <v>1626378814</v>
      </c>
      <c r="F31809">
        <v>1626378814</v>
      </c>
      <c r="G31809" t="s">
        <v>429</v>
      </c>
      <c r="H31809" t="s">
        <v>430</v>
      </c>
      <c r="I31809" t="s">
        <v>125541</v>
      </c>
      <c r="J31809" t="s">
        <v>7</v>
      </c>
      <c r="K31809" t="s">
        <v>54452</v>
      </c>
      <c r="L31809" t="s">
        <v>9</v>
      </c>
      <c r="M31809" t="s">
        <v>125125</v>
      </c>
      <c r="N31809" t="s">
        <v>125542</v>
      </c>
      <c r="O31809" t="s">
        <v>125542</v>
      </c>
    </row>
    <row r="31810" spans="1:15" x14ac:dyDescent="0.25">
      <c r="A31810" t="s">
        <v>125543</v>
      </c>
      <c r="B31810" t="s">
        <v>125125</v>
      </c>
      <c r="C31810" t="s">
        <v>2</v>
      </c>
      <c r="D31810" t="s">
        <v>125544</v>
      </c>
      <c r="E31810">
        <v>1626422824</v>
      </c>
      <c r="F31810">
        <v>1626422824</v>
      </c>
      <c r="G31810" t="s">
        <v>429</v>
      </c>
      <c r="H31810" t="s">
        <v>430</v>
      </c>
      <c r="I31810" t="s">
        <v>125545</v>
      </c>
      <c r="J31810" t="s">
        <v>139</v>
      </c>
      <c r="K31810" t="s">
        <v>125546</v>
      </c>
      <c r="L31810" t="s">
        <v>141</v>
      </c>
      <c r="M31810" t="s">
        <v>125125</v>
      </c>
      <c r="N31810" t="s">
        <v>17409</v>
      </c>
      <c r="O31810" t="s">
        <v>17409</v>
      </c>
    </row>
    <row r="31811" spans="1:15" x14ac:dyDescent="0.25">
      <c r="A31811" t="s">
        <v>125547</v>
      </c>
      <c r="B31811" t="s">
        <v>125125</v>
      </c>
      <c r="C31811" t="s">
        <v>2</v>
      </c>
      <c r="D31811" t="s">
        <v>125548</v>
      </c>
      <c r="E31811">
        <v>1626422806</v>
      </c>
      <c r="F31811">
        <v>1626422806</v>
      </c>
      <c r="G31811" t="s">
        <v>4</v>
      </c>
      <c r="H31811" t="s">
        <v>5</v>
      </c>
      <c r="I31811" t="s">
        <v>2817</v>
      </c>
      <c r="J31811" t="s">
        <v>15</v>
      </c>
      <c r="K31811" t="s">
        <v>17402</v>
      </c>
      <c r="L31811" t="s">
        <v>17</v>
      </c>
      <c r="M31811" t="s">
        <v>125125</v>
      </c>
      <c r="N31811" t="s">
        <v>17409</v>
      </c>
      <c r="O31811" t="s">
        <v>17409</v>
      </c>
    </row>
    <row r="31812" spans="1:15" x14ac:dyDescent="0.25">
      <c r="A31812" t="s">
        <v>125549</v>
      </c>
      <c r="B31812" t="s">
        <v>125125</v>
      </c>
      <c r="C31812" t="s">
        <v>2</v>
      </c>
      <c r="D31812" t="s">
        <v>125550</v>
      </c>
      <c r="E31812">
        <v>1626616903</v>
      </c>
      <c r="F31812">
        <v>1626616903</v>
      </c>
      <c r="G31812" t="s">
        <v>429</v>
      </c>
      <c r="H31812" t="s">
        <v>430</v>
      </c>
      <c r="I31812" t="s">
        <v>125551</v>
      </c>
      <c r="J31812" t="s">
        <v>139</v>
      </c>
      <c r="K31812" t="s">
        <v>125552</v>
      </c>
      <c r="L31812" t="s">
        <v>141</v>
      </c>
      <c r="M31812" t="s">
        <v>125125</v>
      </c>
      <c r="N31812" t="s">
        <v>125553</v>
      </c>
      <c r="O31812" t="s">
        <v>125553</v>
      </c>
    </row>
    <row r="31813" spans="1:15" x14ac:dyDescent="0.25">
      <c r="A31813" t="s">
        <v>125554</v>
      </c>
      <c r="B31813" t="s">
        <v>125125</v>
      </c>
      <c r="C31813" t="s">
        <v>2</v>
      </c>
      <c r="D31813" t="s">
        <v>125555</v>
      </c>
      <c r="E31813">
        <v>1626616815</v>
      </c>
      <c r="F31813">
        <v>1626616815</v>
      </c>
      <c r="G31813" t="s">
        <v>4</v>
      </c>
      <c r="H31813" t="s">
        <v>5</v>
      </c>
      <c r="I31813" t="s">
        <v>12660</v>
      </c>
      <c r="J31813" t="s">
        <v>15</v>
      </c>
      <c r="K31813" t="s">
        <v>55582</v>
      </c>
      <c r="L31813" t="s">
        <v>17</v>
      </c>
      <c r="M31813" t="s">
        <v>125125</v>
      </c>
      <c r="N31813" t="s">
        <v>125556</v>
      </c>
      <c r="O31813" t="s">
        <v>125556</v>
      </c>
    </row>
    <row r="31814" spans="1:15" x14ac:dyDescent="0.25">
      <c r="A31814" t="s">
        <v>125557</v>
      </c>
      <c r="B31814" t="s">
        <v>125125</v>
      </c>
      <c r="C31814" t="s">
        <v>2</v>
      </c>
      <c r="D31814" t="s">
        <v>125558</v>
      </c>
      <c r="E31814">
        <v>1626636455</v>
      </c>
      <c r="F31814">
        <v>1626636455</v>
      </c>
      <c r="G31814" t="s">
        <v>4</v>
      </c>
      <c r="H31814" t="s">
        <v>5</v>
      </c>
      <c r="I31814" t="s">
        <v>2400</v>
      </c>
      <c r="J31814" t="s">
        <v>15</v>
      </c>
      <c r="K31814" t="s">
        <v>24953</v>
      </c>
      <c r="L31814" t="s">
        <v>17</v>
      </c>
      <c r="M31814" t="s">
        <v>125125</v>
      </c>
      <c r="N31814" t="s">
        <v>125559</v>
      </c>
      <c r="O31814" t="s">
        <v>125559</v>
      </c>
    </row>
    <row r="31815" spans="1:15" x14ac:dyDescent="0.25">
      <c r="A31815" t="s">
        <v>125560</v>
      </c>
      <c r="B31815" t="s">
        <v>125125</v>
      </c>
      <c r="C31815" t="s">
        <v>2</v>
      </c>
      <c r="D31815" t="s">
        <v>125561</v>
      </c>
      <c r="E31815">
        <v>1626637633</v>
      </c>
      <c r="F31815">
        <v>1626637633</v>
      </c>
      <c r="G31815" t="s">
        <v>4</v>
      </c>
      <c r="H31815" t="s">
        <v>5</v>
      </c>
      <c r="I31815" t="s">
        <v>324</v>
      </c>
      <c r="J31815" t="s">
        <v>15</v>
      </c>
      <c r="K31815" t="s">
        <v>24953</v>
      </c>
      <c r="L31815" t="s">
        <v>17</v>
      </c>
      <c r="M31815" t="s">
        <v>125125</v>
      </c>
      <c r="N31815" t="s">
        <v>125562</v>
      </c>
      <c r="O31815" t="s">
        <v>125562</v>
      </c>
    </row>
    <row r="31816" spans="1:15" x14ac:dyDescent="0.25">
      <c r="A31816" t="s">
        <v>125563</v>
      </c>
      <c r="B31816" t="s">
        <v>125125</v>
      </c>
      <c r="C31816" t="s">
        <v>2</v>
      </c>
      <c r="D31816" t="s">
        <v>125564</v>
      </c>
      <c r="E31816">
        <v>1626718669</v>
      </c>
      <c r="F31816">
        <v>1626718669</v>
      </c>
      <c r="G31816" t="s">
        <v>4</v>
      </c>
      <c r="H31816" t="s">
        <v>5</v>
      </c>
      <c r="I31816" t="s">
        <v>22577</v>
      </c>
      <c r="J31816" t="s">
        <v>15</v>
      </c>
      <c r="K31816" t="s">
        <v>89919</v>
      </c>
      <c r="L31816" t="s">
        <v>17</v>
      </c>
      <c r="M31816" t="s">
        <v>125125</v>
      </c>
      <c r="N31816" t="s">
        <v>54494</v>
      </c>
      <c r="O31816" t="s">
        <v>54494</v>
      </c>
    </row>
    <row r="31817" spans="1:15" x14ac:dyDescent="0.25">
      <c r="A31817" t="s">
        <v>125565</v>
      </c>
      <c r="B31817" t="s">
        <v>125125</v>
      </c>
      <c r="C31817" t="s">
        <v>2</v>
      </c>
      <c r="D31817" t="s">
        <v>125566</v>
      </c>
      <c r="E31817">
        <v>1626718697</v>
      </c>
      <c r="F31817">
        <v>1626718697</v>
      </c>
      <c r="G31817" t="s">
        <v>429</v>
      </c>
      <c r="H31817" t="s">
        <v>430</v>
      </c>
      <c r="I31817" t="s">
        <v>125567</v>
      </c>
      <c r="J31817" t="s">
        <v>139</v>
      </c>
      <c r="K31817" t="s">
        <v>69565</v>
      </c>
      <c r="L31817" t="s">
        <v>141</v>
      </c>
      <c r="M31817" t="s">
        <v>125125</v>
      </c>
      <c r="N31817" t="s">
        <v>125568</v>
      </c>
      <c r="O31817" t="s">
        <v>125568</v>
      </c>
    </row>
    <row r="31818" spans="1:15" x14ac:dyDescent="0.25">
      <c r="A31818" t="s">
        <v>125569</v>
      </c>
      <c r="B31818" t="s">
        <v>125125</v>
      </c>
      <c r="C31818" t="s">
        <v>2</v>
      </c>
      <c r="D31818" t="s">
        <v>125570</v>
      </c>
      <c r="E31818">
        <v>1626789821</v>
      </c>
      <c r="F31818">
        <v>1626789821</v>
      </c>
      <c r="G31818" t="s">
        <v>4</v>
      </c>
      <c r="H31818" t="s">
        <v>5</v>
      </c>
      <c r="I31818" t="s">
        <v>2808</v>
      </c>
      <c r="J31818" t="s">
        <v>15</v>
      </c>
      <c r="K31818" t="s">
        <v>125571</v>
      </c>
      <c r="L31818" t="s">
        <v>17</v>
      </c>
      <c r="M31818" t="s">
        <v>125125</v>
      </c>
      <c r="N31818" t="s">
        <v>125572</v>
      </c>
      <c r="O31818" t="s">
        <v>125572</v>
      </c>
    </row>
    <row r="31819" spans="1:15" x14ac:dyDescent="0.25">
      <c r="A31819" t="s">
        <v>125573</v>
      </c>
      <c r="B31819" t="s">
        <v>125125</v>
      </c>
      <c r="C31819" t="s">
        <v>2</v>
      </c>
      <c r="D31819" t="s">
        <v>125574</v>
      </c>
      <c r="E31819">
        <v>1626789777</v>
      </c>
      <c r="F31819">
        <v>1626789777</v>
      </c>
      <c r="G31819" t="s">
        <v>429</v>
      </c>
      <c r="H31819" t="s">
        <v>430</v>
      </c>
      <c r="I31819" t="s">
        <v>125575</v>
      </c>
      <c r="J31819" t="s">
        <v>139</v>
      </c>
      <c r="K31819" t="s">
        <v>125576</v>
      </c>
      <c r="L31819" t="s">
        <v>141</v>
      </c>
      <c r="M31819" t="s">
        <v>125125</v>
      </c>
      <c r="N31819" t="s">
        <v>125577</v>
      </c>
      <c r="O31819" t="s">
        <v>125577</v>
      </c>
    </row>
    <row r="31820" spans="1:15" x14ac:dyDescent="0.25">
      <c r="A31820" t="s">
        <v>125578</v>
      </c>
      <c r="B31820" t="s">
        <v>125125</v>
      </c>
      <c r="C31820" t="s">
        <v>2</v>
      </c>
      <c r="D31820" t="s">
        <v>125579</v>
      </c>
      <c r="E31820">
        <v>1626889230</v>
      </c>
      <c r="F31820">
        <v>1626889230</v>
      </c>
      <c r="G31820" t="s">
        <v>4</v>
      </c>
      <c r="H31820" t="s">
        <v>5</v>
      </c>
      <c r="I31820" t="s">
        <v>22577</v>
      </c>
      <c r="J31820" t="s">
        <v>15</v>
      </c>
      <c r="K31820" t="s">
        <v>110677</v>
      </c>
      <c r="L31820" t="s">
        <v>17</v>
      </c>
      <c r="M31820" t="s">
        <v>125125</v>
      </c>
      <c r="N31820" t="s">
        <v>125580</v>
      </c>
      <c r="O31820" t="s">
        <v>125580</v>
      </c>
    </row>
    <row r="31821" spans="1:15" x14ac:dyDescent="0.25">
      <c r="A31821" t="s">
        <v>125581</v>
      </c>
      <c r="B31821" t="s">
        <v>125125</v>
      </c>
      <c r="C31821" t="s">
        <v>2</v>
      </c>
      <c r="D31821" t="s">
        <v>125582</v>
      </c>
      <c r="E31821">
        <v>1626889230</v>
      </c>
      <c r="F31821">
        <v>1626889230</v>
      </c>
      <c r="G31821" t="s">
        <v>429</v>
      </c>
      <c r="H31821" t="s">
        <v>430</v>
      </c>
      <c r="I31821" t="s">
        <v>125583</v>
      </c>
      <c r="J31821" t="s">
        <v>139</v>
      </c>
      <c r="K31821" t="s">
        <v>110674</v>
      </c>
      <c r="L31821" t="s">
        <v>141</v>
      </c>
      <c r="M31821" t="s">
        <v>125125</v>
      </c>
      <c r="N31821" t="s">
        <v>125580</v>
      </c>
      <c r="O31821" t="s">
        <v>125580</v>
      </c>
    </row>
    <row r="31822" spans="1:15" x14ac:dyDescent="0.25">
      <c r="A31822" t="s">
        <v>125584</v>
      </c>
      <c r="B31822" t="s">
        <v>125125</v>
      </c>
      <c r="C31822" t="s">
        <v>2</v>
      </c>
      <c r="D31822" t="s">
        <v>125585</v>
      </c>
      <c r="E31822">
        <v>1626889868</v>
      </c>
      <c r="F31822">
        <v>1626889868</v>
      </c>
      <c r="G31822" t="s">
        <v>4</v>
      </c>
      <c r="H31822" t="s">
        <v>5</v>
      </c>
      <c r="I31822" t="s">
        <v>7345</v>
      </c>
      <c r="J31822" t="s">
        <v>15</v>
      </c>
      <c r="K31822" t="s">
        <v>125586</v>
      </c>
      <c r="L31822" t="s">
        <v>17</v>
      </c>
      <c r="M31822" t="s">
        <v>125125</v>
      </c>
      <c r="N31822" t="s">
        <v>82193</v>
      </c>
      <c r="O31822" t="s">
        <v>82193</v>
      </c>
    </row>
    <row r="31823" spans="1:15" x14ac:dyDescent="0.25">
      <c r="A31823" t="s">
        <v>125587</v>
      </c>
      <c r="B31823" t="s">
        <v>125125</v>
      </c>
      <c r="C31823" t="s">
        <v>2</v>
      </c>
      <c r="D31823" t="s">
        <v>125588</v>
      </c>
      <c r="E31823">
        <v>1627004339</v>
      </c>
      <c r="F31823">
        <v>1627004339</v>
      </c>
      <c r="G31823" t="s">
        <v>429</v>
      </c>
      <c r="H31823" t="s">
        <v>430</v>
      </c>
      <c r="I31823" t="s">
        <v>125589</v>
      </c>
      <c r="J31823" t="s">
        <v>139</v>
      </c>
      <c r="K31823" t="s">
        <v>125590</v>
      </c>
      <c r="L31823" t="s">
        <v>141</v>
      </c>
      <c r="M31823" t="s">
        <v>125125</v>
      </c>
      <c r="N31823" t="s">
        <v>125591</v>
      </c>
      <c r="O31823" t="s">
        <v>125591</v>
      </c>
    </row>
    <row r="31824" spans="1:15" x14ac:dyDescent="0.25">
      <c r="A31824" t="s">
        <v>125592</v>
      </c>
      <c r="B31824" t="s">
        <v>125125</v>
      </c>
      <c r="C31824" t="s">
        <v>2</v>
      </c>
      <c r="D31824" t="s">
        <v>125593</v>
      </c>
      <c r="E31824">
        <v>1627004329</v>
      </c>
      <c r="F31824">
        <v>1627004329</v>
      </c>
      <c r="G31824" t="s">
        <v>4</v>
      </c>
      <c r="H31824" t="s">
        <v>5</v>
      </c>
      <c r="I31824" t="s">
        <v>75956</v>
      </c>
      <c r="J31824" t="s">
        <v>15</v>
      </c>
      <c r="K31824" t="s">
        <v>125594</v>
      </c>
      <c r="L31824" t="s">
        <v>17</v>
      </c>
      <c r="M31824" t="s">
        <v>125125</v>
      </c>
      <c r="N31824" t="s">
        <v>76024</v>
      </c>
      <c r="O31824" t="s">
        <v>76024</v>
      </c>
    </row>
    <row r="31825" spans="1:15" x14ac:dyDescent="0.25">
      <c r="A31825" t="s">
        <v>125595</v>
      </c>
      <c r="B31825" t="s">
        <v>125125</v>
      </c>
      <c r="C31825" t="s">
        <v>2</v>
      </c>
      <c r="D31825" t="s">
        <v>125596</v>
      </c>
      <c r="E31825">
        <v>1627444887</v>
      </c>
      <c r="F31825">
        <v>1627444887</v>
      </c>
      <c r="G31825" t="s">
        <v>4</v>
      </c>
      <c r="H31825" t="s">
        <v>5</v>
      </c>
      <c r="I31825" t="s">
        <v>7345</v>
      </c>
      <c r="J31825" t="s">
        <v>15</v>
      </c>
      <c r="K31825" t="s">
        <v>31021</v>
      </c>
      <c r="L31825" t="s">
        <v>17</v>
      </c>
      <c r="M31825" t="s">
        <v>125125</v>
      </c>
      <c r="N31825" t="s">
        <v>125597</v>
      </c>
      <c r="O31825" t="s">
        <v>125597</v>
      </c>
    </row>
    <row r="31826" spans="1:15" x14ac:dyDescent="0.25">
      <c r="A31826" t="s">
        <v>125598</v>
      </c>
      <c r="B31826" t="s">
        <v>125125</v>
      </c>
      <c r="C31826" t="s">
        <v>2</v>
      </c>
      <c r="D31826" t="s">
        <v>125599</v>
      </c>
      <c r="E31826">
        <v>1627445760</v>
      </c>
      <c r="F31826">
        <v>1627445760</v>
      </c>
      <c r="G31826" t="s">
        <v>412</v>
      </c>
      <c r="H31826" t="s">
        <v>413</v>
      </c>
      <c r="I31826" t="s">
        <v>7576</v>
      </c>
      <c r="J31826" t="s">
        <v>7</v>
      </c>
      <c r="K31826" t="s">
        <v>106574</v>
      </c>
      <c r="L31826" t="s">
        <v>9</v>
      </c>
      <c r="M31826" t="s">
        <v>125125</v>
      </c>
      <c r="N31826" t="s">
        <v>125600</v>
      </c>
      <c r="O31826" t="s">
        <v>125600</v>
      </c>
    </row>
    <row r="31827" spans="1:15" x14ac:dyDescent="0.25">
      <c r="A31827" t="s">
        <v>125601</v>
      </c>
      <c r="B31827" t="s">
        <v>125125</v>
      </c>
      <c r="C31827" t="s">
        <v>2</v>
      </c>
      <c r="D31827" t="s">
        <v>125602</v>
      </c>
      <c r="E31827">
        <v>1627447036</v>
      </c>
      <c r="F31827">
        <v>1627447036</v>
      </c>
      <c r="G31827" t="s">
        <v>429</v>
      </c>
      <c r="H31827" t="s">
        <v>430</v>
      </c>
      <c r="I31827" t="s">
        <v>125603</v>
      </c>
      <c r="J31827" t="s">
        <v>139</v>
      </c>
      <c r="K31827" t="s">
        <v>125604</v>
      </c>
      <c r="L31827" t="s">
        <v>141</v>
      </c>
      <c r="M31827" t="s">
        <v>125125</v>
      </c>
      <c r="N31827" t="s">
        <v>125605</v>
      </c>
      <c r="O31827" t="s">
        <v>125605</v>
      </c>
    </row>
    <row r="31828" spans="1:15" x14ac:dyDescent="0.25">
      <c r="A31828" t="s">
        <v>125606</v>
      </c>
      <c r="B31828" t="s">
        <v>125125</v>
      </c>
      <c r="C31828" t="s">
        <v>2</v>
      </c>
      <c r="D31828" t="s">
        <v>125607</v>
      </c>
      <c r="E31828">
        <v>1627608484</v>
      </c>
      <c r="F31828">
        <v>1627608484</v>
      </c>
      <c r="G31828" t="s">
        <v>429</v>
      </c>
      <c r="H31828" t="s">
        <v>430</v>
      </c>
      <c r="I31828" t="s">
        <v>125608</v>
      </c>
      <c r="J31828" t="s">
        <v>139</v>
      </c>
      <c r="K31828" t="s">
        <v>125609</v>
      </c>
      <c r="L31828" t="s">
        <v>141</v>
      </c>
      <c r="M31828" t="s">
        <v>125125</v>
      </c>
      <c r="N31828" t="s">
        <v>125610</v>
      </c>
      <c r="O31828" t="s">
        <v>125610</v>
      </c>
    </row>
    <row r="31829" spans="1:15" x14ac:dyDescent="0.25">
      <c r="A31829" t="s">
        <v>125611</v>
      </c>
      <c r="B31829" t="s">
        <v>125125</v>
      </c>
      <c r="C31829" t="s">
        <v>2</v>
      </c>
      <c r="D31829" t="s">
        <v>125612</v>
      </c>
      <c r="E31829">
        <v>1627608432</v>
      </c>
      <c r="F31829">
        <v>1627608432</v>
      </c>
      <c r="G31829" t="s">
        <v>4</v>
      </c>
      <c r="H31829" t="s">
        <v>5</v>
      </c>
      <c r="I31829" t="s">
        <v>24241</v>
      </c>
      <c r="J31829" t="s">
        <v>15</v>
      </c>
      <c r="K31829" t="s">
        <v>95033</v>
      </c>
      <c r="L31829" t="s">
        <v>17</v>
      </c>
      <c r="M31829" t="s">
        <v>125125</v>
      </c>
      <c r="N31829" t="s">
        <v>125613</v>
      </c>
      <c r="O31829" t="s">
        <v>125613</v>
      </c>
    </row>
    <row r="31830" spans="1:15" x14ac:dyDescent="0.25">
      <c r="A31830" t="s">
        <v>125614</v>
      </c>
      <c r="B31830" t="s">
        <v>125125</v>
      </c>
      <c r="C31830" t="s">
        <v>2</v>
      </c>
      <c r="D31830" t="s">
        <v>125615</v>
      </c>
      <c r="E31830">
        <v>1627806565</v>
      </c>
      <c r="F31830">
        <v>1627806565</v>
      </c>
      <c r="G31830" t="s">
        <v>429</v>
      </c>
      <c r="H31830" t="s">
        <v>430</v>
      </c>
      <c r="I31830" t="s">
        <v>125616</v>
      </c>
      <c r="J31830" t="s">
        <v>139</v>
      </c>
      <c r="K31830" t="s">
        <v>125617</v>
      </c>
      <c r="L31830" t="s">
        <v>141</v>
      </c>
      <c r="M31830" t="s">
        <v>125125</v>
      </c>
      <c r="N31830" t="s">
        <v>125618</v>
      </c>
      <c r="O31830" t="s">
        <v>125618</v>
      </c>
    </row>
    <row r="31831" spans="1:15" x14ac:dyDescent="0.25">
      <c r="A31831" t="s">
        <v>125619</v>
      </c>
      <c r="B31831" t="s">
        <v>125125</v>
      </c>
      <c r="C31831" t="s">
        <v>2</v>
      </c>
      <c r="D31831" t="s">
        <v>125620</v>
      </c>
      <c r="E31831">
        <v>1627806549</v>
      </c>
      <c r="F31831">
        <v>1627806549</v>
      </c>
      <c r="G31831" t="s">
        <v>4</v>
      </c>
      <c r="H31831" t="s">
        <v>5</v>
      </c>
      <c r="I31831" t="s">
        <v>12660</v>
      </c>
      <c r="J31831" t="s">
        <v>15</v>
      </c>
      <c r="K31831" t="s">
        <v>3751</v>
      </c>
      <c r="L31831" t="s">
        <v>17</v>
      </c>
      <c r="M31831" t="s">
        <v>125125</v>
      </c>
      <c r="N31831" t="s">
        <v>125618</v>
      </c>
      <c r="O31831" t="s">
        <v>125618</v>
      </c>
    </row>
    <row r="31832" spans="1:15" x14ac:dyDescent="0.25">
      <c r="A31832" t="s">
        <v>125621</v>
      </c>
      <c r="B31832" t="s">
        <v>125125</v>
      </c>
      <c r="C31832" t="s">
        <v>2</v>
      </c>
      <c r="D31832" t="s">
        <v>125622</v>
      </c>
      <c r="E31832">
        <v>1628130207</v>
      </c>
      <c r="F31832">
        <v>1628130207</v>
      </c>
      <c r="G31832" t="s">
        <v>429</v>
      </c>
      <c r="H31832" t="s">
        <v>430</v>
      </c>
      <c r="I31832" t="s">
        <v>125623</v>
      </c>
      <c r="J31832" t="s">
        <v>139</v>
      </c>
      <c r="K31832" t="s">
        <v>125624</v>
      </c>
      <c r="L31832" t="s">
        <v>141</v>
      </c>
      <c r="M31832" t="s">
        <v>125125</v>
      </c>
      <c r="N31832" t="s">
        <v>125625</v>
      </c>
      <c r="O31832" t="s">
        <v>125625</v>
      </c>
    </row>
    <row r="31833" spans="1:15" x14ac:dyDescent="0.25">
      <c r="A31833" t="s">
        <v>125626</v>
      </c>
      <c r="B31833" t="s">
        <v>125125</v>
      </c>
      <c r="C31833" t="s">
        <v>2</v>
      </c>
      <c r="D31833" t="s">
        <v>125627</v>
      </c>
      <c r="E31833">
        <v>1628130191</v>
      </c>
      <c r="F31833">
        <v>1628130191</v>
      </c>
      <c r="G31833" t="s">
        <v>4</v>
      </c>
      <c r="H31833" t="s">
        <v>5</v>
      </c>
      <c r="I31833" t="s">
        <v>286</v>
      </c>
      <c r="J31833" t="s">
        <v>15</v>
      </c>
      <c r="K31833" t="s">
        <v>1687</v>
      </c>
      <c r="L31833" t="s">
        <v>17</v>
      </c>
      <c r="M31833" t="s">
        <v>125125</v>
      </c>
      <c r="N31833" t="s">
        <v>125628</v>
      </c>
      <c r="O31833" t="s">
        <v>125628</v>
      </c>
    </row>
    <row r="31834" spans="1:15" x14ac:dyDescent="0.25">
      <c r="A31834" t="s">
        <v>125629</v>
      </c>
      <c r="B31834" t="s">
        <v>125125</v>
      </c>
      <c r="C31834" t="s">
        <v>2</v>
      </c>
      <c r="D31834" t="s">
        <v>125630</v>
      </c>
      <c r="E31834">
        <v>1628356783</v>
      </c>
      <c r="F31834">
        <v>1628356783</v>
      </c>
      <c r="G31834" t="s">
        <v>4</v>
      </c>
      <c r="H31834" t="s">
        <v>5</v>
      </c>
      <c r="I31834" t="s">
        <v>23255</v>
      </c>
      <c r="J31834" t="s">
        <v>15</v>
      </c>
      <c r="K31834" t="s">
        <v>17832</v>
      </c>
      <c r="L31834" t="s">
        <v>17</v>
      </c>
      <c r="M31834" t="s">
        <v>125125</v>
      </c>
      <c r="N31834" t="s">
        <v>125631</v>
      </c>
      <c r="O31834" t="s">
        <v>125631</v>
      </c>
    </row>
    <row r="31835" spans="1:15" x14ac:dyDescent="0.25">
      <c r="A31835" t="s">
        <v>125632</v>
      </c>
      <c r="B31835" t="s">
        <v>125125</v>
      </c>
      <c r="C31835" t="s">
        <v>2</v>
      </c>
      <c r="D31835" t="s">
        <v>125633</v>
      </c>
      <c r="E31835">
        <v>1628606728</v>
      </c>
      <c r="F31835">
        <v>1628606728</v>
      </c>
      <c r="G31835" t="s">
        <v>4</v>
      </c>
      <c r="H31835" t="s">
        <v>5</v>
      </c>
      <c r="I31835" t="s">
        <v>352</v>
      </c>
      <c r="J31835" t="s">
        <v>15</v>
      </c>
      <c r="K31835" t="s">
        <v>38883</v>
      </c>
      <c r="L31835" t="s">
        <v>17</v>
      </c>
      <c r="M31835" t="s">
        <v>125125</v>
      </c>
      <c r="N31835" t="s">
        <v>125634</v>
      </c>
      <c r="O31835" t="s">
        <v>125634</v>
      </c>
    </row>
    <row r="31836" spans="1:15" x14ac:dyDescent="0.25">
      <c r="A31836" t="s">
        <v>125635</v>
      </c>
      <c r="B31836" t="s">
        <v>125125</v>
      </c>
      <c r="C31836" t="s">
        <v>2</v>
      </c>
      <c r="D31836" t="s">
        <v>125636</v>
      </c>
      <c r="E31836">
        <v>1628606752</v>
      </c>
      <c r="F31836">
        <v>1628606752</v>
      </c>
      <c r="G31836" t="s">
        <v>429</v>
      </c>
      <c r="H31836" t="s">
        <v>430</v>
      </c>
      <c r="I31836" t="s">
        <v>125637</v>
      </c>
      <c r="J31836" t="s">
        <v>139</v>
      </c>
      <c r="K31836" t="s">
        <v>125638</v>
      </c>
      <c r="L31836" t="s">
        <v>141</v>
      </c>
      <c r="M31836" t="s">
        <v>125125</v>
      </c>
      <c r="N31836" t="s">
        <v>125639</v>
      </c>
      <c r="O31836" t="s">
        <v>125639</v>
      </c>
    </row>
    <row r="31837" spans="1:15" x14ac:dyDescent="0.25">
      <c r="A31837" t="s">
        <v>125640</v>
      </c>
      <c r="B31837" t="s">
        <v>125125</v>
      </c>
      <c r="C31837" t="s">
        <v>2</v>
      </c>
      <c r="D31837" t="s">
        <v>125641</v>
      </c>
      <c r="E31837">
        <v>1628652939</v>
      </c>
      <c r="F31837">
        <v>1628652939</v>
      </c>
      <c r="G31837" t="s">
        <v>4</v>
      </c>
      <c r="H31837" t="s">
        <v>5</v>
      </c>
      <c r="I31837" t="s">
        <v>1088</v>
      </c>
      <c r="J31837" t="s">
        <v>15</v>
      </c>
      <c r="K31837" t="s">
        <v>25922</v>
      </c>
      <c r="L31837" t="s">
        <v>17</v>
      </c>
      <c r="M31837" t="s">
        <v>125125</v>
      </c>
      <c r="N31837" t="s">
        <v>125642</v>
      </c>
      <c r="O31837" t="s">
        <v>125642</v>
      </c>
    </row>
    <row r="31838" spans="1:15" x14ac:dyDescent="0.25">
      <c r="A31838" t="s">
        <v>125643</v>
      </c>
      <c r="B31838" t="s">
        <v>125125</v>
      </c>
      <c r="C31838" t="s">
        <v>2</v>
      </c>
      <c r="D31838" t="s">
        <v>125644</v>
      </c>
      <c r="E31838">
        <v>1628652767</v>
      </c>
      <c r="F31838">
        <v>1628652767</v>
      </c>
      <c r="G31838" t="s">
        <v>412</v>
      </c>
      <c r="H31838" t="s">
        <v>413</v>
      </c>
      <c r="I31838" t="s">
        <v>6650</v>
      </c>
      <c r="J31838" t="s">
        <v>7</v>
      </c>
      <c r="K31838" t="s">
        <v>25932</v>
      </c>
      <c r="L31838" t="s">
        <v>9</v>
      </c>
      <c r="M31838" t="s">
        <v>125125</v>
      </c>
      <c r="N31838" t="s">
        <v>25952</v>
      </c>
      <c r="O31838" t="s">
        <v>25952</v>
      </c>
    </row>
    <row r="31839" spans="1:15" x14ac:dyDescent="0.25">
      <c r="A31839" t="s">
        <v>125645</v>
      </c>
      <c r="B31839" t="s">
        <v>125125</v>
      </c>
      <c r="C31839" t="s">
        <v>2</v>
      </c>
      <c r="D31839" t="s">
        <v>125646</v>
      </c>
      <c r="E31839">
        <v>1628778690</v>
      </c>
      <c r="F31839">
        <v>1628778690</v>
      </c>
      <c r="G31839" t="s">
        <v>33</v>
      </c>
      <c r="H31839" t="s">
        <v>34</v>
      </c>
      <c r="I31839" t="s">
        <v>125647</v>
      </c>
      <c r="J31839" t="s">
        <v>75</v>
      </c>
      <c r="K31839" t="s">
        <v>112852</v>
      </c>
      <c r="L31839" t="s">
        <v>77</v>
      </c>
      <c r="M31839" t="s">
        <v>97</v>
      </c>
      <c r="N31839" t="s">
        <v>125648</v>
      </c>
      <c r="O31839" t="s">
        <v>125648</v>
      </c>
    </row>
    <row r="31840" spans="1:15" x14ac:dyDescent="0.25">
      <c r="A31840" t="s">
        <v>125649</v>
      </c>
      <c r="B31840" t="s">
        <v>125125</v>
      </c>
      <c r="C31840" t="s">
        <v>2</v>
      </c>
      <c r="D31840" t="s">
        <v>125650</v>
      </c>
      <c r="E31840">
        <v>1628779208</v>
      </c>
      <c r="F31840">
        <v>1628779208</v>
      </c>
      <c r="G31840" t="s">
        <v>4</v>
      </c>
      <c r="H31840" t="s">
        <v>5</v>
      </c>
      <c r="I31840" t="s">
        <v>352</v>
      </c>
      <c r="J31840" t="s">
        <v>1984</v>
      </c>
      <c r="K31840" t="s">
        <v>125651</v>
      </c>
      <c r="L31840" t="s">
        <v>1986</v>
      </c>
      <c r="M31840" t="s">
        <v>125125</v>
      </c>
      <c r="N31840" t="s">
        <v>125652</v>
      </c>
      <c r="O31840" t="s">
        <v>125652</v>
      </c>
    </row>
    <row r="31841" spans="1:15" x14ac:dyDescent="0.25">
      <c r="A31841" t="s">
        <v>125653</v>
      </c>
      <c r="B31841" t="s">
        <v>125125</v>
      </c>
      <c r="C31841" t="s">
        <v>2</v>
      </c>
      <c r="D31841" t="s">
        <v>125654</v>
      </c>
      <c r="E31841">
        <v>1628778978</v>
      </c>
      <c r="F31841">
        <v>1628778978</v>
      </c>
      <c r="G31841" t="s">
        <v>4</v>
      </c>
      <c r="H31841" t="s">
        <v>5</v>
      </c>
      <c r="I31841" t="s">
        <v>125647</v>
      </c>
      <c r="J31841" t="s">
        <v>75</v>
      </c>
      <c r="K31841" t="s">
        <v>112852</v>
      </c>
      <c r="L31841" t="s">
        <v>77</v>
      </c>
      <c r="M31841" t="s">
        <v>125125</v>
      </c>
      <c r="N31841" t="s">
        <v>125655</v>
      </c>
      <c r="O31841" t="s">
        <v>125655</v>
      </c>
    </row>
    <row r="31842" spans="1:15" x14ac:dyDescent="0.25">
      <c r="A31842" t="s">
        <v>125656</v>
      </c>
      <c r="B31842" t="s">
        <v>125125</v>
      </c>
      <c r="C31842" t="s">
        <v>2</v>
      </c>
      <c r="D31842" t="s">
        <v>125657</v>
      </c>
      <c r="E31842">
        <v>1629660541</v>
      </c>
      <c r="F31842">
        <v>1629660541</v>
      </c>
      <c r="G31842" t="s">
        <v>4</v>
      </c>
      <c r="H31842" t="s">
        <v>5</v>
      </c>
      <c r="I31842" t="s">
        <v>56009</v>
      </c>
      <c r="J31842" t="s">
        <v>156</v>
      </c>
      <c r="K31842" t="s">
        <v>54923</v>
      </c>
      <c r="L31842" t="s">
        <v>17</v>
      </c>
      <c r="M31842" t="s">
        <v>125125</v>
      </c>
      <c r="N31842" t="s">
        <v>54924</v>
      </c>
      <c r="O31842" t="s">
        <v>54924</v>
      </c>
    </row>
    <row r="31843" spans="1:15" x14ac:dyDescent="0.25">
      <c r="A31843" t="s">
        <v>125658</v>
      </c>
      <c r="B31843" t="s">
        <v>125125</v>
      </c>
      <c r="C31843" t="s">
        <v>2</v>
      </c>
      <c r="D31843" t="s">
        <v>125659</v>
      </c>
      <c r="E31843">
        <v>1629660541</v>
      </c>
      <c r="F31843">
        <v>1629660541</v>
      </c>
      <c r="G31843" t="s">
        <v>33</v>
      </c>
      <c r="H31843" t="s">
        <v>34</v>
      </c>
      <c r="I31843" t="s">
        <v>125660</v>
      </c>
      <c r="J31843" t="s">
        <v>1984</v>
      </c>
      <c r="K31843" t="s">
        <v>125661</v>
      </c>
      <c r="L31843" t="s">
        <v>1986</v>
      </c>
      <c r="M31843" t="s">
        <v>125125</v>
      </c>
      <c r="N31843" t="s">
        <v>54924</v>
      </c>
      <c r="O31843" t="s">
        <v>54924</v>
      </c>
    </row>
    <row r="31844" spans="1:15" x14ac:dyDescent="0.25">
      <c r="A31844" t="s">
        <v>125662</v>
      </c>
      <c r="B31844" t="s">
        <v>125125</v>
      </c>
      <c r="C31844" t="s">
        <v>2</v>
      </c>
      <c r="D31844" t="s">
        <v>125663</v>
      </c>
      <c r="E31844">
        <v>1629667749</v>
      </c>
      <c r="F31844">
        <v>1629667749</v>
      </c>
      <c r="G31844" t="s">
        <v>429</v>
      </c>
      <c r="H31844" t="s">
        <v>430</v>
      </c>
      <c r="I31844" t="s">
        <v>125664</v>
      </c>
      <c r="J31844" t="s">
        <v>139</v>
      </c>
      <c r="K31844" t="s">
        <v>57316</v>
      </c>
      <c r="L31844" t="s">
        <v>141</v>
      </c>
      <c r="M31844" t="s">
        <v>125125</v>
      </c>
      <c r="N31844" t="s">
        <v>125665</v>
      </c>
      <c r="O31844" t="s">
        <v>125665</v>
      </c>
    </row>
    <row r="31845" spans="1:15" x14ac:dyDescent="0.25">
      <c r="A31845" t="s">
        <v>125666</v>
      </c>
      <c r="B31845" t="s">
        <v>125125</v>
      </c>
      <c r="C31845" t="s">
        <v>2</v>
      </c>
      <c r="D31845" t="s">
        <v>125667</v>
      </c>
      <c r="E31845">
        <v>1630073030</v>
      </c>
      <c r="F31845">
        <v>1630073030</v>
      </c>
      <c r="G31845" t="s">
        <v>4</v>
      </c>
      <c r="H31845" t="s">
        <v>5</v>
      </c>
      <c r="I31845" t="s">
        <v>10288</v>
      </c>
      <c r="J31845" t="s">
        <v>156</v>
      </c>
      <c r="K31845" t="s">
        <v>1824</v>
      </c>
      <c r="L31845" t="s">
        <v>17</v>
      </c>
      <c r="M31845" t="s">
        <v>125125</v>
      </c>
      <c r="N31845" t="s">
        <v>125668</v>
      </c>
      <c r="O31845" t="s">
        <v>125668</v>
      </c>
    </row>
    <row r="31846" spans="1:15" x14ac:dyDescent="0.25">
      <c r="A31846" t="s">
        <v>125669</v>
      </c>
      <c r="B31846" t="s">
        <v>125670</v>
      </c>
      <c r="C31846" t="s">
        <v>2</v>
      </c>
      <c r="D31846" t="s">
        <v>125671</v>
      </c>
      <c r="E31846">
        <v>1618772790</v>
      </c>
      <c r="F31846">
        <v>1618772790</v>
      </c>
      <c r="G31846" t="s">
        <v>4</v>
      </c>
      <c r="H31846" t="s">
        <v>5</v>
      </c>
      <c r="I31846" t="s">
        <v>125672</v>
      </c>
      <c r="J31846" t="s">
        <v>67</v>
      </c>
      <c r="K31846" t="s">
        <v>125673</v>
      </c>
      <c r="L31846" t="s">
        <v>69</v>
      </c>
      <c r="M31846" t="s">
        <v>125670</v>
      </c>
      <c r="N31846" t="s">
        <v>33316</v>
      </c>
      <c r="O31846" t="s">
        <v>33316</v>
      </c>
    </row>
    <row r="31847" spans="1:15" x14ac:dyDescent="0.25">
      <c r="A31847" t="s">
        <v>125674</v>
      </c>
      <c r="B31847" t="s">
        <v>125670</v>
      </c>
      <c r="C31847" t="s">
        <v>2</v>
      </c>
      <c r="D31847" t="s">
        <v>125675</v>
      </c>
      <c r="E31847">
        <v>1618778754</v>
      </c>
      <c r="F31847">
        <v>1618778754</v>
      </c>
      <c r="G31847" t="s">
        <v>412</v>
      </c>
      <c r="H31847" t="s">
        <v>413</v>
      </c>
      <c r="I31847" t="s">
        <v>125676</v>
      </c>
      <c r="J31847" t="s">
        <v>50</v>
      </c>
      <c r="K31847" t="s">
        <v>125677</v>
      </c>
      <c r="L31847" t="s">
        <v>52</v>
      </c>
      <c r="M31847" t="s">
        <v>125670</v>
      </c>
      <c r="N31847" t="s">
        <v>125678</v>
      </c>
      <c r="O31847" t="s">
        <v>125678</v>
      </c>
    </row>
    <row r="31848" spans="1:15" x14ac:dyDescent="0.25">
      <c r="A31848" t="s">
        <v>125679</v>
      </c>
      <c r="B31848" t="s">
        <v>125670</v>
      </c>
      <c r="C31848" t="s">
        <v>2</v>
      </c>
      <c r="D31848" t="s">
        <v>125680</v>
      </c>
      <c r="E31848">
        <v>1618778964</v>
      </c>
      <c r="F31848">
        <v>1618778964</v>
      </c>
      <c r="G31848" t="s">
        <v>4</v>
      </c>
      <c r="H31848" t="s">
        <v>5</v>
      </c>
      <c r="I31848" t="s">
        <v>125681</v>
      </c>
      <c r="J31848" t="s">
        <v>67</v>
      </c>
      <c r="K31848" t="s">
        <v>125682</v>
      </c>
      <c r="L31848" t="s">
        <v>69</v>
      </c>
      <c r="M31848" t="s">
        <v>125670</v>
      </c>
      <c r="N31848" t="s">
        <v>125683</v>
      </c>
      <c r="O31848" t="s">
        <v>125683</v>
      </c>
    </row>
    <row r="31849" spans="1:15" x14ac:dyDescent="0.25">
      <c r="A31849" t="s">
        <v>125684</v>
      </c>
      <c r="B31849" t="s">
        <v>125685</v>
      </c>
      <c r="C31849" t="s">
        <v>2</v>
      </c>
      <c r="D31849" t="s">
        <v>125686</v>
      </c>
      <c r="E31849">
        <v>1628568650</v>
      </c>
      <c r="F31849">
        <v>1628568650</v>
      </c>
      <c r="G31849" t="s">
        <v>412</v>
      </c>
      <c r="H31849" t="s">
        <v>413</v>
      </c>
      <c r="I31849" t="s">
        <v>2400</v>
      </c>
      <c r="J31849" t="s">
        <v>15</v>
      </c>
      <c r="K31849" t="s">
        <v>29028</v>
      </c>
      <c r="L31849" t="s">
        <v>17</v>
      </c>
      <c r="M31849" t="s">
        <v>125685</v>
      </c>
      <c r="N31849" t="s">
        <v>125687</v>
      </c>
      <c r="O31849" t="s">
        <v>125687</v>
      </c>
    </row>
    <row r="31850" spans="1:15" x14ac:dyDescent="0.25">
      <c r="A31850" t="s">
        <v>125688</v>
      </c>
      <c r="B31850" t="s">
        <v>125685</v>
      </c>
      <c r="C31850" t="s">
        <v>2</v>
      </c>
      <c r="D31850" t="s">
        <v>125689</v>
      </c>
      <c r="E31850">
        <v>1628568634</v>
      </c>
      <c r="F31850">
        <v>1628568634</v>
      </c>
      <c r="G31850" t="s">
        <v>4</v>
      </c>
      <c r="H31850" t="s">
        <v>5</v>
      </c>
      <c r="I31850" t="s">
        <v>1931</v>
      </c>
      <c r="J31850" t="s">
        <v>15</v>
      </c>
      <c r="K31850" t="s">
        <v>29028</v>
      </c>
      <c r="L31850" t="s">
        <v>17</v>
      </c>
      <c r="M31850" t="s">
        <v>125685</v>
      </c>
      <c r="N31850" t="s">
        <v>125690</v>
      </c>
      <c r="O31850" t="s">
        <v>125690</v>
      </c>
    </row>
    <row r="31851" spans="1:15" x14ac:dyDescent="0.25">
      <c r="A31851" t="s">
        <v>125691</v>
      </c>
      <c r="B31851" t="s">
        <v>125692</v>
      </c>
      <c r="C31851" t="s">
        <v>2</v>
      </c>
      <c r="D31851" t="s">
        <v>125693</v>
      </c>
      <c r="E31851">
        <v>1629699074</v>
      </c>
      <c r="F31851">
        <v>1629699074</v>
      </c>
      <c r="G31851" t="s">
        <v>4</v>
      </c>
      <c r="H31851" t="s">
        <v>5</v>
      </c>
      <c r="I31851" t="s">
        <v>125694</v>
      </c>
      <c r="J31851" t="s">
        <v>7</v>
      </c>
      <c r="K31851" t="s">
        <v>31258</v>
      </c>
      <c r="L31851" t="s">
        <v>9</v>
      </c>
      <c r="M31851" t="s">
        <v>125692</v>
      </c>
      <c r="N31851" t="s">
        <v>125695</v>
      </c>
      <c r="O31851" t="s">
        <v>125695</v>
      </c>
    </row>
    <row r="31852" spans="1:15" x14ac:dyDescent="0.25">
      <c r="A31852" t="s">
        <v>125696</v>
      </c>
      <c r="B31852" t="s">
        <v>125692</v>
      </c>
      <c r="C31852" t="s">
        <v>2</v>
      </c>
      <c r="D31852" t="s">
        <v>125697</v>
      </c>
      <c r="E31852">
        <v>1629700627</v>
      </c>
      <c r="F31852">
        <v>1629700627</v>
      </c>
      <c r="G31852" t="s">
        <v>412</v>
      </c>
      <c r="H31852" t="s">
        <v>413</v>
      </c>
      <c r="I31852" t="s">
        <v>125698</v>
      </c>
      <c r="J31852" t="s">
        <v>139</v>
      </c>
      <c r="K31852" t="s">
        <v>125699</v>
      </c>
      <c r="L31852" t="s">
        <v>141</v>
      </c>
      <c r="M31852" t="s">
        <v>125692</v>
      </c>
      <c r="N31852" t="s">
        <v>125700</v>
      </c>
      <c r="O31852" t="s">
        <v>125700</v>
      </c>
    </row>
    <row r="31853" spans="1:15" x14ac:dyDescent="0.25">
      <c r="A31853" t="s">
        <v>125701</v>
      </c>
      <c r="B31853" t="s">
        <v>125692</v>
      </c>
      <c r="C31853" t="s">
        <v>2</v>
      </c>
      <c r="D31853" t="s">
        <v>125702</v>
      </c>
      <c r="E31853">
        <v>1629732900</v>
      </c>
      <c r="F31853">
        <v>1629732900</v>
      </c>
      <c r="G31853" t="s">
        <v>4</v>
      </c>
      <c r="H31853" t="s">
        <v>5</v>
      </c>
      <c r="I31853" t="s">
        <v>19420</v>
      </c>
      <c r="J31853" t="s">
        <v>15</v>
      </c>
      <c r="K31853" t="s">
        <v>125703</v>
      </c>
      <c r="L31853" t="s">
        <v>17</v>
      </c>
      <c r="M31853" t="s">
        <v>125692</v>
      </c>
      <c r="N31853" t="s">
        <v>15909</v>
      </c>
      <c r="O31853" t="s">
        <v>15909</v>
      </c>
    </row>
    <row r="31854" spans="1:15" x14ac:dyDescent="0.25">
      <c r="A31854" t="s">
        <v>125704</v>
      </c>
      <c r="B31854" t="s">
        <v>125692</v>
      </c>
      <c r="C31854" t="s">
        <v>2</v>
      </c>
      <c r="D31854" t="s">
        <v>125705</v>
      </c>
      <c r="E31854">
        <v>1629743440</v>
      </c>
      <c r="F31854">
        <v>1629743440</v>
      </c>
      <c r="G31854" t="s">
        <v>33</v>
      </c>
      <c r="H31854" t="s">
        <v>34</v>
      </c>
      <c r="I31854" t="s">
        <v>125706</v>
      </c>
      <c r="J31854" t="s">
        <v>139</v>
      </c>
      <c r="K31854" t="s">
        <v>14375</v>
      </c>
      <c r="L31854" t="s">
        <v>141</v>
      </c>
      <c r="M31854" t="s">
        <v>57</v>
      </c>
      <c r="N31854" t="s">
        <v>125707</v>
      </c>
      <c r="O31854" t="s">
        <v>125707</v>
      </c>
    </row>
    <row r="31855" spans="1:15" x14ac:dyDescent="0.25">
      <c r="A31855" t="s">
        <v>125708</v>
      </c>
      <c r="B31855" t="s">
        <v>125692</v>
      </c>
      <c r="C31855" t="s">
        <v>2</v>
      </c>
      <c r="D31855" t="s">
        <v>125709</v>
      </c>
      <c r="E31855">
        <v>1629742400</v>
      </c>
      <c r="F31855">
        <v>1629742400</v>
      </c>
      <c r="G31855" t="s">
        <v>33</v>
      </c>
      <c r="H31855" t="s">
        <v>34</v>
      </c>
      <c r="I31855" t="s">
        <v>125710</v>
      </c>
      <c r="J31855" t="s">
        <v>7</v>
      </c>
      <c r="K31855" t="s">
        <v>29692</v>
      </c>
      <c r="L31855" t="s">
        <v>9</v>
      </c>
      <c r="M31855" t="s">
        <v>57</v>
      </c>
      <c r="N31855" t="s">
        <v>125711</v>
      </c>
      <c r="O31855" t="s">
        <v>125711</v>
      </c>
    </row>
    <row r="31856" spans="1:15" x14ac:dyDescent="0.25">
      <c r="A31856" t="s">
        <v>125712</v>
      </c>
      <c r="B31856" t="s">
        <v>125692</v>
      </c>
      <c r="C31856" t="s">
        <v>2</v>
      </c>
      <c r="D31856" t="s">
        <v>125713</v>
      </c>
      <c r="E31856">
        <v>1629745157</v>
      </c>
      <c r="F31856">
        <v>1629745157</v>
      </c>
      <c r="G31856" t="s">
        <v>429</v>
      </c>
      <c r="H31856" t="s">
        <v>430</v>
      </c>
      <c r="I31856" t="s">
        <v>125714</v>
      </c>
      <c r="J31856" t="s">
        <v>139</v>
      </c>
      <c r="K31856" t="s">
        <v>14375</v>
      </c>
      <c r="L31856" t="s">
        <v>141</v>
      </c>
      <c r="M31856" t="s">
        <v>125692</v>
      </c>
      <c r="N31856" t="s">
        <v>125715</v>
      </c>
      <c r="O31856" t="s">
        <v>125715</v>
      </c>
    </row>
    <row r="31857" spans="1:15" x14ac:dyDescent="0.25">
      <c r="A31857" t="s">
        <v>125716</v>
      </c>
      <c r="B31857" t="s">
        <v>125692</v>
      </c>
      <c r="C31857" t="s">
        <v>2</v>
      </c>
      <c r="D31857" t="s">
        <v>125717</v>
      </c>
      <c r="E31857">
        <v>1629747640</v>
      </c>
      <c r="F31857">
        <v>1629747640</v>
      </c>
      <c r="G31857" t="s">
        <v>412</v>
      </c>
      <c r="H31857" t="s">
        <v>413</v>
      </c>
      <c r="I31857" t="s">
        <v>125718</v>
      </c>
      <c r="J31857" t="s">
        <v>7</v>
      </c>
      <c r="K31857" t="s">
        <v>29692</v>
      </c>
      <c r="L31857" t="s">
        <v>9</v>
      </c>
      <c r="M31857" t="s">
        <v>125692</v>
      </c>
      <c r="N31857" t="s">
        <v>54937</v>
      </c>
      <c r="O31857" t="s">
        <v>54937</v>
      </c>
    </row>
    <row r="31858" spans="1:15" x14ac:dyDescent="0.25">
      <c r="A31858" t="s">
        <v>125719</v>
      </c>
      <c r="B31858" t="s">
        <v>125692</v>
      </c>
      <c r="C31858" t="s">
        <v>2</v>
      </c>
      <c r="D31858" t="s">
        <v>125720</v>
      </c>
      <c r="E31858">
        <v>1629932653</v>
      </c>
      <c r="F31858">
        <v>1629932653</v>
      </c>
      <c r="G31858" t="s">
        <v>429</v>
      </c>
      <c r="H31858" t="s">
        <v>430</v>
      </c>
      <c r="I31858" t="s">
        <v>125721</v>
      </c>
      <c r="J31858" t="s">
        <v>7</v>
      </c>
      <c r="K31858" t="s">
        <v>24702</v>
      </c>
      <c r="L31858" t="s">
        <v>9</v>
      </c>
      <c r="M31858" t="s">
        <v>125692</v>
      </c>
      <c r="N31858" t="s">
        <v>125722</v>
      </c>
      <c r="O31858" t="s">
        <v>125722</v>
      </c>
    </row>
    <row r="31859" spans="1:15" x14ac:dyDescent="0.25">
      <c r="A31859" t="s">
        <v>125723</v>
      </c>
      <c r="B31859" t="s">
        <v>125692</v>
      </c>
      <c r="C31859" t="s">
        <v>2</v>
      </c>
      <c r="D31859" t="s">
        <v>125724</v>
      </c>
      <c r="E31859">
        <v>1629932709</v>
      </c>
      <c r="F31859">
        <v>1629932709</v>
      </c>
      <c r="G31859" t="s">
        <v>33</v>
      </c>
      <c r="H31859" t="s">
        <v>34</v>
      </c>
      <c r="I31859" t="s">
        <v>125725</v>
      </c>
      <c r="J31859" t="s">
        <v>7</v>
      </c>
      <c r="K31859" t="s">
        <v>24702</v>
      </c>
      <c r="L31859" t="s">
        <v>9</v>
      </c>
      <c r="M31859" t="s">
        <v>125692</v>
      </c>
      <c r="N31859" t="s">
        <v>125726</v>
      </c>
      <c r="O31859" t="s">
        <v>125726</v>
      </c>
    </row>
    <row r="31860" spans="1:15" x14ac:dyDescent="0.25">
      <c r="A31860" t="s">
        <v>125727</v>
      </c>
      <c r="B31860" t="s">
        <v>125692</v>
      </c>
      <c r="C31860" t="s">
        <v>2</v>
      </c>
      <c r="D31860" t="s">
        <v>125728</v>
      </c>
      <c r="E31860">
        <v>1629933550</v>
      </c>
      <c r="F31860">
        <v>1629933550</v>
      </c>
      <c r="G31860" t="s">
        <v>4</v>
      </c>
      <c r="H31860" t="s">
        <v>5</v>
      </c>
      <c r="I31860" t="s">
        <v>20730</v>
      </c>
      <c r="J31860" t="s">
        <v>156</v>
      </c>
      <c r="K31860" t="s">
        <v>47159</v>
      </c>
      <c r="L31860" t="s">
        <v>17</v>
      </c>
      <c r="M31860" t="s">
        <v>125692</v>
      </c>
      <c r="N31860" t="s">
        <v>125729</v>
      </c>
      <c r="O31860" t="s">
        <v>125729</v>
      </c>
    </row>
    <row r="31861" spans="1:15" x14ac:dyDescent="0.25">
      <c r="A31861" t="s">
        <v>125730</v>
      </c>
      <c r="B31861" t="s">
        <v>125692</v>
      </c>
      <c r="C31861" t="s">
        <v>2</v>
      </c>
      <c r="D31861" t="s">
        <v>125731</v>
      </c>
      <c r="E31861">
        <v>1630014590</v>
      </c>
      <c r="F31861">
        <v>1630014590</v>
      </c>
      <c r="G31861" t="s">
        <v>4</v>
      </c>
      <c r="H31861" t="s">
        <v>5</v>
      </c>
      <c r="I31861" t="s">
        <v>3788</v>
      </c>
      <c r="J31861" t="s">
        <v>156</v>
      </c>
      <c r="K31861" t="s">
        <v>1820</v>
      </c>
      <c r="L31861" t="s">
        <v>17</v>
      </c>
      <c r="M31861" t="s">
        <v>125692</v>
      </c>
      <c r="N31861" t="s">
        <v>125732</v>
      </c>
      <c r="O31861" t="s">
        <v>125732</v>
      </c>
    </row>
    <row r="31862" spans="1:15" x14ac:dyDescent="0.25">
      <c r="A31862" t="s">
        <v>125733</v>
      </c>
      <c r="B31862" t="s">
        <v>125692</v>
      </c>
      <c r="C31862" t="s">
        <v>2</v>
      </c>
      <c r="D31862" t="s">
        <v>125734</v>
      </c>
      <c r="E31862">
        <v>1630103976</v>
      </c>
      <c r="F31862">
        <v>1630103976</v>
      </c>
      <c r="G31862" t="s">
        <v>33</v>
      </c>
      <c r="H31862" t="s">
        <v>34</v>
      </c>
      <c r="I31862" t="s">
        <v>125735</v>
      </c>
      <c r="J31862" t="s">
        <v>75</v>
      </c>
      <c r="K31862" t="s">
        <v>67748</v>
      </c>
      <c r="L31862" t="s">
        <v>77</v>
      </c>
      <c r="M31862" t="s">
        <v>115</v>
      </c>
      <c r="N31862" t="s">
        <v>125736</v>
      </c>
      <c r="O31862" t="s">
        <v>125736</v>
      </c>
    </row>
    <row r="31863" spans="1:15" x14ac:dyDescent="0.25">
      <c r="A31863" t="s">
        <v>125737</v>
      </c>
      <c r="B31863" t="s">
        <v>125692</v>
      </c>
      <c r="C31863" t="s">
        <v>2</v>
      </c>
      <c r="D31863" t="s">
        <v>125738</v>
      </c>
      <c r="E31863">
        <v>1630134664</v>
      </c>
      <c r="F31863">
        <v>1630134664</v>
      </c>
      <c r="G31863" t="s">
        <v>33</v>
      </c>
      <c r="H31863" t="s">
        <v>34</v>
      </c>
      <c r="I31863" t="s">
        <v>125739</v>
      </c>
      <c r="J31863" t="s">
        <v>139</v>
      </c>
      <c r="K31863" t="s">
        <v>90317</v>
      </c>
      <c r="L31863" t="s">
        <v>141</v>
      </c>
      <c r="M31863" t="s">
        <v>57</v>
      </c>
      <c r="N31863" t="s">
        <v>125740</v>
      </c>
      <c r="O31863" t="s">
        <v>125740</v>
      </c>
    </row>
    <row r="31864" spans="1:15" x14ac:dyDescent="0.25">
      <c r="A31864" t="s">
        <v>125741</v>
      </c>
      <c r="B31864" t="s">
        <v>125692</v>
      </c>
      <c r="C31864" t="s">
        <v>2</v>
      </c>
      <c r="D31864" t="s">
        <v>125742</v>
      </c>
      <c r="E31864">
        <v>1630134976</v>
      </c>
      <c r="F31864">
        <v>1630134976</v>
      </c>
      <c r="G31864" t="s">
        <v>4</v>
      </c>
      <c r="H31864" t="s">
        <v>5</v>
      </c>
      <c r="I31864" t="s">
        <v>125739</v>
      </c>
      <c r="J31864" t="s">
        <v>139</v>
      </c>
      <c r="K31864" t="s">
        <v>90317</v>
      </c>
      <c r="L31864" t="s">
        <v>141</v>
      </c>
      <c r="M31864" t="s">
        <v>125692</v>
      </c>
      <c r="N31864" t="s">
        <v>125743</v>
      </c>
      <c r="O31864" t="s">
        <v>125743</v>
      </c>
    </row>
    <row r="31865" spans="1:15" x14ac:dyDescent="0.25">
      <c r="A31865" t="s">
        <v>125744</v>
      </c>
      <c r="B31865" t="s">
        <v>125692</v>
      </c>
      <c r="C31865" t="s">
        <v>2</v>
      </c>
      <c r="D31865" t="s">
        <v>125745</v>
      </c>
      <c r="E31865">
        <v>1630202140</v>
      </c>
      <c r="F31865">
        <v>1630202140</v>
      </c>
      <c r="G31865" t="s">
        <v>33</v>
      </c>
      <c r="H31865" t="s">
        <v>34</v>
      </c>
      <c r="I31865" t="s">
        <v>689</v>
      </c>
      <c r="J31865" t="s">
        <v>139</v>
      </c>
      <c r="K31865" t="s">
        <v>125746</v>
      </c>
      <c r="L31865" t="s">
        <v>141</v>
      </c>
      <c r="M31865" t="s">
        <v>125692</v>
      </c>
      <c r="N31865" t="s">
        <v>125747</v>
      </c>
      <c r="O31865" t="s">
        <v>125747</v>
      </c>
    </row>
    <row r="31866" spans="1:15" x14ac:dyDescent="0.25">
      <c r="A31866" t="s">
        <v>125748</v>
      </c>
      <c r="B31866" t="s">
        <v>125692</v>
      </c>
      <c r="C31866" t="s">
        <v>2</v>
      </c>
      <c r="D31866" t="s">
        <v>125749</v>
      </c>
      <c r="E31866">
        <v>1630222324</v>
      </c>
      <c r="F31866">
        <v>1630222324</v>
      </c>
      <c r="G31866" t="s">
        <v>33</v>
      </c>
      <c r="H31866" t="s">
        <v>34</v>
      </c>
      <c r="I31866" t="s">
        <v>125750</v>
      </c>
      <c r="J31866" t="s">
        <v>139</v>
      </c>
      <c r="K31866" t="s">
        <v>65029</v>
      </c>
      <c r="L31866" t="s">
        <v>141</v>
      </c>
      <c r="M31866" t="s">
        <v>125692</v>
      </c>
      <c r="N31866" t="s">
        <v>125751</v>
      </c>
      <c r="O31866" t="s">
        <v>125751</v>
      </c>
    </row>
    <row r="31867" spans="1:15" x14ac:dyDescent="0.25">
      <c r="A31867" t="s">
        <v>125752</v>
      </c>
      <c r="B31867" t="s">
        <v>125692</v>
      </c>
      <c r="C31867" t="s">
        <v>2</v>
      </c>
      <c r="D31867" t="s">
        <v>125753</v>
      </c>
      <c r="E31867">
        <v>1630222965</v>
      </c>
      <c r="F31867">
        <v>1630222965</v>
      </c>
      <c r="G31867" t="s">
        <v>33</v>
      </c>
      <c r="H31867" t="s">
        <v>34</v>
      </c>
      <c r="I31867" t="s">
        <v>125754</v>
      </c>
      <c r="J31867" t="s">
        <v>7</v>
      </c>
      <c r="K31867" t="s">
        <v>95349</v>
      </c>
      <c r="L31867" t="s">
        <v>9</v>
      </c>
      <c r="M31867" t="s">
        <v>57</v>
      </c>
      <c r="N31867" t="s">
        <v>125755</v>
      </c>
      <c r="O31867" t="s">
        <v>125755</v>
      </c>
    </row>
    <row r="31868" spans="1:15" x14ac:dyDescent="0.25">
      <c r="A31868" t="s">
        <v>125756</v>
      </c>
      <c r="B31868" t="s">
        <v>125692</v>
      </c>
      <c r="C31868" t="s">
        <v>2</v>
      </c>
      <c r="D31868" t="s">
        <v>125757</v>
      </c>
      <c r="E31868">
        <v>1630223251</v>
      </c>
      <c r="F31868">
        <v>1630223251</v>
      </c>
      <c r="G31868" t="s">
        <v>4</v>
      </c>
      <c r="H31868" t="s">
        <v>5</v>
      </c>
      <c r="I31868" t="s">
        <v>125754</v>
      </c>
      <c r="J31868" t="s">
        <v>7</v>
      </c>
      <c r="K31868" t="s">
        <v>95349</v>
      </c>
      <c r="L31868" t="s">
        <v>9</v>
      </c>
      <c r="M31868" t="s">
        <v>125692</v>
      </c>
      <c r="N31868" t="s">
        <v>125758</v>
      </c>
      <c r="O31868" t="s">
        <v>125758</v>
      </c>
    </row>
    <row r="31869" spans="1:15" x14ac:dyDescent="0.25">
      <c r="A31869" t="s">
        <v>125759</v>
      </c>
      <c r="B31869" t="s">
        <v>125692</v>
      </c>
      <c r="C31869" t="s">
        <v>2</v>
      </c>
      <c r="D31869" t="s">
        <v>125760</v>
      </c>
      <c r="E31869">
        <v>1630223371</v>
      </c>
      <c r="F31869">
        <v>1630223371</v>
      </c>
      <c r="G31869" t="s">
        <v>412</v>
      </c>
      <c r="H31869" t="s">
        <v>413</v>
      </c>
      <c r="I31869" t="s">
        <v>125761</v>
      </c>
      <c r="J31869" t="s">
        <v>7</v>
      </c>
      <c r="K31869" t="s">
        <v>95349</v>
      </c>
      <c r="L31869" t="s">
        <v>9</v>
      </c>
      <c r="M31869" t="s">
        <v>125692</v>
      </c>
      <c r="N31869" t="s">
        <v>125762</v>
      </c>
      <c r="O31869" t="s">
        <v>125762</v>
      </c>
    </row>
    <row r="31870" spans="1:15" x14ac:dyDescent="0.25">
      <c r="A31870" t="s">
        <v>125763</v>
      </c>
      <c r="B31870" t="s">
        <v>125692</v>
      </c>
      <c r="C31870" t="s">
        <v>2</v>
      </c>
      <c r="D31870" t="s">
        <v>125764</v>
      </c>
      <c r="E31870">
        <v>1630360201</v>
      </c>
      <c r="F31870">
        <v>1630360201</v>
      </c>
      <c r="G31870" t="s">
        <v>33</v>
      </c>
      <c r="H31870" t="s">
        <v>34</v>
      </c>
      <c r="I31870" t="s">
        <v>125765</v>
      </c>
      <c r="J31870" t="s">
        <v>7</v>
      </c>
      <c r="K31870" t="s">
        <v>38601</v>
      </c>
      <c r="L31870" t="s">
        <v>9</v>
      </c>
      <c r="M31870" t="s">
        <v>57</v>
      </c>
      <c r="N31870" t="s">
        <v>125766</v>
      </c>
      <c r="O31870" t="s">
        <v>125766</v>
      </c>
    </row>
    <row r="31871" spans="1:15" x14ac:dyDescent="0.25">
      <c r="A31871" t="s">
        <v>125767</v>
      </c>
      <c r="B31871" t="s">
        <v>125692</v>
      </c>
      <c r="C31871" t="s">
        <v>2</v>
      </c>
      <c r="D31871" t="s">
        <v>125768</v>
      </c>
      <c r="E31871">
        <v>1630360365</v>
      </c>
      <c r="F31871">
        <v>1630360365</v>
      </c>
      <c r="G31871" t="s">
        <v>429</v>
      </c>
      <c r="H31871" t="s">
        <v>430</v>
      </c>
      <c r="I31871" t="s">
        <v>125769</v>
      </c>
      <c r="J31871" t="s">
        <v>7</v>
      </c>
      <c r="K31871" t="s">
        <v>38601</v>
      </c>
      <c r="L31871" t="s">
        <v>9</v>
      </c>
      <c r="M31871" t="s">
        <v>125692</v>
      </c>
      <c r="N31871" t="s">
        <v>125770</v>
      </c>
      <c r="O31871" t="s">
        <v>125770</v>
      </c>
    </row>
    <row r="31872" spans="1:15" x14ac:dyDescent="0.25">
      <c r="A31872" t="s">
        <v>125771</v>
      </c>
      <c r="B31872" t="s">
        <v>125692</v>
      </c>
      <c r="C31872" t="s">
        <v>2</v>
      </c>
      <c r="D31872" t="s">
        <v>125772</v>
      </c>
      <c r="E31872">
        <v>1630360429</v>
      </c>
      <c r="F31872">
        <v>1630360429</v>
      </c>
      <c r="G31872" t="s">
        <v>33</v>
      </c>
      <c r="H31872" t="s">
        <v>34</v>
      </c>
      <c r="I31872" t="s">
        <v>125773</v>
      </c>
      <c r="J31872" t="s">
        <v>7</v>
      </c>
      <c r="K31872" t="s">
        <v>38601</v>
      </c>
      <c r="L31872" t="s">
        <v>9</v>
      </c>
      <c r="M31872" t="s">
        <v>125692</v>
      </c>
      <c r="N31872" t="s">
        <v>125774</v>
      </c>
      <c r="O31872" t="s">
        <v>125774</v>
      </c>
    </row>
    <row r="31873" spans="1:15" x14ac:dyDescent="0.25">
      <c r="A31873" t="s">
        <v>125775</v>
      </c>
      <c r="B31873" t="s">
        <v>125776</v>
      </c>
      <c r="C31873" t="s">
        <v>2</v>
      </c>
      <c r="D31873" t="s">
        <v>125777</v>
      </c>
      <c r="E31873">
        <v>1623295777</v>
      </c>
      <c r="F31873">
        <v>1623295777</v>
      </c>
      <c r="G31873" t="s">
        <v>4</v>
      </c>
      <c r="H31873" t="s">
        <v>5</v>
      </c>
      <c r="I31873" t="s">
        <v>125778</v>
      </c>
      <c r="J31873" t="s">
        <v>7</v>
      </c>
      <c r="K31873" t="s">
        <v>11035</v>
      </c>
      <c r="L31873" t="s">
        <v>9</v>
      </c>
      <c r="M31873" t="s">
        <v>125776</v>
      </c>
      <c r="N31873" t="s">
        <v>11036</v>
      </c>
      <c r="O31873" t="s">
        <v>11036</v>
      </c>
    </row>
    <row r="31874" spans="1:15" x14ac:dyDescent="0.25">
      <c r="A31874" t="s">
        <v>125779</v>
      </c>
      <c r="B31874" t="s">
        <v>125776</v>
      </c>
      <c r="C31874" t="s">
        <v>2</v>
      </c>
      <c r="D31874" t="s">
        <v>125780</v>
      </c>
      <c r="E31874">
        <v>1623574291</v>
      </c>
      <c r="F31874">
        <v>1623574291</v>
      </c>
      <c r="G31874" t="s">
        <v>4</v>
      </c>
      <c r="H31874" t="s">
        <v>5</v>
      </c>
      <c r="I31874" t="s">
        <v>5730</v>
      </c>
      <c r="J31874" t="s">
        <v>15</v>
      </c>
      <c r="K31874" t="s">
        <v>60976</v>
      </c>
      <c r="L31874" t="s">
        <v>17</v>
      </c>
      <c r="M31874" t="s">
        <v>125776</v>
      </c>
      <c r="N31874" t="s">
        <v>125781</v>
      </c>
      <c r="O31874" t="s">
        <v>125781</v>
      </c>
    </row>
    <row r="31875" spans="1:15" x14ac:dyDescent="0.25">
      <c r="A31875" t="s">
        <v>125782</v>
      </c>
      <c r="B31875" t="s">
        <v>125776</v>
      </c>
      <c r="C31875" t="s">
        <v>2</v>
      </c>
      <c r="D31875" t="s">
        <v>125783</v>
      </c>
      <c r="E31875">
        <v>1623577055</v>
      </c>
      <c r="F31875">
        <v>1623577055</v>
      </c>
      <c r="G31875" t="s">
        <v>4</v>
      </c>
      <c r="H31875" t="s">
        <v>5</v>
      </c>
      <c r="I31875" t="s">
        <v>125784</v>
      </c>
      <c r="J31875" t="s">
        <v>67</v>
      </c>
      <c r="K31875" t="s">
        <v>125785</v>
      </c>
      <c r="L31875" t="s">
        <v>69</v>
      </c>
      <c r="M31875" t="s">
        <v>125776</v>
      </c>
      <c r="N31875" t="s">
        <v>125786</v>
      </c>
      <c r="O31875" t="s">
        <v>125786</v>
      </c>
    </row>
    <row r="31876" spans="1:15" x14ac:dyDescent="0.25">
      <c r="A31876" t="s">
        <v>125787</v>
      </c>
      <c r="B31876" t="s">
        <v>125776</v>
      </c>
      <c r="C31876" t="s">
        <v>2</v>
      </c>
      <c r="D31876" t="s">
        <v>125788</v>
      </c>
      <c r="E31876">
        <v>1623578895</v>
      </c>
      <c r="F31876">
        <v>1623578895</v>
      </c>
      <c r="G31876" t="s">
        <v>412</v>
      </c>
      <c r="H31876" t="s">
        <v>413</v>
      </c>
      <c r="I31876" t="s">
        <v>6</v>
      </c>
      <c r="J31876" t="s">
        <v>139</v>
      </c>
      <c r="K31876" t="s">
        <v>125789</v>
      </c>
      <c r="L31876" t="s">
        <v>141</v>
      </c>
      <c r="M31876" t="s">
        <v>125776</v>
      </c>
      <c r="N31876" t="s">
        <v>125790</v>
      </c>
      <c r="O31876" t="s">
        <v>125790</v>
      </c>
    </row>
    <row r="31877" spans="1:15" x14ac:dyDescent="0.25">
      <c r="A31877" t="s">
        <v>125791</v>
      </c>
      <c r="B31877" t="s">
        <v>125776</v>
      </c>
      <c r="C31877" t="s">
        <v>2</v>
      </c>
      <c r="D31877" t="s">
        <v>125792</v>
      </c>
      <c r="E31877">
        <v>1623740719</v>
      </c>
      <c r="F31877">
        <v>1623740719</v>
      </c>
      <c r="G31877" t="s">
        <v>412</v>
      </c>
      <c r="H31877" t="s">
        <v>413</v>
      </c>
      <c r="I31877" t="s">
        <v>689</v>
      </c>
      <c r="J31877" t="s">
        <v>139</v>
      </c>
      <c r="K31877" t="s">
        <v>125793</v>
      </c>
      <c r="L31877" t="s">
        <v>141</v>
      </c>
      <c r="M31877" t="s">
        <v>125776</v>
      </c>
      <c r="N31877" t="s">
        <v>125794</v>
      </c>
      <c r="O31877" t="s">
        <v>125794</v>
      </c>
    </row>
    <row r="31878" spans="1:15" x14ac:dyDescent="0.25">
      <c r="A31878" t="s">
        <v>125795</v>
      </c>
      <c r="B31878" t="s">
        <v>125776</v>
      </c>
      <c r="C31878" t="s">
        <v>2</v>
      </c>
      <c r="D31878" t="s">
        <v>125796</v>
      </c>
      <c r="E31878">
        <v>1623741937</v>
      </c>
      <c r="F31878">
        <v>1623741937</v>
      </c>
      <c r="G31878" t="s">
        <v>4</v>
      </c>
      <c r="H31878" t="s">
        <v>5</v>
      </c>
      <c r="I31878" t="s">
        <v>23255</v>
      </c>
      <c r="J31878" t="s">
        <v>156</v>
      </c>
      <c r="K31878" t="s">
        <v>112933</v>
      </c>
      <c r="L31878" t="s">
        <v>17</v>
      </c>
      <c r="M31878" t="s">
        <v>125776</v>
      </c>
      <c r="N31878" t="s">
        <v>125797</v>
      </c>
      <c r="O31878" t="s">
        <v>125797</v>
      </c>
    </row>
    <row r="31879" spans="1:15" x14ac:dyDescent="0.25">
      <c r="A31879" t="s">
        <v>125798</v>
      </c>
      <c r="B31879" t="s">
        <v>125776</v>
      </c>
      <c r="C31879" t="s">
        <v>2</v>
      </c>
      <c r="D31879" t="s">
        <v>125799</v>
      </c>
      <c r="E31879">
        <v>1623801922</v>
      </c>
      <c r="F31879">
        <v>1623801922</v>
      </c>
      <c r="G31879" t="s">
        <v>412</v>
      </c>
      <c r="H31879" t="s">
        <v>413</v>
      </c>
      <c r="I31879" t="s">
        <v>85926</v>
      </c>
      <c r="J31879" t="s">
        <v>139</v>
      </c>
      <c r="K31879" t="s">
        <v>125800</v>
      </c>
      <c r="L31879" t="s">
        <v>141</v>
      </c>
      <c r="M31879" t="s">
        <v>125776</v>
      </c>
      <c r="N31879" t="s">
        <v>125801</v>
      </c>
      <c r="O31879" t="s">
        <v>125801</v>
      </c>
    </row>
    <row r="31880" spans="1:15" x14ac:dyDescent="0.25">
      <c r="A31880" t="s">
        <v>125802</v>
      </c>
      <c r="B31880" t="s">
        <v>125776</v>
      </c>
      <c r="C31880" t="s">
        <v>2</v>
      </c>
      <c r="D31880" t="s">
        <v>125803</v>
      </c>
      <c r="E31880">
        <v>1623801848</v>
      </c>
      <c r="F31880">
        <v>1623801848</v>
      </c>
      <c r="G31880" t="s">
        <v>4</v>
      </c>
      <c r="H31880" t="s">
        <v>5</v>
      </c>
      <c r="I31880" t="s">
        <v>125804</v>
      </c>
      <c r="J31880" t="s">
        <v>67</v>
      </c>
      <c r="K31880" t="s">
        <v>125805</v>
      </c>
      <c r="L31880" t="s">
        <v>69</v>
      </c>
      <c r="M31880" t="s">
        <v>125776</v>
      </c>
      <c r="N31880" t="s">
        <v>124105</v>
      </c>
      <c r="O31880" t="s">
        <v>124105</v>
      </c>
    </row>
    <row r="31881" spans="1:15" x14ac:dyDescent="0.25">
      <c r="A31881" t="s">
        <v>125806</v>
      </c>
      <c r="B31881" t="s">
        <v>125776</v>
      </c>
      <c r="C31881" t="s">
        <v>2</v>
      </c>
      <c r="D31881" t="s">
        <v>125807</v>
      </c>
      <c r="E31881">
        <v>1623830022</v>
      </c>
      <c r="F31881">
        <v>1623830022</v>
      </c>
      <c r="G31881" t="s">
        <v>4</v>
      </c>
      <c r="H31881" t="s">
        <v>5</v>
      </c>
      <c r="I31881" t="s">
        <v>11951</v>
      </c>
      <c r="J31881" t="s">
        <v>75</v>
      </c>
      <c r="K31881" t="s">
        <v>118261</v>
      </c>
      <c r="L31881" t="s">
        <v>77</v>
      </c>
      <c r="M31881" t="s">
        <v>125776</v>
      </c>
      <c r="N31881" t="s">
        <v>125808</v>
      </c>
      <c r="O31881" t="s">
        <v>125808</v>
      </c>
    </row>
    <row r="31882" spans="1:15" x14ac:dyDescent="0.25">
      <c r="A31882" t="s">
        <v>125809</v>
      </c>
      <c r="B31882" t="s">
        <v>125776</v>
      </c>
      <c r="C31882" t="s">
        <v>2</v>
      </c>
      <c r="D31882" t="s">
        <v>125810</v>
      </c>
      <c r="E31882">
        <v>1623830367</v>
      </c>
      <c r="F31882">
        <v>1623830367</v>
      </c>
      <c r="G31882" t="s">
        <v>412</v>
      </c>
      <c r="H31882" t="s">
        <v>413</v>
      </c>
      <c r="I31882" t="s">
        <v>125811</v>
      </c>
      <c r="J31882" t="s">
        <v>139</v>
      </c>
      <c r="K31882" t="s">
        <v>37719</v>
      </c>
      <c r="L31882" t="s">
        <v>141</v>
      </c>
      <c r="M31882" t="s">
        <v>125776</v>
      </c>
      <c r="N31882" t="s">
        <v>125812</v>
      </c>
      <c r="O31882" t="s">
        <v>125812</v>
      </c>
    </row>
    <row r="31883" spans="1:15" x14ac:dyDescent="0.25">
      <c r="A31883" t="s">
        <v>125813</v>
      </c>
      <c r="B31883" t="s">
        <v>125776</v>
      </c>
      <c r="C31883" t="s">
        <v>2</v>
      </c>
      <c r="D31883" t="s">
        <v>125814</v>
      </c>
      <c r="E31883">
        <v>1623830659</v>
      </c>
      <c r="F31883">
        <v>1623830659</v>
      </c>
      <c r="G31883" t="s">
        <v>4</v>
      </c>
      <c r="H31883" t="s">
        <v>5</v>
      </c>
      <c r="I31883" t="s">
        <v>125815</v>
      </c>
      <c r="J31883" t="s">
        <v>7</v>
      </c>
      <c r="K31883" t="s">
        <v>125816</v>
      </c>
      <c r="L31883" t="s">
        <v>9</v>
      </c>
      <c r="M31883" t="s">
        <v>125776</v>
      </c>
      <c r="N31883" t="s">
        <v>125817</v>
      </c>
      <c r="O31883" t="s">
        <v>125817</v>
      </c>
    </row>
    <row r="31884" spans="1:15" x14ac:dyDescent="0.25">
      <c r="A31884" t="s">
        <v>125818</v>
      </c>
      <c r="B31884" t="s">
        <v>125776</v>
      </c>
      <c r="C31884" t="s">
        <v>2</v>
      </c>
      <c r="D31884" t="s">
        <v>125819</v>
      </c>
      <c r="E31884">
        <v>1623830799</v>
      </c>
      <c r="F31884">
        <v>1623830799</v>
      </c>
      <c r="G31884" t="s">
        <v>4</v>
      </c>
      <c r="H31884" t="s">
        <v>5</v>
      </c>
      <c r="I31884" t="s">
        <v>125820</v>
      </c>
      <c r="J31884" t="s">
        <v>7</v>
      </c>
      <c r="K31884" t="s">
        <v>125816</v>
      </c>
      <c r="L31884" t="s">
        <v>9</v>
      </c>
      <c r="M31884" t="s">
        <v>125776</v>
      </c>
      <c r="N31884" t="s">
        <v>125821</v>
      </c>
      <c r="O31884" t="s">
        <v>125821</v>
      </c>
    </row>
    <row r="31885" spans="1:15" x14ac:dyDescent="0.25">
      <c r="A31885" t="s">
        <v>125822</v>
      </c>
      <c r="B31885" t="s">
        <v>125776</v>
      </c>
      <c r="C31885" t="s">
        <v>2</v>
      </c>
      <c r="D31885" t="s">
        <v>125823</v>
      </c>
      <c r="E31885">
        <v>1623830739</v>
      </c>
      <c r="F31885">
        <v>1623830739</v>
      </c>
      <c r="G31885" t="s">
        <v>412</v>
      </c>
      <c r="H31885" t="s">
        <v>413</v>
      </c>
      <c r="I31885" t="s">
        <v>84863</v>
      </c>
      <c r="J31885" t="s">
        <v>139</v>
      </c>
      <c r="K31885" t="s">
        <v>37719</v>
      </c>
      <c r="L31885" t="s">
        <v>141</v>
      </c>
      <c r="M31885" t="s">
        <v>125776</v>
      </c>
      <c r="N31885" t="s">
        <v>125824</v>
      </c>
      <c r="O31885" t="s">
        <v>125824</v>
      </c>
    </row>
    <row r="31886" spans="1:15" x14ac:dyDescent="0.25">
      <c r="A31886" t="s">
        <v>125825</v>
      </c>
      <c r="B31886" t="s">
        <v>125776</v>
      </c>
      <c r="C31886" t="s">
        <v>2</v>
      </c>
      <c r="D31886" t="s">
        <v>125826</v>
      </c>
      <c r="E31886">
        <v>1623831415</v>
      </c>
      <c r="F31886">
        <v>1623831415</v>
      </c>
      <c r="G31886" t="s">
        <v>412</v>
      </c>
      <c r="H31886" t="s">
        <v>413</v>
      </c>
      <c r="I31886" t="s">
        <v>125827</v>
      </c>
      <c r="J31886" t="s">
        <v>139</v>
      </c>
      <c r="K31886" t="s">
        <v>37719</v>
      </c>
      <c r="L31886" t="s">
        <v>141</v>
      </c>
      <c r="M31886" t="s">
        <v>125776</v>
      </c>
      <c r="N31886" t="s">
        <v>125828</v>
      </c>
      <c r="O31886" t="s">
        <v>125828</v>
      </c>
    </row>
    <row r="31887" spans="1:15" x14ac:dyDescent="0.25">
      <c r="A31887" t="s">
        <v>125829</v>
      </c>
      <c r="B31887" t="s">
        <v>125776</v>
      </c>
      <c r="C31887" t="s">
        <v>2</v>
      </c>
      <c r="D31887" t="s">
        <v>125830</v>
      </c>
      <c r="E31887">
        <v>1623831313</v>
      </c>
      <c r="F31887">
        <v>1623831313</v>
      </c>
      <c r="G31887" t="s">
        <v>4</v>
      </c>
      <c r="H31887" t="s">
        <v>5</v>
      </c>
      <c r="I31887" t="s">
        <v>125831</v>
      </c>
      <c r="J31887" t="s">
        <v>156</v>
      </c>
      <c r="K31887" t="s">
        <v>12827</v>
      </c>
      <c r="L31887" t="s">
        <v>17</v>
      </c>
      <c r="M31887" t="s">
        <v>125776</v>
      </c>
      <c r="N31887" t="s">
        <v>125832</v>
      </c>
      <c r="O31887" t="s">
        <v>125832</v>
      </c>
    </row>
    <row r="31888" spans="1:15" x14ac:dyDescent="0.25">
      <c r="A31888" t="s">
        <v>125833</v>
      </c>
      <c r="B31888" t="s">
        <v>125776</v>
      </c>
      <c r="C31888" t="s">
        <v>2</v>
      </c>
      <c r="D31888" t="s">
        <v>125834</v>
      </c>
      <c r="E31888">
        <v>1623890752</v>
      </c>
      <c r="F31888">
        <v>1623890752</v>
      </c>
      <c r="G31888" t="s">
        <v>4</v>
      </c>
      <c r="H31888" t="s">
        <v>5</v>
      </c>
      <c r="I31888" t="s">
        <v>125835</v>
      </c>
      <c r="J31888" t="s">
        <v>7</v>
      </c>
      <c r="K31888" t="s">
        <v>6384</v>
      </c>
      <c r="L31888" t="s">
        <v>9</v>
      </c>
      <c r="M31888" t="s">
        <v>125776</v>
      </c>
      <c r="N31888" t="s">
        <v>124143</v>
      </c>
      <c r="O31888" t="s">
        <v>124143</v>
      </c>
    </row>
    <row r="31889" spans="1:15" x14ac:dyDescent="0.25">
      <c r="A31889" t="s">
        <v>125836</v>
      </c>
      <c r="B31889" t="s">
        <v>125776</v>
      </c>
      <c r="C31889" t="s">
        <v>2</v>
      </c>
      <c r="D31889" t="s">
        <v>125837</v>
      </c>
      <c r="E31889">
        <v>1623910208</v>
      </c>
      <c r="F31889">
        <v>1623910208</v>
      </c>
      <c r="G31889" t="s">
        <v>33</v>
      </c>
      <c r="H31889" t="s">
        <v>34</v>
      </c>
      <c r="I31889" t="s">
        <v>125838</v>
      </c>
      <c r="J31889" t="s">
        <v>7</v>
      </c>
      <c r="K31889" t="s">
        <v>16905</v>
      </c>
      <c r="L31889" t="s">
        <v>9</v>
      </c>
      <c r="M31889" t="s">
        <v>125776</v>
      </c>
      <c r="N31889" t="s">
        <v>125839</v>
      </c>
      <c r="O31889" t="s">
        <v>125839</v>
      </c>
    </row>
    <row r="31890" spans="1:15" x14ac:dyDescent="0.25">
      <c r="A31890" t="s">
        <v>125840</v>
      </c>
      <c r="B31890" t="s">
        <v>125776</v>
      </c>
      <c r="C31890" t="s">
        <v>2</v>
      </c>
      <c r="D31890" t="s">
        <v>125841</v>
      </c>
      <c r="E31890">
        <v>1623910484</v>
      </c>
      <c r="F31890">
        <v>1623910484</v>
      </c>
      <c r="G31890" t="s">
        <v>429</v>
      </c>
      <c r="H31890" t="s">
        <v>430</v>
      </c>
      <c r="I31890" t="s">
        <v>125842</v>
      </c>
      <c r="J31890" t="s">
        <v>139</v>
      </c>
      <c r="K31890" t="s">
        <v>16910</v>
      </c>
      <c r="L31890" t="s">
        <v>141</v>
      </c>
      <c r="M31890" t="s">
        <v>125776</v>
      </c>
      <c r="N31890" t="s">
        <v>125843</v>
      </c>
      <c r="O31890" t="s">
        <v>125843</v>
      </c>
    </row>
    <row r="31891" spans="1:15" x14ac:dyDescent="0.25">
      <c r="A31891" t="s">
        <v>125844</v>
      </c>
      <c r="B31891" t="s">
        <v>125776</v>
      </c>
      <c r="C31891" t="s">
        <v>2</v>
      </c>
      <c r="D31891" t="s">
        <v>125845</v>
      </c>
      <c r="E31891">
        <v>1623910518</v>
      </c>
      <c r="F31891">
        <v>1623910518</v>
      </c>
      <c r="G31891" t="s">
        <v>4</v>
      </c>
      <c r="H31891" t="s">
        <v>5</v>
      </c>
      <c r="I31891" t="s">
        <v>125846</v>
      </c>
      <c r="J31891" t="s">
        <v>7</v>
      </c>
      <c r="K31891" t="s">
        <v>16905</v>
      </c>
      <c r="L31891" t="s">
        <v>9</v>
      </c>
      <c r="M31891" t="s">
        <v>125776</v>
      </c>
      <c r="N31891" t="s">
        <v>115805</v>
      </c>
      <c r="O31891" t="s">
        <v>115805</v>
      </c>
    </row>
    <row r="31892" spans="1:15" x14ac:dyDescent="0.25">
      <c r="A31892" t="s">
        <v>125847</v>
      </c>
      <c r="B31892" t="s">
        <v>125776</v>
      </c>
      <c r="C31892" t="s">
        <v>2</v>
      </c>
      <c r="D31892" t="s">
        <v>125848</v>
      </c>
      <c r="E31892">
        <v>1623918292</v>
      </c>
      <c r="F31892">
        <v>1623918292</v>
      </c>
      <c r="G31892" t="s">
        <v>412</v>
      </c>
      <c r="H31892" t="s">
        <v>413</v>
      </c>
      <c r="I31892" t="s">
        <v>3157</v>
      </c>
      <c r="J31892" t="s">
        <v>7</v>
      </c>
      <c r="K31892" t="s">
        <v>7117</v>
      </c>
      <c r="L31892" t="s">
        <v>9</v>
      </c>
      <c r="M31892" t="s">
        <v>125776</v>
      </c>
      <c r="N31892" t="s">
        <v>125849</v>
      </c>
      <c r="O31892" t="s">
        <v>125849</v>
      </c>
    </row>
    <row r="31893" spans="1:15" x14ac:dyDescent="0.25">
      <c r="A31893" t="s">
        <v>125850</v>
      </c>
      <c r="B31893" t="s">
        <v>125776</v>
      </c>
      <c r="C31893" t="s">
        <v>2</v>
      </c>
      <c r="D31893" t="s">
        <v>125851</v>
      </c>
      <c r="E31893">
        <v>1623918330</v>
      </c>
      <c r="F31893">
        <v>1623918330</v>
      </c>
      <c r="G31893" t="s">
        <v>4</v>
      </c>
      <c r="H31893" t="s">
        <v>5</v>
      </c>
      <c r="I31893" t="s">
        <v>3157</v>
      </c>
      <c r="J31893" t="s">
        <v>7</v>
      </c>
      <c r="K31893" t="s">
        <v>7117</v>
      </c>
      <c r="L31893" t="s">
        <v>9</v>
      </c>
      <c r="M31893" t="s">
        <v>125776</v>
      </c>
      <c r="N31893" t="s">
        <v>117011</v>
      </c>
      <c r="O31893" t="s">
        <v>117011</v>
      </c>
    </row>
    <row r="31894" spans="1:15" x14ac:dyDescent="0.25">
      <c r="A31894" t="s">
        <v>125852</v>
      </c>
      <c r="B31894" t="s">
        <v>125776</v>
      </c>
      <c r="C31894" t="s">
        <v>2</v>
      </c>
      <c r="D31894" t="s">
        <v>125853</v>
      </c>
      <c r="E31894">
        <v>1623918506</v>
      </c>
      <c r="F31894">
        <v>1623918506</v>
      </c>
      <c r="G31894" t="s">
        <v>33</v>
      </c>
      <c r="H31894" t="s">
        <v>34</v>
      </c>
      <c r="I31894" t="s">
        <v>3157</v>
      </c>
      <c r="J31894" t="s">
        <v>7</v>
      </c>
      <c r="K31894" t="s">
        <v>7117</v>
      </c>
      <c r="L31894" t="s">
        <v>9</v>
      </c>
      <c r="M31894" t="s">
        <v>125776</v>
      </c>
      <c r="N31894" t="s">
        <v>125854</v>
      </c>
      <c r="O31894" t="s">
        <v>125854</v>
      </c>
    </row>
    <row r="31895" spans="1:15" x14ac:dyDescent="0.25">
      <c r="A31895" t="s">
        <v>125855</v>
      </c>
      <c r="B31895" t="s">
        <v>125776</v>
      </c>
      <c r="C31895" t="s">
        <v>2</v>
      </c>
      <c r="D31895" t="s">
        <v>125856</v>
      </c>
      <c r="E31895">
        <v>1623918585</v>
      </c>
      <c r="F31895">
        <v>1623918585</v>
      </c>
      <c r="G31895" t="s">
        <v>33</v>
      </c>
      <c r="H31895" t="s">
        <v>34</v>
      </c>
      <c r="I31895" t="s">
        <v>12146</v>
      </c>
      <c r="J31895" t="s">
        <v>7</v>
      </c>
      <c r="K31895" t="s">
        <v>7117</v>
      </c>
      <c r="L31895" t="s">
        <v>9</v>
      </c>
      <c r="M31895" t="s">
        <v>125776</v>
      </c>
      <c r="N31895" t="s">
        <v>106253</v>
      </c>
      <c r="O31895" t="s">
        <v>106253</v>
      </c>
    </row>
    <row r="31896" spans="1:15" x14ac:dyDescent="0.25">
      <c r="A31896" t="s">
        <v>125857</v>
      </c>
      <c r="B31896" t="s">
        <v>125776</v>
      </c>
      <c r="C31896" t="s">
        <v>2</v>
      </c>
      <c r="D31896" t="s">
        <v>125858</v>
      </c>
      <c r="E31896">
        <v>1623918645</v>
      </c>
      <c r="F31896">
        <v>1623918645</v>
      </c>
      <c r="G31896" t="s">
        <v>429</v>
      </c>
      <c r="H31896" t="s">
        <v>430</v>
      </c>
      <c r="I31896" t="s">
        <v>125859</v>
      </c>
      <c r="J31896" t="s">
        <v>7</v>
      </c>
      <c r="K31896" t="s">
        <v>7117</v>
      </c>
      <c r="L31896" t="s">
        <v>9</v>
      </c>
      <c r="M31896" t="s">
        <v>125776</v>
      </c>
      <c r="N31896" t="s">
        <v>125860</v>
      </c>
      <c r="O31896" t="s">
        <v>125860</v>
      </c>
    </row>
    <row r="31897" spans="1:15" x14ac:dyDescent="0.25">
      <c r="A31897" t="s">
        <v>125861</v>
      </c>
      <c r="B31897" t="s">
        <v>125776</v>
      </c>
      <c r="C31897" t="s">
        <v>2</v>
      </c>
      <c r="D31897" t="s">
        <v>125862</v>
      </c>
      <c r="E31897">
        <v>1623919531</v>
      </c>
      <c r="F31897">
        <v>1623919531</v>
      </c>
      <c r="G31897" t="s">
        <v>4</v>
      </c>
      <c r="H31897" t="s">
        <v>5</v>
      </c>
      <c r="I31897" t="s">
        <v>125863</v>
      </c>
      <c r="J31897" t="s">
        <v>7</v>
      </c>
      <c r="K31897" t="s">
        <v>7117</v>
      </c>
      <c r="L31897" t="s">
        <v>9</v>
      </c>
      <c r="M31897" t="s">
        <v>125776</v>
      </c>
      <c r="N31897" t="s">
        <v>106271</v>
      </c>
      <c r="O31897" t="s">
        <v>106271</v>
      </c>
    </row>
    <row r="31898" spans="1:15" x14ac:dyDescent="0.25">
      <c r="A31898" t="s">
        <v>125864</v>
      </c>
      <c r="B31898" t="s">
        <v>125776</v>
      </c>
      <c r="C31898" t="s">
        <v>2</v>
      </c>
      <c r="D31898" t="s">
        <v>125865</v>
      </c>
      <c r="E31898">
        <v>1623919793</v>
      </c>
      <c r="F31898">
        <v>1623919793</v>
      </c>
      <c r="G31898" t="s">
        <v>4</v>
      </c>
      <c r="H31898" t="s">
        <v>5</v>
      </c>
      <c r="I31898" t="s">
        <v>125866</v>
      </c>
      <c r="J31898" t="s">
        <v>7</v>
      </c>
      <c r="K31898" t="s">
        <v>7117</v>
      </c>
      <c r="L31898" t="s">
        <v>9</v>
      </c>
      <c r="M31898" t="s">
        <v>125776</v>
      </c>
      <c r="N31898" t="s">
        <v>68913</v>
      </c>
      <c r="O31898" t="s">
        <v>68913</v>
      </c>
    </row>
    <row r="31899" spans="1:15" x14ac:dyDescent="0.25">
      <c r="A31899" t="s">
        <v>125867</v>
      </c>
      <c r="B31899" t="s">
        <v>125776</v>
      </c>
      <c r="C31899" t="s">
        <v>2</v>
      </c>
      <c r="D31899" t="s">
        <v>125868</v>
      </c>
      <c r="E31899">
        <v>1623919721</v>
      </c>
      <c r="F31899">
        <v>1623919721</v>
      </c>
      <c r="G31899" t="s">
        <v>4</v>
      </c>
      <c r="H31899" t="s">
        <v>5</v>
      </c>
      <c r="I31899" t="s">
        <v>125869</v>
      </c>
      <c r="J31899" t="s">
        <v>7</v>
      </c>
      <c r="K31899" t="s">
        <v>7117</v>
      </c>
      <c r="L31899" t="s">
        <v>9</v>
      </c>
      <c r="M31899" t="s">
        <v>125776</v>
      </c>
      <c r="N31899" t="s">
        <v>68909</v>
      </c>
      <c r="O31899" t="s">
        <v>68909</v>
      </c>
    </row>
    <row r="31900" spans="1:15" x14ac:dyDescent="0.25">
      <c r="A31900" t="s">
        <v>125870</v>
      </c>
      <c r="B31900" t="s">
        <v>125776</v>
      </c>
      <c r="C31900" t="s">
        <v>2</v>
      </c>
      <c r="D31900" t="s">
        <v>125871</v>
      </c>
      <c r="E31900">
        <v>1623919777</v>
      </c>
      <c r="F31900">
        <v>1623919777</v>
      </c>
      <c r="G31900" t="s">
        <v>412</v>
      </c>
      <c r="H31900" t="s">
        <v>413</v>
      </c>
      <c r="I31900" t="s">
        <v>125866</v>
      </c>
      <c r="J31900" t="s">
        <v>7</v>
      </c>
      <c r="K31900" t="s">
        <v>7117</v>
      </c>
      <c r="L31900" t="s">
        <v>9</v>
      </c>
      <c r="M31900" t="s">
        <v>125776</v>
      </c>
      <c r="N31900" t="s">
        <v>125872</v>
      </c>
      <c r="O31900" t="s">
        <v>125872</v>
      </c>
    </row>
    <row r="31901" spans="1:15" x14ac:dyDescent="0.25">
      <c r="A31901" t="s">
        <v>125873</v>
      </c>
      <c r="B31901" t="s">
        <v>125776</v>
      </c>
      <c r="C31901" t="s">
        <v>2</v>
      </c>
      <c r="D31901" t="s">
        <v>125874</v>
      </c>
      <c r="E31901">
        <v>1623919669</v>
      </c>
      <c r="F31901">
        <v>1623919669</v>
      </c>
      <c r="G31901" t="s">
        <v>412</v>
      </c>
      <c r="H31901" t="s">
        <v>413</v>
      </c>
      <c r="I31901" t="s">
        <v>125869</v>
      </c>
      <c r="J31901" t="s">
        <v>7</v>
      </c>
      <c r="K31901" t="s">
        <v>7117</v>
      </c>
      <c r="L31901" t="s">
        <v>9</v>
      </c>
      <c r="M31901" t="s">
        <v>125776</v>
      </c>
      <c r="N31901" t="s">
        <v>125875</v>
      </c>
      <c r="O31901" t="s">
        <v>125875</v>
      </c>
    </row>
    <row r="31902" spans="1:15" x14ac:dyDescent="0.25">
      <c r="A31902" t="s">
        <v>125876</v>
      </c>
      <c r="B31902" t="s">
        <v>125776</v>
      </c>
      <c r="C31902" t="s">
        <v>2</v>
      </c>
      <c r="D31902" t="s">
        <v>125877</v>
      </c>
      <c r="E31902">
        <v>1623919751</v>
      </c>
      <c r="F31902">
        <v>1623919751</v>
      </c>
      <c r="G31902" t="s">
        <v>4</v>
      </c>
      <c r="H31902" t="s">
        <v>5</v>
      </c>
      <c r="I31902" t="s">
        <v>125878</v>
      </c>
      <c r="J31902" t="s">
        <v>7</v>
      </c>
      <c r="K31902" t="s">
        <v>7117</v>
      </c>
      <c r="L31902" t="s">
        <v>9</v>
      </c>
      <c r="M31902" t="s">
        <v>125776</v>
      </c>
      <c r="N31902" t="s">
        <v>125879</v>
      </c>
      <c r="O31902" t="s">
        <v>125879</v>
      </c>
    </row>
    <row r="31903" spans="1:15" x14ac:dyDescent="0.25">
      <c r="A31903" t="s">
        <v>125880</v>
      </c>
      <c r="B31903" t="s">
        <v>125776</v>
      </c>
      <c r="C31903" t="s">
        <v>2</v>
      </c>
      <c r="D31903" t="s">
        <v>125881</v>
      </c>
      <c r="E31903">
        <v>1623919735</v>
      </c>
      <c r="F31903">
        <v>1623919735</v>
      </c>
      <c r="G31903" t="s">
        <v>412</v>
      </c>
      <c r="H31903" t="s">
        <v>413</v>
      </c>
      <c r="I31903" t="s">
        <v>125878</v>
      </c>
      <c r="J31903" t="s">
        <v>7</v>
      </c>
      <c r="K31903" t="s">
        <v>7117</v>
      </c>
      <c r="L31903" t="s">
        <v>9</v>
      </c>
      <c r="M31903" t="s">
        <v>125776</v>
      </c>
      <c r="N31903" t="s">
        <v>68909</v>
      </c>
      <c r="O31903" t="s">
        <v>68909</v>
      </c>
    </row>
    <row r="31904" spans="1:15" x14ac:dyDescent="0.25">
      <c r="A31904" t="s">
        <v>125882</v>
      </c>
      <c r="B31904" t="s">
        <v>125776</v>
      </c>
      <c r="C31904" t="s">
        <v>2</v>
      </c>
      <c r="D31904" t="s">
        <v>125883</v>
      </c>
      <c r="E31904">
        <v>1623920017</v>
      </c>
      <c r="F31904">
        <v>1623920017</v>
      </c>
      <c r="G31904" t="s">
        <v>412</v>
      </c>
      <c r="H31904" t="s">
        <v>413</v>
      </c>
      <c r="I31904" t="s">
        <v>125884</v>
      </c>
      <c r="J31904" t="s">
        <v>7</v>
      </c>
      <c r="K31904" t="s">
        <v>68917</v>
      </c>
      <c r="L31904" t="s">
        <v>9</v>
      </c>
      <c r="M31904" t="s">
        <v>125776</v>
      </c>
      <c r="N31904" t="s">
        <v>125885</v>
      </c>
      <c r="O31904" t="s">
        <v>125885</v>
      </c>
    </row>
    <row r="31905" spans="1:15" x14ac:dyDescent="0.25">
      <c r="A31905" t="s">
        <v>125886</v>
      </c>
      <c r="B31905" t="s">
        <v>125776</v>
      </c>
      <c r="C31905" t="s">
        <v>2</v>
      </c>
      <c r="D31905" t="s">
        <v>125887</v>
      </c>
      <c r="E31905">
        <v>1623919937</v>
      </c>
      <c r="F31905">
        <v>1623919937</v>
      </c>
      <c r="G31905" t="s">
        <v>4</v>
      </c>
      <c r="H31905" t="s">
        <v>5</v>
      </c>
      <c r="I31905" t="s">
        <v>125888</v>
      </c>
      <c r="J31905" t="s">
        <v>7</v>
      </c>
      <c r="K31905" t="s">
        <v>68917</v>
      </c>
      <c r="L31905" t="s">
        <v>9</v>
      </c>
      <c r="M31905" t="s">
        <v>125776</v>
      </c>
      <c r="N31905" t="s">
        <v>68922</v>
      </c>
      <c r="O31905" t="s">
        <v>68922</v>
      </c>
    </row>
    <row r="31906" spans="1:15" x14ac:dyDescent="0.25">
      <c r="A31906" t="s">
        <v>125889</v>
      </c>
      <c r="B31906" t="s">
        <v>125776</v>
      </c>
      <c r="C31906" t="s">
        <v>2</v>
      </c>
      <c r="D31906" t="s">
        <v>125890</v>
      </c>
      <c r="E31906">
        <v>1623919893</v>
      </c>
      <c r="F31906">
        <v>1623919893</v>
      </c>
      <c r="G31906" t="s">
        <v>412</v>
      </c>
      <c r="H31906" t="s">
        <v>413</v>
      </c>
      <c r="I31906" t="s">
        <v>125888</v>
      </c>
      <c r="J31906" t="s">
        <v>7</v>
      </c>
      <c r="K31906" t="s">
        <v>68917</v>
      </c>
      <c r="L31906" t="s">
        <v>9</v>
      </c>
      <c r="M31906" t="s">
        <v>125776</v>
      </c>
      <c r="N31906" t="s">
        <v>125891</v>
      </c>
      <c r="O31906" t="s">
        <v>125891</v>
      </c>
    </row>
    <row r="31907" spans="1:15" x14ac:dyDescent="0.25">
      <c r="A31907" t="s">
        <v>125892</v>
      </c>
      <c r="B31907" t="s">
        <v>125776</v>
      </c>
      <c r="C31907" t="s">
        <v>2</v>
      </c>
      <c r="D31907" t="s">
        <v>125893</v>
      </c>
      <c r="E31907">
        <v>1623920035</v>
      </c>
      <c r="F31907">
        <v>1623920035</v>
      </c>
      <c r="G31907" t="s">
        <v>4</v>
      </c>
      <c r="H31907" t="s">
        <v>5</v>
      </c>
      <c r="I31907" t="s">
        <v>125884</v>
      </c>
      <c r="J31907" t="s">
        <v>7</v>
      </c>
      <c r="K31907" t="s">
        <v>68917</v>
      </c>
      <c r="L31907" t="s">
        <v>9</v>
      </c>
      <c r="M31907" t="s">
        <v>125776</v>
      </c>
      <c r="N31907" t="s">
        <v>125894</v>
      </c>
      <c r="O31907" t="s">
        <v>125894</v>
      </c>
    </row>
    <row r="31908" spans="1:15" x14ac:dyDescent="0.25">
      <c r="A31908" t="s">
        <v>125895</v>
      </c>
      <c r="B31908" t="s">
        <v>125776</v>
      </c>
      <c r="C31908" t="s">
        <v>2</v>
      </c>
      <c r="D31908" t="s">
        <v>125896</v>
      </c>
      <c r="E31908">
        <v>1623920059</v>
      </c>
      <c r="F31908">
        <v>1623920059</v>
      </c>
      <c r="G31908" t="s">
        <v>412</v>
      </c>
      <c r="H31908" t="s">
        <v>413</v>
      </c>
      <c r="I31908" t="s">
        <v>125897</v>
      </c>
      <c r="J31908" t="s">
        <v>7</v>
      </c>
      <c r="K31908" t="s">
        <v>68917</v>
      </c>
      <c r="L31908" t="s">
        <v>9</v>
      </c>
      <c r="M31908" t="s">
        <v>125776</v>
      </c>
      <c r="N31908" t="s">
        <v>125898</v>
      </c>
      <c r="O31908" t="s">
        <v>125898</v>
      </c>
    </row>
    <row r="31909" spans="1:15" x14ac:dyDescent="0.25">
      <c r="A31909" t="s">
        <v>125899</v>
      </c>
      <c r="B31909" t="s">
        <v>125776</v>
      </c>
      <c r="C31909" t="s">
        <v>2</v>
      </c>
      <c r="D31909" t="s">
        <v>125900</v>
      </c>
      <c r="E31909">
        <v>1623920183</v>
      </c>
      <c r="F31909">
        <v>1623920183</v>
      </c>
      <c r="G31909" t="s">
        <v>412</v>
      </c>
      <c r="H31909" t="s">
        <v>413</v>
      </c>
      <c r="I31909" t="s">
        <v>125901</v>
      </c>
      <c r="J31909" t="s">
        <v>7</v>
      </c>
      <c r="K31909" t="s">
        <v>68917</v>
      </c>
      <c r="L31909" t="s">
        <v>9</v>
      </c>
      <c r="M31909" t="s">
        <v>125776</v>
      </c>
      <c r="N31909" t="s">
        <v>53559</v>
      </c>
      <c r="O31909" t="s">
        <v>53559</v>
      </c>
    </row>
    <row r="31910" spans="1:15" x14ac:dyDescent="0.25">
      <c r="A31910" t="s">
        <v>125902</v>
      </c>
      <c r="B31910" t="s">
        <v>125776</v>
      </c>
      <c r="C31910" t="s">
        <v>2</v>
      </c>
      <c r="D31910" t="s">
        <v>125903</v>
      </c>
      <c r="E31910">
        <v>1623920075</v>
      </c>
      <c r="F31910">
        <v>1623920075</v>
      </c>
      <c r="G31910" t="s">
        <v>4</v>
      </c>
      <c r="H31910" t="s">
        <v>5</v>
      </c>
      <c r="I31910" t="s">
        <v>125897</v>
      </c>
      <c r="J31910" t="s">
        <v>7</v>
      </c>
      <c r="K31910" t="s">
        <v>68917</v>
      </c>
      <c r="L31910" t="s">
        <v>9</v>
      </c>
      <c r="M31910" t="s">
        <v>125776</v>
      </c>
      <c r="N31910" t="s">
        <v>125898</v>
      </c>
      <c r="O31910" t="s">
        <v>125898</v>
      </c>
    </row>
    <row r="31911" spans="1:15" x14ac:dyDescent="0.25">
      <c r="A31911" t="s">
        <v>125904</v>
      </c>
      <c r="B31911" t="s">
        <v>125776</v>
      </c>
      <c r="C31911" t="s">
        <v>2</v>
      </c>
      <c r="D31911" t="s">
        <v>125905</v>
      </c>
      <c r="E31911">
        <v>1623954143</v>
      </c>
      <c r="F31911">
        <v>1623954143</v>
      </c>
      <c r="G31911" t="s">
        <v>429</v>
      </c>
      <c r="H31911" t="s">
        <v>430</v>
      </c>
      <c r="I31911" t="s">
        <v>125901</v>
      </c>
      <c r="J31911" t="s">
        <v>7</v>
      </c>
      <c r="K31911" t="s">
        <v>16977</v>
      </c>
      <c r="L31911" t="s">
        <v>9</v>
      </c>
      <c r="M31911" t="s">
        <v>125776</v>
      </c>
      <c r="N31911" t="s">
        <v>125906</v>
      </c>
      <c r="O31911" t="s">
        <v>125906</v>
      </c>
    </row>
    <row r="31912" spans="1:15" x14ac:dyDescent="0.25">
      <c r="A31912" t="s">
        <v>125907</v>
      </c>
      <c r="B31912" t="s">
        <v>125776</v>
      </c>
      <c r="C31912" t="s">
        <v>2</v>
      </c>
      <c r="D31912" t="s">
        <v>125908</v>
      </c>
      <c r="E31912">
        <v>1623960853</v>
      </c>
      <c r="F31912">
        <v>1623960853</v>
      </c>
      <c r="G31912" t="s">
        <v>33</v>
      </c>
      <c r="H31912" t="s">
        <v>34</v>
      </c>
      <c r="I31912" t="s">
        <v>224</v>
      </c>
      <c r="J31912" t="s">
        <v>7</v>
      </c>
      <c r="K31912" t="s">
        <v>125909</v>
      </c>
      <c r="L31912" t="s">
        <v>9</v>
      </c>
      <c r="M31912" t="s">
        <v>125776</v>
      </c>
      <c r="N31912" t="s">
        <v>125910</v>
      </c>
      <c r="O31912" t="s">
        <v>125910</v>
      </c>
    </row>
    <row r="31913" spans="1:15" x14ac:dyDescent="0.25">
      <c r="A31913" t="s">
        <v>125911</v>
      </c>
      <c r="B31913" t="s">
        <v>125776</v>
      </c>
      <c r="C31913" t="s">
        <v>2</v>
      </c>
      <c r="D31913" t="s">
        <v>125912</v>
      </c>
      <c r="E31913">
        <v>1623960883</v>
      </c>
      <c r="F31913">
        <v>1623960883</v>
      </c>
      <c r="G31913" t="s">
        <v>429</v>
      </c>
      <c r="H31913" t="s">
        <v>430</v>
      </c>
      <c r="I31913" t="s">
        <v>224</v>
      </c>
      <c r="J31913" t="s">
        <v>7</v>
      </c>
      <c r="K31913" t="s">
        <v>125909</v>
      </c>
      <c r="L31913" t="s">
        <v>9</v>
      </c>
      <c r="M31913" t="s">
        <v>125776</v>
      </c>
      <c r="N31913" t="s">
        <v>125913</v>
      </c>
      <c r="O31913" t="s">
        <v>125913</v>
      </c>
    </row>
    <row r="31914" spans="1:15" x14ac:dyDescent="0.25">
      <c r="A31914" t="s">
        <v>125914</v>
      </c>
      <c r="B31914" t="s">
        <v>125776</v>
      </c>
      <c r="C31914" t="s">
        <v>2</v>
      </c>
      <c r="D31914" t="s">
        <v>125915</v>
      </c>
      <c r="E31914">
        <v>1623961093</v>
      </c>
      <c r="F31914">
        <v>1623961093</v>
      </c>
      <c r="G31914" t="s">
        <v>4</v>
      </c>
      <c r="H31914" t="s">
        <v>5</v>
      </c>
      <c r="I31914" t="s">
        <v>9732</v>
      </c>
      <c r="J31914" t="s">
        <v>15</v>
      </c>
      <c r="K31914" t="s">
        <v>125916</v>
      </c>
      <c r="L31914" t="s">
        <v>17</v>
      </c>
      <c r="M31914" t="s">
        <v>125776</v>
      </c>
      <c r="N31914" t="s">
        <v>105823</v>
      </c>
      <c r="O31914" t="s">
        <v>105823</v>
      </c>
    </row>
    <row r="31915" spans="1:15" x14ac:dyDescent="0.25">
      <c r="A31915" t="s">
        <v>125917</v>
      </c>
      <c r="B31915" t="s">
        <v>125776</v>
      </c>
      <c r="C31915" t="s">
        <v>2</v>
      </c>
      <c r="D31915" t="s">
        <v>125918</v>
      </c>
      <c r="E31915">
        <v>1623960933</v>
      </c>
      <c r="F31915">
        <v>1623960933</v>
      </c>
      <c r="G31915" t="s">
        <v>429</v>
      </c>
      <c r="H31915" t="s">
        <v>430</v>
      </c>
      <c r="I31915" t="s">
        <v>125919</v>
      </c>
      <c r="J31915" t="s">
        <v>7</v>
      </c>
      <c r="K31915" t="s">
        <v>111836</v>
      </c>
      <c r="L31915" t="s">
        <v>9</v>
      </c>
      <c r="M31915" t="s">
        <v>125776</v>
      </c>
      <c r="N31915" t="s">
        <v>125920</v>
      </c>
      <c r="O31915" t="s">
        <v>125920</v>
      </c>
    </row>
    <row r="31916" spans="1:15" x14ac:dyDescent="0.25">
      <c r="A31916" t="s">
        <v>125921</v>
      </c>
      <c r="B31916" t="s">
        <v>125776</v>
      </c>
      <c r="C31916" t="s">
        <v>2</v>
      </c>
      <c r="D31916" t="s">
        <v>125922</v>
      </c>
      <c r="E31916">
        <v>1623960905</v>
      </c>
      <c r="F31916">
        <v>1623960905</v>
      </c>
      <c r="G31916" t="s">
        <v>33</v>
      </c>
      <c r="H31916" t="s">
        <v>34</v>
      </c>
      <c r="I31916" t="s">
        <v>125923</v>
      </c>
      <c r="J31916" t="s">
        <v>7</v>
      </c>
      <c r="K31916" t="s">
        <v>111836</v>
      </c>
      <c r="L31916" t="s">
        <v>9</v>
      </c>
      <c r="M31916" t="s">
        <v>125776</v>
      </c>
      <c r="N31916" t="s">
        <v>125924</v>
      </c>
      <c r="O31916" t="s">
        <v>125924</v>
      </c>
    </row>
    <row r="31917" spans="1:15" x14ac:dyDescent="0.25">
      <c r="A31917" t="s">
        <v>125925</v>
      </c>
      <c r="B31917" t="s">
        <v>125776</v>
      </c>
      <c r="C31917" t="s">
        <v>2</v>
      </c>
      <c r="D31917" t="s">
        <v>125926</v>
      </c>
      <c r="E31917">
        <v>1623974373</v>
      </c>
      <c r="F31917">
        <v>1623974373</v>
      </c>
      <c r="G31917" t="s">
        <v>33</v>
      </c>
      <c r="H31917" t="s">
        <v>34</v>
      </c>
      <c r="I31917" t="s">
        <v>125927</v>
      </c>
      <c r="J31917" t="s">
        <v>7</v>
      </c>
      <c r="K31917" t="s">
        <v>125928</v>
      </c>
      <c r="L31917" t="s">
        <v>9</v>
      </c>
      <c r="M31917" t="s">
        <v>125776</v>
      </c>
      <c r="N31917" t="s">
        <v>125929</v>
      </c>
      <c r="O31917" t="s">
        <v>125929</v>
      </c>
    </row>
    <row r="31918" spans="1:15" x14ac:dyDescent="0.25">
      <c r="A31918" t="s">
        <v>125930</v>
      </c>
      <c r="B31918" t="s">
        <v>125776</v>
      </c>
      <c r="C31918" t="s">
        <v>2</v>
      </c>
      <c r="D31918" t="s">
        <v>125931</v>
      </c>
      <c r="E31918">
        <v>1623974615</v>
      </c>
      <c r="F31918">
        <v>1623974615</v>
      </c>
      <c r="G31918" t="s">
        <v>4</v>
      </c>
      <c r="H31918" t="s">
        <v>5</v>
      </c>
      <c r="I31918" t="s">
        <v>125932</v>
      </c>
      <c r="J31918" t="s">
        <v>67</v>
      </c>
      <c r="K31918" t="s">
        <v>125933</v>
      </c>
      <c r="L31918" t="s">
        <v>69</v>
      </c>
      <c r="M31918" t="s">
        <v>125776</v>
      </c>
      <c r="N31918" t="s">
        <v>125934</v>
      </c>
      <c r="O31918" t="s">
        <v>125934</v>
      </c>
    </row>
    <row r="31919" spans="1:15" x14ac:dyDescent="0.25">
      <c r="A31919" t="s">
        <v>125935</v>
      </c>
      <c r="B31919" t="s">
        <v>125776</v>
      </c>
      <c r="C31919" t="s">
        <v>2</v>
      </c>
      <c r="D31919" t="s">
        <v>125936</v>
      </c>
      <c r="E31919">
        <v>1624067664</v>
      </c>
      <c r="F31919">
        <v>1624067664</v>
      </c>
      <c r="G31919" t="s">
        <v>4</v>
      </c>
      <c r="H31919" t="s">
        <v>5</v>
      </c>
      <c r="I31919" t="s">
        <v>248</v>
      </c>
      <c r="J31919" t="s">
        <v>15</v>
      </c>
      <c r="K31919" t="s">
        <v>27861</v>
      </c>
      <c r="L31919" t="s">
        <v>17</v>
      </c>
      <c r="M31919" t="s">
        <v>125776</v>
      </c>
      <c r="N31919" t="s">
        <v>125937</v>
      </c>
      <c r="O31919" t="s">
        <v>125937</v>
      </c>
    </row>
    <row r="31920" spans="1:15" x14ac:dyDescent="0.25">
      <c r="A31920" t="s">
        <v>125938</v>
      </c>
      <c r="B31920" t="s">
        <v>125776</v>
      </c>
      <c r="C31920" t="s">
        <v>2</v>
      </c>
      <c r="D31920" t="s">
        <v>125939</v>
      </c>
      <c r="E31920">
        <v>1624079726</v>
      </c>
      <c r="F31920">
        <v>1624079726</v>
      </c>
      <c r="G31920" t="s">
        <v>412</v>
      </c>
      <c r="H31920" t="s">
        <v>413</v>
      </c>
      <c r="I31920" t="s">
        <v>3157</v>
      </c>
      <c r="J31920" t="s">
        <v>7</v>
      </c>
      <c r="K31920" t="s">
        <v>125940</v>
      </c>
      <c r="L31920" t="s">
        <v>9</v>
      </c>
      <c r="M31920" t="s">
        <v>125776</v>
      </c>
      <c r="N31920" t="s">
        <v>125941</v>
      </c>
      <c r="O31920" t="s">
        <v>125941</v>
      </c>
    </row>
    <row r="31921" spans="1:15" x14ac:dyDescent="0.25">
      <c r="A31921" t="s">
        <v>125942</v>
      </c>
      <c r="B31921" t="s">
        <v>125776</v>
      </c>
      <c r="C31921" t="s">
        <v>2</v>
      </c>
      <c r="D31921" t="s">
        <v>125943</v>
      </c>
      <c r="E31921">
        <v>1624123163</v>
      </c>
      <c r="F31921">
        <v>1624123163</v>
      </c>
      <c r="G31921" t="s">
        <v>4</v>
      </c>
      <c r="H31921" t="s">
        <v>5</v>
      </c>
      <c r="I31921" t="s">
        <v>125944</v>
      </c>
      <c r="J31921" t="s">
        <v>139</v>
      </c>
      <c r="K31921" t="s">
        <v>75289</v>
      </c>
      <c r="L31921" t="s">
        <v>141</v>
      </c>
      <c r="M31921" t="s">
        <v>125776</v>
      </c>
      <c r="N31921" t="s">
        <v>125945</v>
      </c>
      <c r="O31921" t="s">
        <v>125945</v>
      </c>
    </row>
    <row r="31922" spans="1:15" x14ac:dyDescent="0.25">
      <c r="A31922" t="s">
        <v>125946</v>
      </c>
      <c r="B31922" t="s">
        <v>125776</v>
      </c>
      <c r="C31922" t="s">
        <v>2</v>
      </c>
      <c r="D31922" t="s">
        <v>125947</v>
      </c>
      <c r="E31922">
        <v>1624364317</v>
      </c>
      <c r="F31922">
        <v>1624364317</v>
      </c>
      <c r="G31922" t="s">
        <v>33</v>
      </c>
      <c r="H31922" t="s">
        <v>34</v>
      </c>
      <c r="I31922" t="s">
        <v>125948</v>
      </c>
      <c r="J31922" t="s">
        <v>139</v>
      </c>
      <c r="K31922" t="s">
        <v>125949</v>
      </c>
      <c r="L31922" t="s">
        <v>141</v>
      </c>
      <c r="M31922" t="s">
        <v>125776</v>
      </c>
      <c r="N31922" t="s">
        <v>125950</v>
      </c>
      <c r="O31922" t="s">
        <v>125950</v>
      </c>
    </row>
    <row r="31923" spans="1:15" x14ac:dyDescent="0.25">
      <c r="A31923" t="s">
        <v>125951</v>
      </c>
      <c r="B31923" t="s">
        <v>125776</v>
      </c>
      <c r="C31923" t="s">
        <v>2</v>
      </c>
      <c r="D31923" t="s">
        <v>125952</v>
      </c>
      <c r="E31923">
        <v>1624368554</v>
      </c>
      <c r="F31923">
        <v>1624368554</v>
      </c>
      <c r="G31923" t="s">
        <v>4</v>
      </c>
      <c r="H31923" t="s">
        <v>5</v>
      </c>
      <c r="I31923" t="s">
        <v>125948</v>
      </c>
      <c r="J31923" t="s">
        <v>139</v>
      </c>
      <c r="K31923" t="s">
        <v>125953</v>
      </c>
      <c r="L31923" t="s">
        <v>141</v>
      </c>
      <c r="M31923" t="s">
        <v>125776</v>
      </c>
      <c r="N31923" t="s">
        <v>125954</v>
      </c>
      <c r="O31923" t="s">
        <v>125954</v>
      </c>
    </row>
    <row r="31924" spans="1:15" x14ac:dyDescent="0.25">
      <c r="A31924" t="s">
        <v>125955</v>
      </c>
      <c r="B31924" t="s">
        <v>125776</v>
      </c>
      <c r="C31924" t="s">
        <v>2</v>
      </c>
      <c r="D31924" t="s">
        <v>125956</v>
      </c>
      <c r="E31924">
        <v>1624407712</v>
      </c>
      <c r="F31924">
        <v>1624407712</v>
      </c>
      <c r="G31924" t="s">
        <v>33</v>
      </c>
      <c r="H31924" t="s">
        <v>34</v>
      </c>
      <c r="I31924" t="s">
        <v>125957</v>
      </c>
      <c r="J31924" t="s">
        <v>139</v>
      </c>
      <c r="K31924" t="s">
        <v>125958</v>
      </c>
      <c r="L31924" t="s">
        <v>141</v>
      </c>
      <c r="M31924" t="s">
        <v>125776</v>
      </c>
      <c r="N31924" t="s">
        <v>125959</v>
      </c>
      <c r="O31924" t="s">
        <v>125959</v>
      </c>
    </row>
    <row r="31925" spans="1:15" x14ac:dyDescent="0.25">
      <c r="A31925" t="s">
        <v>125960</v>
      </c>
      <c r="B31925" t="s">
        <v>125776</v>
      </c>
      <c r="C31925" t="s">
        <v>2</v>
      </c>
      <c r="D31925" t="s">
        <v>125961</v>
      </c>
      <c r="E31925">
        <v>1624407828</v>
      </c>
      <c r="F31925">
        <v>1624407828</v>
      </c>
      <c r="G31925" t="s">
        <v>429</v>
      </c>
      <c r="H31925" t="s">
        <v>430</v>
      </c>
      <c r="I31925" t="s">
        <v>125962</v>
      </c>
      <c r="J31925" t="s">
        <v>7</v>
      </c>
      <c r="K31925" t="s">
        <v>125963</v>
      </c>
      <c r="L31925" t="s">
        <v>9</v>
      </c>
      <c r="M31925" t="s">
        <v>125776</v>
      </c>
      <c r="N31925" t="s">
        <v>125964</v>
      </c>
      <c r="O31925" t="s">
        <v>125964</v>
      </c>
    </row>
    <row r="31926" spans="1:15" x14ac:dyDescent="0.25">
      <c r="A31926" t="s">
        <v>125965</v>
      </c>
      <c r="B31926" t="s">
        <v>125776</v>
      </c>
      <c r="C31926" t="s">
        <v>2</v>
      </c>
      <c r="D31926" t="s">
        <v>125966</v>
      </c>
      <c r="E31926">
        <v>1624408558</v>
      </c>
      <c r="F31926">
        <v>1624408558</v>
      </c>
      <c r="G31926" t="s">
        <v>4</v>
      </c>
      <c r="H31926" t="s">
        <v>5</v>
      </c>
      <c r="I31926" t="s">
        <v>248</v>
      </c>
      <c r="J31926" t="s">
        <v>15</v>
      </c>
      <c r="K31926" t="s">
        <v>125967</v>
      </c>
      <c r="L31926" t="s">
        <v>17</v>
      </c>
      <c r="M31926" t="s">
        <v>125776</v>
      </c>
      <c r="N31926" t="s">
        <v>125968</v>
      </c>
      <c r="O31926" t="s">
        <v>125968</v>
      </c>
    </row>
    <row r="31927" spans="1:15" x14ac:dyDescent="0.25">
      <c r="A31927" t="s">
        <v>125969</v>
      </c>
      <c r="B31927" t="s">
        <v>125776</v>
      </c>
      <c r="C31927" t="s">
        <v>2</v>
      </c>
      <c r="D31927" t="s">
        <v>125970</v>
      </c>
      <c r="E31927">
        <v>1625365685</v>
      </c>
      <c r="F31927">
        <v>1625365685</v>
      </c>
      <c r="G31927" t="s">
        <v>33</v>
      </c>
      <c r="H31927" t="s">
        <v>34</v>
      </c>
      <c r="I31927" t="s">
        <v>125971</v>
      </c>
      <c r="J31927" t="s">
        <v>67</v>
      </c>
      <c r="K31927" t="s">
        <v>125972</v>
      </c>
      <c r="L31927" t="s">
        <v>69</v>
      </c>
      <c r="M31927" t="s">
        <v>125776</v>
      </c>
      <c r="N31927" t="s">
        <v>125973</v>
      </c>
      <c r="O31927" t="s">
        <v>125973</v>
      </c>
    </row>
    <row r="31928" spans="1:15" x14ac:dyDescent="0.25">
      <c r="A31928" t="s">
        <v>125974</v>
      </c>
      <c r="B31928" t="s">
        <v>125776</v>
      </c>
      <c r="C31928" t="s">
        <v>2</v>
      </c>
      <c r="D31928" t="s">
        <v>125975</v>
      </c>
      <c r="E31928">
        <v>1625452716</v>
      </c>
      <c r="F31928">
        <v>1625452716</v>
      </c>
      <c r="G31928" t="s">
        <v>4</v>
      </c>
      <c r="H31928" t="s">
        <v>5</v>
      </c>
      <c r="I31928" t="s">
        <v>5730</v>
      </c>
      <c r="J31928" t="s">
        <v>15</v>
      </c>
      <c r="K31928" t="s">
        <v>109741</v>
      </c>
      <c r="L31928" t="s">
        <v>17</v>
      </c>
      <c r="M31928" t="s">
        <v>125776</v>
      </c>
      <c r="N31928" t="s">
        <v>125976</v>
      </c>
      <c r="O31928" t="s">
        <v>125976</v>
      </c>
    </row>
    <row r="31929" spans="1:15" x14ac:dyDescent="0.25">
      <c r="A31929" t="s">
        <v>125977</v>
      </c>
      <c r="B31929" t="s">
        <v>125776</v>
      </c>
      <c r="C31929" t="s">
        <v>2</v>
      </c>
      <c r="D31929" t="s">
        <v>125978</v>
      </c>
      <c r="E31929">
        <v>1627364307</v>
      </c>
      <c r="F31929">
        <v>1627364307</v>
      </c>
      <c r="G31929" t="s">
        <v>4</v>
      </c>
      <c r="H31929" t="s">
        <v>5</v>
      </c>
      <c r="I31929" t="s">
        <v>552</v>
      </c>
      <c r="J31929" t="s">
        <v>156</v>
      </c>
      <c r="K31929" t="s">
        <v>125979</v>
      </c>
      <c r="L31929" t="s">
        <v>17</v>
      </c>
      <c r="M31929" t="s">
        <v>125776</v>
      </c>
      <c r="N31929" t="s">
        <v>17644</v>
      </c>
      <c r="O31929" t="s">
        <v>17644</v>
      </c>
    </row>
    <row r="31930" spans="1:15" x14ac:dyDescent="0.25">
      <c r="A31930" t="s">
        <v>125980</v>
      </c>
      <c r="B31930" t="s">
        <v>125776</v>
      </c>
      <c r="C31930" t="s">
        <v>2</v>
      </c>
      <c r="D31930" t="s">
        <v>125981</v>
      </c>
      <c r="E31930">
        <v>1627364283</v>
      </c>
      <c r="F31930">
        <v>1627364283</v>
      </c>
      <c r="G31930" t="s">
        <v>4</v>
      </c>
      <c r="H31930" t="s">
        <v>5</v>
      </c>
      <c r="I31930" t="s">
        <v>125982</v>
      </c>
      <c r="J31930" t="s">
        <v>75</v>
      </c>
      <c r="K31930" t="s">
        <v>76135</v>
      </c>
      <c r="L31930" t="s">
        <v>77</v>
      </c>
      <c r="M31930" t="s">
        <v>125776</v>
      </c>
      <c r="N31930" t="s">
        <v>125983</v>
      </c>
      <c r="O31930" t="s">
        <v>125983</v>
      </c>
    </row>
    <row r="31931" spans="1:15" x14ac:dyDescent="0.25">
      <c r="A31931" t="s">
        <v>125984</v>
      </c>
      <c r="B31931" t="s">
        <v>125776</v>
      </c>
      <c r="C31931" t="s">
        <v>2</v>
      </c>
      <c r="D31931" t="s">
        <v>125985</v>
      </c>
      <c r="E31931">
        <v>1627364467</v>
      </c>
      <c r="F31931">
        <v>1627364467</v>
      </c>
      <c r="G31931" t="s">
        <v>33</v>
      </c>
      <c r="H31931" t="s">
        <v>34</v>
      </c>
      <c r="I31931" t="s">
        <v>125986</v>
      </c>
      <c r="J31931" t="s">
        <v>75</v>
      </c>
      <c r="K31931" t="s">
        <v>76135</v>
      </c>
      <c r="L31931" t="s">
        <v>77</v>
      </c>
      <c r="M31931" t="s">
        <v>125776</v>
      </c>
      <c r="N31931" t="s">
        <v>125987</v>
      </c>
      <c r="O31931" t="s">
        <v>125987</v>
      </c>
    </row>
    <row r="31932" spans="1:15" x14ac:dyDescent="0.25">
      <c r="A31932" t="s">
        <v>125988</v>
      </c>
      <c r="B31932" t="s">
        <v>125776</v>
      </c>
      <c r="C31932" t="s">
        <v>2</v>
      </c>
      <c r="D31932" t="s">
        <v>125989</v>
      </c>
      <c r="E31932">
        <v>1627541128</v>
      </c>
      <c r="F31932">
        <v>1627541128</v>
      </c>
      <c r="G31932" t="s">
        <v>4</v>
      </c>
      <c r="H31932" t="s">
        <v>5</v>
      </c>
      <c r="I31932" t="s">
        <v>125990</v>
      </c>
      <c r="J31932" t="s">
        <v>139</v>
      </c>
      <c r="K31932" t="s">
        <v>125991</v>
      </c>
      <c r="L31932" t="s">
        <v>141</v>
      </c>
      <c r="M31932" t="s">
        <v>125776</v>
      </c>
      <c r="N31932" t="s">
        <v>125992</v>
      </c>
      <c r="O31932" t="s">
        <v>125992</v>
      </c>
    </row>
    <row r="31933" spans="1:15" x14ac:dyDescent="0.25">
      <c r="A31933" t="s">
        <v>125993</v>
      </c>
      <c r="B31933" t="s">
        <v>125776</v>
      </c>
      <c r="C31933" t="s">
        <v>2</v>
      </c>
      <c r="D31933" t="s">
        <v>125994</v>
      </c>
      <c r="E31933">
        <v>1627541142</v>
      </c>
      <c r="F31933">
        <v>1627541142</v>
      </c>
      <c r="G31933" t="s">
        <v>4</v>
      </c>
      <c r="H31933" t="s">
        <v>5</v>
      </c>
      <c r="I31933" t="s">
        <v>125995</v>
      </c>
      <c r="J31933" t="s">
        <v>7</v>
      </c>
      <c r="K31933" t="s">
        <v>17685</v>
      </c>
      <c r="L31933" t="s">
        <v>9</v>
      </c>
      <c r="M31933" t="s">
        <v>125776</v>
      </c>
      <c r="N31933" t="s">
        <v>125992</v>
      </c>
      <c r="O31933" t="s">
        <v>125992</v>
      </c>
    </row>
    <row r="31934" spans="1:15" x14ac:dyDescent="0.25">
      <c r="A31934" t="s">
        <v>125996</v>
      </c>
      <c r="B31934" t="s">
        <v>125776</v>
      </c>
      <c r="C31934" t="s">
        <v>2</v>
      </c>
      <c r="D31934" t="s">
        <v>125997</v>
      </c>
      <c r="E31934">
        <v>1627559041</v>
      </c>
      <c r="F31934">
        <v>1627559041</v>
      </c>
      <c r="G31934" t="s">
        <v>4</v>
      </c>
      <c r="H31934" t="s">
        <v>5</v>
      </c>
      <c r="I31934" t="s">
        <v>125998</v>
      </c>
      <c r="J31934" t="s">
        <v>67</v>
      </c>
      <c r="K31934" t="s">
        <v>71626</v>
      </c>
      <c r="L31934" t="s">
        <v>69</v>
      </c>
      <c r="M31934" t="s">
        <v>125776</v>
      </c>
      <c r="N31934" t="s">
        <v>125999</v>
      </c>
      <c r="O31934" t="s">
        <v>125999</v>
      </c>
    </row>
    <row r="31935" spans="1:15" x14ac:dyDescent="0.25">
      <c r="A31935" t="s">
        <v>126000</v>
      </c>
      <c r="B31935" t="s">
        <v>125776</v>
      </c>
      <c r="C31935" t="s">
        <v>2</v>
      </c>
      <c r="D31935" t="s">
        <v>126001</v>
      </c>
      <c r="E31935">
        <v>1627973716</v>
      </c>
      <c r="F31935">
        <v>1627973716</v>
      </c>
      <c r="G31935" t="s">
        <v>33</v>
      </c>
      <c r="H31935" t="s">
        <v>34</v>
      </c>
      <c r="I31935" t="s">
        <v>126002</v>
      </c>
      <c r="J31935" t="s">
        <v>67</v>
      </c>
      <c r="K31935" t="s">
        <v>93943</v>
      </c>
      <c r="L31935" t="s">
        <v>69</v>
      </c>
      <c r="M31935" t="s">
        <v>125776</v>
      </c>
      <c r="N31935" t="s">
        <v>126003</v>
      </c>
      <c r="O31935" t="s">
        <v>126003</v>
      </c>
    </row>
    <row r="31936" spans="1:15" x14ac:dyDescent="0.25">
      <c r="A31936" t="s">
        <v>126004</v>
      </c>
      <c r="B31936" t="s">
        <v>125776</v>
      </c>
      <c r="C31936" t="s">
        <v>2</v>
      </c>
      <c r="D31936" t="s">
        <v>126005</v>
      </c>
      <c r="E31936">
        <v>1627974230</v>
      </c>
      <c r="F31936">
        <v>1627974230</v>
      </c>
      <c r="G31936" t="s">
        <v>33</v>
      </c>
      <c r="H31936" t="s">
        <v>34</v>
      </c>
      <c r="I31936" t="s">
        <v>126006</v>
      </c>
      <c r="J31936" t="s">
        <v>75</v>
      </c>
      <c r="K31936" t="s">
        <v>8673</v>
      </c>
      <c r="L31936" t="s">
        <v>77</v>
      </c>
      <c r="M31936" t="s">
        <v>125776</v>
      </c>
      <c r="N31936" t="s">
        <v>11473</v>
      </c>
      <c r="O31936" t="s">
        <v>11473</v>
      </c>
    </row>
    <row r="31937" spans="1:15" x14ac:dyDescent="0.25">
      <c r="A31937" t="s">
        <v>126007</v>
      </c>
      <c r="B31937" t="s">
        <v>125776</v>
      </c>
      <c r="C31937" t="s">
        <v>2</v>
      </c>
      <c r="D31937" t="s">
        <v>126008</v>
      </c>
      <c r="E31937">
        <v>1628329115</v>
      </c>
      <c r="F31937">
        <v>1628329115</v>
      </c>
      <c r="G31937" t="s">
        <v>4</v>
      </c>
      <c r="H31937" t="s">
        <v>5</v>
      </c>
      <c r="I31937" t="s">
        <v>126009</v>
      </c>
      <c r="J31937" t="s">
        <v>15</v>
      </c>
      <c r="K31937" t="s">
        <v>11500</v>
      </c>
      <c r="L31937" t="s">
        <v>17</v>
      </c>
      <c r="M31937" t="s">
        <v>125776</v>
      </c>
      <c r="N31937" t="s">
        <v>126010</v>
      </c>
      <c r="O31937" t="s">
        <v>126010</v>
      </c>
    </row>
    <row r="31938" spans="1:15" x14ac:dyDescent="0.25">
      <c r="A31938" t="s">
        <v>126011</v>
      </c>
      <c r="B31938" t="s">
        <v>125776</v>
      </c>
      <c r="C31938" t="s">
        <v>2</v>
      </c>
      <c r="D31938" t="s">
        <v>126012</v>
      </c>
      <c r="E31938">
        <v>1628765941</v>
      </c>
      <c r="F31938">
        <v>1628765941</v>
      </c>
      <c r="G31938" t="s">
        <v>33</v>
      </c>
      <c r="H31938" t="s">
        <v>34</v>
      </c>
      <c r="I31938" t="s">
        <v>126013</v>
      </c>
      <c r="J31938" t="s">
        <v>67</v>
      </c>
      <c r="K31938" t="s">
        <v>126014</v>
      </c>
      <c r="L31938" t="s">
        <v>69</v>
      </c>
      <c r="M31938" t="s">
        <v>7682</v>
      </c>
      <c r="N31938" t="s">
        <v>126015</v>
      </c>
      <c r="O31938" t="s">
        <v>126015</v>
      </c>
    </row>
    <row r="31939" spans="1:15" x14ac:dyDescent="0.25">
      <c r="A31939" t="s">
        <v>126016</v>
      </c>
      <c r="B31939" t="s">
        <v>125776</v>
      </c>
      <c r="C31939" t="s">
        <v>2</v>
      </c>
      <c r="D31939" t="s">
        <v>126017</v>
      </c>
      <c r="E31939">
        <v>1628807772</v>
      </c>
      <c r="F31939">
        <v>1628807772</v>
      </c>
      <c r="G31939" t="s">
        <v>33</v>
      </c>
      <c r="H31939" t="s">
        <v>34</v>
      </c>
      <c r="I31939" t="s">
        <v>126018</v>
      </c>
      <c r="J31939" t="s">
        <v>75</v>
      </c>
      <c r="K31939" t="s">
        <v>8726</v>
      </c>
      <c r="L31939" t="s">
        <v>77</v>
      </c>
      <c r="M31939" t="s">
        <v>97</v>
      </c>
      <c r="N31939" t="s">
        <v>126019</v>
      </c>
      <c r="O31939" t="s">
        <v>126019</v>
      </c>
    </row>
    <row r="31940" spans="1:15" x14ac:dyDescent="0.25">
      <c r="A31940" t="s">
        <v>126020</v>
      </c>
      <c r="B31940" t="s">
        <v>125776</v>
      </c>
      <c r="C31940" t="s">
        <v>2</v>
      </c>
      <c r="D31940" t="s">
        <v>126021</v>
      </c>
      <c r="E31940">
        <v>1628807836</v>
      </c>
      <c r="F31940">
        <v>1628807836</v>
      </c>
      <c r="G31940" t="s">
        <v>33</v>
      </c>
      <c r="H31940" t="s">
        <v>34</v>
      </c>
      <c r="I31940" t="s">
        <v>126022</v>
      </c>
      <c r="J31940" t="s">
        <v>67</v>
      </c>
      <c r="K31940" t="s">
        <v>8721</v>
      </c>
      <c r="L31940" t="s">
        <v>69</v>
      </c>
      <c r="M31940" t="s">
        <v>97</v>
      </c>
      <c r="N31940" t="s">
        <v>126019</v>
      </c>
      <c r="O31940" t="s">
        <v>126019</v>
      </c>
    </row>
    <row r="31941" spans="1:15" x14ac:dyDescent="0.25">
      <c r="A31941" t="s">
        <v>126023</v>
      </c>
      <c r="B31941" t="s">
        <v>126024</v>
      </c>
      <c r="C31941" t="s">
        <v>2</v>
      </c>
      <c r="D31941" t="s">
        <v>126025</v>
      </c>
      <c r="E31941">
        <v>1625297304</v>
      </c>
      <c r="F31941">
        <v>1625297304</v>
      </c>
      <c r="G31941" t="s">
        <v>4</v>
      </c>
      <c r="H31941" t="s">
        <v>5</v>
      </c>
      <c r="I31941" t="s">
        <v>2400</v>
      </c>
      <c r="J31941" t="s">
        <v>15</v>
      </c>
      <c r="K31941" t="s">
        <v>118472</v>
      </c>
      <c r="L31941" t="s">
        <v>17</v>
      </c>
      <c r="M31941" t="s">
        <v>126024</v>
      </c>
      <c r="N31941" t="s">
        <v>126026</v>
      </c>
      <c r="O31941" t="s">
        <v>126026</v>
      </c>
    </row>
    <row r="31942" spans="1:15" x14ac:dyDescent="0.25">
      <c r="A31942" t="s">
        <v>126027</v>
      </c>
      <c r="B31942" t="s">
        <v>126024</v>
      </c>
      <c r="C31942" t="s">
        <v>2</v>
      </c>
      <c r="D31942" t="s">
        <v>126028</v>
      </c>
      <c r="E31942">
        <v>1626427360</v>
      </c>
      <c r="F31942">
        <v>1626427360</v>
      </c>
      <c r="G31942" t="s">
        <v>4</v>
      </c>
      <c r="H31942" t="s">
        <v>5</v>
      </c>
      <c r="I31942" t="s">
        <v>126029</v>
      </c>
      <c r="J31942" t="s">
        <v>75</v>
      </c>
      <c r="K31942" t="s">
        <v>126030</v>
      </c>
      <c r="L31942" t="s">
        <v>77</v>
      </c>
      <c r="M31942" t="s">
        <v>126024</v>
      </c>
      <c r="N31942" t="s">
        <v>126031</v>
      </c>
      <c r="O31942" t="s">
        <v>126031</v>
      </c>
    </row>
    <row r="31943" spans="1:15" x14ac:dyDescent="0.25">
      <c r="A31943" t="s">
        <v>126032</v>
      </c>
      <c r="B31943" t="s">
        <v>126033</v>
      </c>
      <c r="C31943" t="s">
        <v>2</v>
      </c>
      <c r="D31943" t="s">
        <v>126034</v>
      </c>
      <c r="E31943">
        <v>1627320747</v>
      </c>
      <c r="F31943">
        <v>1627320747</v>
      </c>
      <c r="G31943" t="s">
        <v>4</v>
      </c>
      <c r="H31943" t="s">
        <v>5</v>
      </c>
      <c r="I31943" t="s">
        <v>1469</v>
      </c>
      <c r="J31943" t="s">
        <v>139</v>
      </c>
      <c r="K31943" t="s">
        <v>106552</v>
      </c>
      <c r="L31943" t="s">
        <v>141</v>
      </c>
      <c r="M31943" t="s">
        <v>126033</v>
      </c>
      <c r="N31943" t="s">
        <v>3651</v>
      </c>
      <c r="O31943" t="s">
        <v>3651</v>
      </c>
    </row>
    <row r="31944" spans="1:15" x14ac:dyDescent="0.25">
      <c r="A31944" t="s">
        <v>126035</v>
      </c>
      <c r="B31944" t="s">
        <v>126033</v>
      </c>
      <c r="C31944" t="s">
        <v>2</v>
      </c>
      <c r="D31944" t="s">
        <v>126036</v>
      </c>
      <c r="E31944">
        <v>1627408707</v>
      </c>
      <c r="F31944">
        <v>1627408707</v>
      </c>
      <c r="G31944" t="s">
        <v>4</v>
      </c>
      <c r="H31944" t="s">
        <v>5</v>
      </c>
      <c r="I31944" t="s">
        <v>126037</v>
      </c>
      <c r="J31944" t="s">
        <v>7</v>
      </c>
      <c r="K31944" t="s">
        <v>17648</v>
      </c>
      <c r="L31944" t="s">
        <v>9</v>
      </c>
      <c r="M31944" t="s">
        <v>126033</v>
      </c>
      <c r="N31944" t="s">
        <v>110722</v>
      </c>
      <c r="O31944" t="s">
        <v>110722</v>
      </c>
    </row>
    <row r="31945" spans="1:15" x14ac:dyDescent="0.25">
      <c r="A31945" t="s">
        <v>126038</v>
      </c>
      <c r="B31945" t="s">
        <v>126033</v>
      </c>
      <c r="C31945" t="s">
        <v>2</v>
      </c>
      <c r="D31945" t="s">
        <v>126039</v>
      </c>
      <c r="E31945">
        <v>1630070362</v>
      </c>
      <c r="F31945">
        <v>1630070362</v>
      </c>
      <c r="G31945" t="s">
        <v>4</v>
      </c>
      <c r="H31945" t="s">
        <v>5</v>
      </c>
      <c r="I31945" t="s">
        <v>126040</v>
      </c>
      <c r="J31945" t="s">
        <v>139</v>
      </c>
      <c r="K31945" t="s">
        <v>113847</v>
      </c>
      <c r="L31945" t="s">
        <v>141</v>
      </c>
      <c r="M31945" t="s">
        <v>126033</v>
      </c>
      <c r="N31945" t="s">
        <v>126041</v>
      </c>
      <c r="O31945" t="s">
        <v>126041</v>
      </c>
    </row>
    <row r="31946" spans="1:15" x14ac:dyDescent="0.25">
      <c r="A31946" t="s">
        <v>126042</v>
      </c>
      <c r="B31946" t="s">
        <v>126033</v>
      </c>
      <c r="C31946" t="s">
        <v>2</v>
      </c>
      <c r="D31946" t="s">
        <v>126043</v>
      </c>
      <c r="E31946">
        <v>1630070406</v>
      </c>
      <c r="F31946">
        <v>1630070406</v>
      </c>
      <c r="G31946" t="s">
        <v>4</v>
      </c>
      <c r="H31946" t="s">
        <v>5</v>
      </c>
      <c r="I31946" t="s">
        <v>126044</v>
      </c>
      <c r="J31946" t="s">
        <v>7</v>
      </c>
      <c r="K31946" t="s">
        <v>15489</v>
      </c>
      <c r="L31946" t="s">
        <v>9</v>
      </c>
      <c r="M31946" t="s">
        <v>126033</v>
      </c>
      <c r="N31946" t="s">
        <v>126045</v>
      </c>
      <c r="O31946" t="s">
        <v>126045</v>
      </c>
    </row>
    <row r="31947" spans="1:15" x14ac:dyDescent="0.25">
      <c r="A31947" t="s">
        <v>126046</v>
      </c>
      <c r="B31947" t="s">
        <v>126047</v>
      </c>
      <c r="C31947" t="s">
        <v>2</v>
      </c>
      <c r="D31947" t="s">
        <v>126048</v>
      </c>
      <c r="E31947">
        <v>1626768946</v>
      </c>
      <c r="F31947">
        <v>1626768946</v>
      </c>
      <c r="G31947" t="s">
        <v>4</v>
      </c>
      <c r="H31947" t="s">
        <v>5</v>
      </c>
      <c r="I31947" t="s">
        <v>126049</v>
      </c>
      <c r="J31947" t="s">
        <v>7</v>
      </c>
      <c r="K31947" t="s">
        <v>23956</v>
      </c>
      <c r="L31947" t="s">
        <v>9</v>
      </c>
      <c r="M31947" t="s">
        <v>126047</v>
      </c>
      <c r="N31947" t="s">
        <v>126050</v>
      </c>
      <c r="O31947" t="s">
        <v>126050</v>
      </c>
    </row>
    <row r="31948" spans="1:15" x14ac:dyDescent="0.25">
      <c r="A31948" t="s">
        <v>126051</v>
      </c>
      <c r="B31948" t="s">
        <v>126047</v>
      </c>
      <c r="C31948" t="s">
        <v>2</v>
      </c>
      <c r="D31948" t="s">
        <v>126052</v>
      </c>
      <c r="E31948">
        <v>1626769032</v>
      </c>
      <c r="F31948">
        <v>1626769032</v>
      </c>
      <c r="G31948" t="s">
        <v>4</v>
      </c>
      <c r="H31948" t="s">
        <v>5</v>
      </c>
      <c r="I31948" t="s">
        <v>126053</v>
      </c>
      <c r="J31948" t="s">
        <v>75</v>
      </c>
      <c r="K31948" t="s">
        <v>3580</v>
      </c>
      <c r="L31948" t="s">
        <v>77</v>
      </c>
      <c r="M31948" t="s">
        <v>126047</v>
      </c>
      <c r="N31948" t="s">
        <v>126054</v>
      </c>
      <c r="O31948" t="s">
        <v>126054</v>
      </c>
    </row>
    <row r="31949" spans="1:15" x14ac:dyDescent="0.25">
      <c r="A31949" t="s">
        <v>126055</v>
      </c>
      <c r="B31949" t="s">
        <v>126056</v>
      </c>
      <c r="C31949" t="s">
        <v>2</v>
      </c>
      <c r="D31949" t="s">
        <v>126057</v>
      </c>
      <c r="E31949">
        <v>1623973605</v>
      </c>
      <c r="F31949">
        <v>1623973605</v>
      </c>
      <c r="G31949" t="s">
        <v>4</v>
      </c>
      <c r="H31949" t="s">
        <v>5</v>
      </c>
      <c r="I31949" t="s">
        <v>1339</v>
      </c>
      <c r="J31949" t="s">
        <v>50</v>
      </c>
      <c r="K31949" t="s">
        <v>126058</v>
      </c>
      <c r="L31949" t="s">
        <v>52</v>
      </c>
      <c r="M31949" t="s">
        <v>126056</v>
      </c>
      <c r="N31949" t="s">
        <v>126059</v>
      </c>
      <c r="O31949" t="s">
        <v>126059</v>
      </c>
    </row>
    <row r="31950" spans="1:15" x14ac:dyDescent="0.25">
      <c r="A31950" t="s">
        <v>126060</v>
      </c>
      <c r="B31950" t="s">
        <v>126056</v>
      </c>
      <c r="C31950" t="s">
        <v>2</v>
      </c>
      <c r="D31950" t="s">
        <v>126061</v>
      </c>
      <c r="E31950">
        <v>1624061959</v>
      </c>
      <c r="F31950">
        <v>1624061959</v>
      </c>
      <c r="G31950" t="s">
        <v>412</v>
      </c>
      <c r="H31950" t="s">
        <v>413</v>
      </c>
      <c r="I31950" t="s">
        <v>34515</v>
      </c>
      <c r="J31950" t="s">
        <v>7</v>
      </c>
      <c r="K31950" t="s">
        <v>99079</v>
      </c>
      <c r="L31950" t="s">
        <v>9</v>
      </c>
      <c r="M31950" t="s">
        <v>126056</v>
      </c>
      <c r="N31950" t="s">
        <v>126062</v>
      </c>
      <c r="O31950" t="s">
        <v>126062</v>
      </c>
    </row>
    <row r="31951" spans="1:15" x14ac:dyDescent="0.25">
      <c r="A31951" t="s">
        <v>126063</v>
      </c>
      <c r="B31951" t="s">
        <v>126064</v>
      </c>
      <c r="C31951" t="s">
        <v>2</v>
      </c>
      <c r="D31951" t="s">
        <v>126065</v>
      </c>
      <c r="E31951">
        <v>1620447700</v>
      </c>
      <c r="F31951">
        <v>1620447700</v>
      </c>
      <c r="G31951" t="s">
        <v>33</v>
      </c>
      <c r="H31951" t="s">
        <v>34</v>
      </c>
      <c r="I31951" t="s">
        <v>126066</v>
      </c>
      <c r="J31951" t="s">
        <v>7</v>
      </c>
      <c r="K31951" t="s">
        <v>126067</v>
      </c>
      <c r="L31951" t="s">
        <v>9</v>
      </c>
      <c r="M31951" t="s">
        <v>57</v>
      </c>
      <c r="N31951" t="s">
        <v>51742</v>
      </c>
      <c r="O31951" t="s">
        <v>51742</v>
      </c>
    </row>
    <row r="31952" spans="1:15" x14ac:dyDescent="0.25">
      <c r="A31952" t="s">
        <v>126068</v>
      </c>
      <c r="B31952" t="s">
        <v>126064</v>
      </c>
      <c r="C31952" t="s">
        <v>2</v>
      </c>
      <c r="D31952" t="s">
        <v>126065</v>
      </c>
      <c r="E31952">
        <v>1620447700</v>
      </c>
      <c r="F31952">
        <v>1620447700</v>
      </c>
      <c r="G31952" t="s">
        <v>33</v>
      </c>
      <c r="H31952" t="s">
        <v>34</v>
      </c>
      <c r="I31952" t="s">
        <v>126069</v>
      </c>
      <c r="J31952" t="s">
        <v>50</v>
      </c>
      <c r="K31952" t="s">
        <v>126070</v>
      </c>
      <c r="L31952" t="s">
        <v>52</v>
      </c>
      <c r="M31952" t="s">
        <v>57</v>
      </c>
      <c r="N31952" t="s">
        <v>51742</v>
      </c>
      <c r="O31952" t="s">
        <v>51742</v>
      </c>
    </row>
    <row r="31953" spans="1:15" x14ac:dyDescent="0.25">
      <c r="A31953" t="s">
        <v>126071</v>
      </c>
      <c r="B31953" t="s">
        <v>126064</v>
      </c>
      <c r="C31953" t="s">
        <v>2</v>
      </c>
      <c r="D31953" t="s">
        <v>126065</v>
      </c>
      <c r="E31953">
        <v>1620447700</v>
      </c>
      <c r="F31953">
        <v>1620447700</v>
      </c>
      <c r="G31953" t="s">
        <v>33</v>
      </c>
      <c r="H31953" t="s">
        <v>34</v>
      </c>
      <c r="I31953" t="s">
        <v>126072</v>
      </c>
      <c r="J31953" t="s">
        <v>139</v>
      </c>
      <c r="K31953" t="s">
        <v>126073</v>
      </c>
      <c r="L31953" t="s">
        <v>141</v>
      </c>
      <c r="M31953" t="s">
        <v>57</v>
      </c>
      <c r="N31953" t="s">
        <v>51742</v>
      </c>
      <c r="O31953" t="s">
        <v>51742</v>
      </c>
    </row>
    <row r="31954" spans="1:15" x14ac:dyDescent="0.25">
      <c r="A31954" t="s">
        <v>126074</v>
      </c>
      <c r="B31954" t="s">
        <v>126064</v>
      </c>
      <c r="C31954" t="s">
        <v>2</v>
      </c>
      <c r="D31954" t="s">
        <v>126075</v>
      </c>
      <c r="E31954">
        <v>1620453342</v>
      </c>
      <c r="F31954">
        <v>1620453342</v>
      </c>
      <c r="G31954" t="s">
        <v>33</v>
      </c>
      <c r="H31954" t="s">
        <v>34</v>
      </c>
      <c r="I31954" t="s">
        <v>126076</v>
      </c>
      <c r="J31954" t="s">
        <v>139</v>
      </c>
      <c r="K31954" t="s">
        <v>126077</v>
      </c>
      <c r="L31954" t="s">
        <v>141</v>
      </c>
      <c r="M31954" t="s">
        <v>57</v>
      </c>
      <c r="N31954" t="s">
        <v>126078</v>
      </c>
      <c r="O31954" t="s">
        <v>126078</v>
      </c>
    </row>
    <row r="31955" spans="1:15" x14ac:dyDescent="0.25">
      <c r="A31955" t="s">
        <v>126079</v>
      </c>
      <c r="B31955" t="s">
        <v>126064</v>
      </c>
      <c r="C31955" t="s">
        <v>2</v>
      </c>
      <c r="D31955" t="s">
        <v>126080</v>
      </c>
      <c r="E31955">
        <v>1620453304</v>
      </c>
      <c r="F31955">
        <v>1620453304</v>
      </c>
      <c r="G31955" t="s">
        <v>33</v>
      </c>
      <c r="H31955" t="s">
        <v>34</v>
      </c>
      <c r="I31955" t="s">
        <v>126081</v>
      </c>
      <c r="J31955" t="s">
        <v>139</v>
      </c>
      <c r="K31955" t="s">
        <v>126077</v>
      </c>
      <c r="L31955" t="s">
        <v>141</v>
      </c>
      <c r="M31955" t="s">
        <v>57</v>
      </c>
      <c r="N31955" t="s">
        <v>126078</v>
      </c>
      <c r="O31955" t="s">
        <v>126078</v>
      </c>
    </row>
    <row r="31956" spans="1:15" x14ac:dyDescent="0.25">
      <c r="A31956" t="s">
        <v>126082</v>
      </c>
      <c r="B31956" t="s">
        <v>126083</v>
      </c>
      <c r="C31956" t="s">
        <v>2</v>
      </c>
      <c r="D31956" t="s">
        <v>126084</v>
      </c>
      <c r="E31956">
        <v>1626168608</v>
      </c>
      <c r="F31956">
        <v>1626168608</v>
      </c>
      <c r="G31956" t="s">
        <v>4</v>
      </c>
      <c r="H31956" t="s">
        <v>5</v>
      </c>
      <c r="I31956" t="s">
        <v>7502</v>
      </c>
      <c r="J31956" t="s">
        <v>7</v>
      </c>
      <c r="K31956" t="s">
        <v>19043</v>
      </c>
      <c r="L31956" t="s">
        <v>9</v>
      </c>
      <c r="M31956" t="s">
        <v>126083</v>
      </c>
      <c r="N31956" t="s">
        <v>126085</v>
      </c>
      <c r="O31956" t="s">
        <v>126085</v>
      </c>
    </row>
    <row r="31957" spans="1:15" x14ac:dyDescent="0.25">
      <c r="A31957" t="s">
        <v>126086</v>
      </c>
      <c r="B31957" t="s">
        <v>126083</v>
      </c>
      <c r="C31957" t="s">
        <v>2</v>
      </c>
      <c r="D31957" t="s">
        <v>126087</v>
      </c>
      <c r="E31957">
        <v>1626576875</v>
      </c>
      <c r="F31957">
        <v>1626576875</v>
      </c>
      <c r="G31957" t="s">
        <v>4</v>
      </c>
      <c r="H31957" t="s">
        <v>5</v>
      </c>
      <c r="I31957" t="s">
        <v>126088</v>
      </c>
      <c r="J31957" t="s">
        <v>7</v>
      </c>
      <c r="K31957" t="s">
        <v>4866</v>
      </c>
      <c r="L31957" t="s">
        <v>9</v>
      </c>
      <c r="M31957" t="s">
        <v>126083</v>
      </c>
      <c r="N31957" t="s">
        <v>126089</v>
      </c>
      <c r="O31957" t="s">
        <v>126089</v>
      </c>
    </row>
    <row r="31958" spans="1:15" x14ac:dyDescent="0.25">
      <c r="A31958" t="s">
        <v>126090</v>
      </c>
      <c r="B31958" t="s">
        <v>126083</v>
      </c>
      <c r="C31958" t="s">
        <v>2</v>
      </c>
      <c r="D31958" t="s">
        <v>126091</v>
      </c>
      <c r="E31958">
        <v>1626577203</v>
      </c>
      <c r="F31958">
        <v>1626577203</v>
      </c>
      <c r="G31958" t="s">
        <v>4</v>
      </c>
      <c r="H31958" t="s">
        <v>5</v>
      </c>
      <c r="I31958" t="s">
        <v>126092</v>
      </c>
      <c r="J31958" t="s">
        <v>7</v>
      </c>
      <c r="K31958" t="s">
        <v>4866</v>
      </c>
      <c r="L31958" t="s">
        <v>9</v>
      </c>
      <c r="M31958" t="s">
        <v>126083</v>
      </c>
      <c r="N31958" t="s">
        <v>126093</v>
      </c>
      <c r="O31958" t="s">
        <v>126093</v>
      </c>
    </row>
    <row r="31959" spans="1:15" x14ac:dyDescent="0.25">
      <c r="A31959" t="s">
        <v>126094</v>
      </c>
      <c r="B31959" t="s">
        <v>126083</v>
      </c>
      <c r="C31959" t="s">
        <v>2</v>
      </c>
      <c r="D31959" t="s">
        <v>126095</v>
      </c>
      <c r="E31959">
        <v>1627138063</v>
      </c>
      <c r="F31959">
        <v>1627138063</v>
      </c>
      <c r="G31959" t="s">
        <v>4</v>
      </c>
      <c r="H31959" t="s">
        <v>5</v>
      </c>
      <c r="I31959" t="s">
        <v>126096</v>
      </c>
      <c r="J31959" t="s">
        <v>7</v>
      </c>
      <c r="K31959" t="s">
        <v>8469</v>
      </c>
      <c r="L31959" t="s">
        <v>9</v>
      </c>
      <c r="M31959" t="s">
        <v>126083</v>
      </c>
      <c r="N31959" t="s">
        <v>126097</v>
      </c>
      <c r="O31959" t="s">
        <v>126097</v>
      </c>
    </row>
    <row r="31960" spans="1:15" x14ac:dyDescent="0.25">
      <c r="A31960" t="s">
        <v>126098</v>
      </c>
      <c r="B31960" t="s">
        <v>126099</v>
      </c>
      <c r="C31960" t="s">
        <v>2</v>
      </c>
      <c r="D31960" t="s">
        <v>126100</v>
      </c>
      <c r="E31960">
        <v>1623080803</v>
      </c>
      <c r="F31960">
        <v>1623080803</v>
      </c>
      <c r="G31960" t="s">
        <v>4</v>
      </c>
      <c r="H31960" t="s">
        <v>5</v>
      </c>
      <c r="I31960" t="s">
        <v>126101</v>
      </c>
      <c r="J31960" t="s">
        <v>75</v>
      </c>
      <c r="K31960" t="s">
        <v>6187</v>
      </c>
      <c r="L31960" t="s">
        <v>77</v>
      </c>
      <c r="M31960" t="s">
        <v>126099</v>
      </c>
      <c r="N31960" t="s">
        <v>126102</v>
      </c>
      <c r="O31960" t="s">
        <v>126102</v>
      </c>
    </row>
    <row r="31961" spans="1:15" x14ac:dyDescent="0.25">
      <c r="A31961" t="s">
        <v>126103</v>
      </c>
      <c r="B31961" t="s">
        <v>126099</v>
      </c>
      <c r="C31961" t="s">
        <v>2</v>
      </c>
      <c r="D31961" t="s">
        <v>126104</v>
      </c>
      <c r="E31961">
        <v>1623081057</v>
      </c>
      <c r="F31961">
        <v>1623081057</v>
      </c>
      <c r="G31961" t="s">
        <v>412</v>
      </c>
      <c r="H31961" t="s">
        <v>413</v>
      </c>
      <c r="I31961" t="s">
        <v>1469</v>
      </c>
      <c r="J31961" t="s">
        <v>7</v>
      </c>
      <c r="K31961" t="s">
        <v>30466</v>
      </c>
      <c r="L31961" t="s">
        <v>9</v>
      </c>
      <c r="M31961" t="s">
        <v>126099</v>
      </c>
      <c r="N31961" t="s">
        <v>85005</v>
      </c>
      <c r="O31961" t="s">
        <v>85005</v>
      </c>
    </row>
    <row r="31962" spans="1:15" x14ac:dyDescent="0.25">
      <c r="A31962" t="s">
        <v>126105</v>
      </c>
      <c r="B31962" t="s">
        <v>126099</v>
      </c>
      <c r="C31962" t="s">
        <v>2</v>
      </c>
      <c r="D31962" t="s">
        <v>126106</v>
      </c>
      <c r="E31962">
        <v>1623098265</v>
      </c>
      <c r="F31962">
        <v>1623098265</v>
      </c>
      <c r="G31962" t="s">
        <v>4</v>
      </c>
      <c r="H31962" t="s">
        <v>5</v>
      </c>
      <c r="I31962" t="s">
        <v>126107</v>
      </c>
      <c r="J31962" t="s">
        <v>75</v>
      </c>
      <c r="K31962" t="s">
        <v>126108</v>
      </c>
      <c r="L31962" t="s">
        <v>77</v>
      </c>
      <c r="M31962" t="s">
        <v>126099</v>
      </c>
      <c r="N31962" t="s">
        <v>126109</v>
      </c>
      <c r="O31962" t="s">
        <v>126109</v>
      </c>
    </row>
    <row r="31963" spans="1:15" x14ac:dyDescent="0.25">
      <c r="A31963" t="s">
        <v>126110</v>
      </c>
      <c r="B31963" t="s">
        <v>126099</v>
      </c>
      <c r="C31963" t="s">
        <v>2</v>
      </c>
      <c r="D31963" t="s">
        <v>126111</v>
      </c>
      <c r="E31963">
        <v>1623168523</v>
      </c>
      <c r="F31963">
        <v>1623168523</v>
      </c>
      <c r="G31963" t="s">
        <v>429</v>
      </c>
      <c r="H31963" t="s">
        <v>430</v>
      </c>
      <c r="I31963" t="s">
        <v>126112</v>
      </c>
      <c r="J31963" t="s">
        <v>7</v>
      </c>
      <c r="K31963" t="s">
        <v>126113</v>
      </c>
      <c r="L31963" t="s">
        <v>9</v>
      </c>
      <c r="M31963" t="s">
        <v>126099</v>
      </c>
      <c r="N31963" t="s">
        <v>121790</v>
      </c>
      <c r="O31963" t="s">
        <v>121790</v>
      </c>
    </row>
    <row r="31964" spans="1:15" x14ac:dyDescent="0.25">
      <c r="A31964" t="s">
        <v>126114</v>
      </c>
      <c r="B31964" t="s">
        <v>126099</v>
      </c>
      <c r="C31964" t="s">
        <v>2</v>
      </c>
      <c r="D31964" t="s">
        <v>126115</v>
      </c>
      <c r="E31964">
        <v>1623238530</v>
      </c>
      <c r="F31964">
        <v>1623238530</v>
      </c>
      <c r="G31964" t="s">
        <v>4</v>
      </c>
      <c r="H31964" t="s">
        <v>5</v>
      </c>
      <c r="I31964" t="s">
        <v>126116</v>
      </c>
      <c r="J31964" t="s">
        <v>75</v>
      </c>
      <c r="K31964" t="s">
        <v>126117</v>
      </c>
      <c r="L31964" t="s">
        <v>77</v>
      </c>
      <c r="M31964" t="s">
        <v>126099</v>
      </c>
      <c r="N31964" t="s">
        <v>126118</v>
      </c>
      <c r="O31964" t="s">
        <v>126118</v>
      </c>
    </row>
    <row r="31965" spans="1:15" x14ac:dyDescent="0.25">
      <c r="A31965" t="s">
        <v>126119</v>
      </c>
      <c r="B31965" t="s">
        <v>126099</v>
      </c>
      <c r="C31965" t="s">
        <v>2</v>
      </c>
      <c r="D31965" t="s">
        <v>126120</v>
      </c>
      <c r="E31965">
        <v>1623310458</v>
      </c>
      <c r="F31965">
        <v>1623310458</v>
      </c>
      <c r="G31965" t="s">
        <v>4</v>
      </c>
      <c r="H31965" t="s">
        <v>5</v>
      </c>
      <c r="I31965" t="s">
        <v>126121</v>
      </c>
      <c r="J31965" t="s">
        <v>75</v>
      </c>
      <c r="K31965" t="s">
        <v>126122</v>
      </c>
      <c r="L31965" t="s">
        <v>77</v>
      </c>
      <c r="M31965" t="s">
        <v>126099</v>
      </c>
      <c r="N31965" t="s">
        <v>126123</v>
      </c>
      <c r="O31965" t="s">
        <v>126123</v>
      </c>
    </row>
    <row r="31966" spans="1:15" x14ac:dyDescent="0.25">
      <c r="A31966" t="s">
        <v>126124</v>
      </c>
      <c r="B31966" t="s">
        <v>126099</v>
      </c>
      <c r="C31966" t="s">
        <v>2</v>
      </c>
      <c r="D31966" t="s">
        <v>126125</v>
      </c>
      <c r="E31966">
        <v>1623462588</v>
      </c>
      <c r="F31966">
        <v>1623462588</v>
      </c>
      <c r="G31966" t="s">
        <v>4</v>
      </c>
      <c r="H31966" t="s">
        <v>5</v>
      </c>
      <c r="I31966" t="s">
        <v>126126</v>
      </c>
      <c r="J31966" t="s">
        <v>75</v>
      </c>
      <c r="K31966" t="s">
        <v>12620</v>
      </c>
      <c r="L31966" t="s">
        <v>77</v>
      </c>
      <c r="M31966" t="s">
        <v>126099</v>
      </c>
      <c r="N31966" t="s">
        <v>126127</v>
      </c>
      <c r="O31966" t="s">
        <v>126127</v>
      </c>
    </row>
    <row r="31967" spans="1:15" x14ac:dyDescent="0.25">
      <c r="A31967" t="s">
        <v>126128</v>
      </c>
      <c r="B31967" t="s">
        <v>126099</v>
      </c>
      <c r="C31967" t="s">
        <v>2</v>
      </c>
      <c r="D31967" t="s">
        <v>126129</v>
      </c>
      <c r="E31967">
        <v>1623480304</v>
      </c>
      <c r="F31967">
        <v>1623480304</v>
      </c>
      <c r="G31967" t="s">
        <v>412</v>
      </c>
      <c r="H31967" t="s">
        <v>413</v>
      </c>
      <c r="I31967" t="s">
        <v>126130</v>
      </c>
      <c r="J31967" t="s">
        <v>7</v>
      </c>
      <c r="K31967" t="s">
        <v>73397</v>
      </c>
      <c r="L31967" t="s">
        <v>9</v>
      </c>
      <c r="M31967" t="s">
        <v>126099</v>
      </c>
      <c r="N31967" t="s">
        <v>126131</v>
      </c>
      <c r="O31967" t="s">
        <v>126131</v>
      </c>
    </row>
    <row r="31968" spans="1:15" x14ac:dyDescent="0.25">
      <c r="A31968" t="s">
        <v>126132</v>
      </c>
      <c r="B31968" t="s">
        <v>126099</v>
      </c>
      <c r="C31968" t="s">
        <v>2</v>
      </c>
      <c r="D31968" t="s">
        <v>126133</v>
      </c>
      <c r="E31968">
        <v>1623497838</v>
      </c>
      <c r="F31968">
        <v>1623497838</v>
      </c>
      <c r="G31968" t="s">
        <v>412</v>
      </c>
      <c r="H31968" t="s">
        <v>413</v>
      </c>
      <c r="I31968" t="s">
        <v>126134</v>
      </c>
      <c r="J31968" t="s">
        <v>7</v>
      </c>
      <c r="K31968" t="s">
        <v>105445</v>
      </c>
      <c r="L31968" t="s">
        <v>9</v>
      </c>
      <c r="M31968" t="s">
        <v>126099</v>
      </c>
      <c r="N31968" t="s">
        <v>126135</v>
      </c>
      <c r="O31968" t="s">
        <v>126135</v>
      </c>
    </row>
    <row r="31969" spans="1:15" x14ac:dyDescent="0.25">
      <c r="A31969" t="s">
        <v>126136</v>
      </c>
      <c r="B31969" t="s">
        <v>126099</v>
      </c>
      <c r="C31969" t="s">
        <v>2</v>
      </c>
      <c r="D31969" t="s">
        <v>126137</v>
      </c>
      <c r="E31969">
        <v>1623564421</v>
      </c>
      <c r="F31969">
        <v>1623564421</v>
      </c>
      <c r="G31969" t="s">
        <v>4</v>
      </c>
      <c r="H31969" t="s">
        <v>5</v>
      </c>
      <c r="I31969" t="s">
        <v>126138</v>
      </c>
      <c r="J31969" t="s">
        <v>75</v>
      </c>
      <c r="K31969" t="s">
        <v>126139</v>
      </c>
      <c r="L31969" t="s">
        <v>77</v>
      </c>
      <c r="M31969" t="s">
        <v>126099</v>
      </c>
      <c r="N31969" t="s">
        <v>126140</v>
      </c>
      <c r="O31969" t="s">
        <v>126140</v>
      </c>
    </row>
    <row r="31970" spans="1:15" x14ac:dyDescent="0.25">
      <c r="A31970" t="s">
        <v>126141</v>
      </c>
      <c r="B31970" t="s">
        <v>126099</v>
      </c>
      <c r="C31970" t="s">
        <v>2</v>
      </c>
      <c r="D31970" t="s">
        <v>126142</v>
      </c>
      <c r="E31970">
        <v>1623646277</v>
      </c>
      <c r="F31970">
        <v>1623646277</v>
      </c>
      <c r="G31970" t="s">
        <v>4</v>
      </c>
      <c r="H31970" t="s">
        <v>5</v>
      </c>
      <c r="I31970" t="s">
        <v>126143</v>
      </c>
      <c r="J31970" t="s">
        <v>67</v>
      </c>
      <c r="K31970" t="s">
        <v>14492</v>
      </c>
      <c r="L31970" t="s">
        <v>69</v>
      </c>
      <c r="M31970" t="s">
        <v>126099</v>
      </c>
      <c r="N31970" t="s">
        <v>53386</v>
      </c>
      <c r="O31970" t="s">
        <v>53386</v>
      </c>
    </row>
    <row r="31971" spans="1:15" x14ac:dyDescent="0.25">
      <c r="A31971" t="s">
        <v>126144</v>
      </c>
      <c r="B31971" t="s">
        <v>126099</v>
      </c>
      <c r="C31971" t="s">
        <v>2</v>
      </c>
      <c r="D31971" t="s">
        <v>126145</v>
      </c>
      <c r="E31971">
        <v>1623655151</v>
      </c>
      <c r="F31971">
        <v>1623655151</v>
      </c>
      <c r="G31971" t="s">
        <v>412</v>
      </c>
      <c r="H31971" t="s">
        <v>413</v>
      </c>
      <c r="I31971" t="s">
        <v>7576</v>
      </c>
      <c r="J31971" t="s">
        <v>7</v>
      </c>
      <c r="K31971" t="s">
        <v>16846</v>
      </c>
      <c r="L31971" t="s">
        <v>9</v>
      </c>
      <c r="M31971" t="s">
        <v>126099</v>
      </c>
      <c r="N31971" t="s">
        <v>65456</v>
      </c>
      <c r="O31971" t="s">
        <v>65456</v>
      </c>
    </row>
    <row r="31972" spans="1:15" x14ac:dyDescent="0.25">
      <c r="A31972" t="s">
        <v>126146</v>
      </c>
      <c r="B31972" t="s">
        <v>126099</v>
      </c>
      <c r="C31972" t="s">
        <v>2</v>
      </c>
      <c r="D31972" t="s">
        <v>126147</v>
      </c>
      <c r="E31972">
        <v>1623655095</v>
      </c>
      <c r="F31972">
        <v>1623655095</v>
      </c>
      <c r="G31972" t="s">
        <v>4</v>
      </c>
      <c r="H31972" t="s">
        <v>5</v>
      </c>
      <c r="I31972" t="s">
        <v>126148</v>
      </c>
      <c r="J31972" t="s">
        <v>67</v>
      </c>
      <c r="K31972" t="s">
        <v>126149</v>
      </c>
      <c r="L31972" t="s">
        <v>69</v>
      </c>
      <c r="M31972" t="s">
        <v>126099</v>
      </c>
      <c r="N31972" t="s">
        <v>38422</v>
      </c>
      <c r="O31972" t="s">
        <v>38422</v>
      </c>
    </row>
    <row r="31973" spans="1:15" x14ac:dyDescent="0.25">
      <c r="A31973" t="s">
        <v>126150</v>
      </c>
      <c r="B31973" t="s">
        <v>126099</v>
      </c>
      <c r="C31973" t="s">
        <v>2</v>
      </c>
      <c r="D31973" t="s">
        <v>126151</v>
      </c>
      <c r="E31973">
        <v>1623663467</v>
      </c>
      <c r="F31973">
        <v>1623663467</v>
      </c>
      <c r="G31973" t="s">
        <v>4</v>
      </c>
      <c r="H31973" t="s">
        <v>5</v>
      </c>
      <c r="I31973" t="s">
        <v>126152</v>
      </c>
      <c r="J31973" t="s">
        <v>67</v>
      </c>
      <c r="K31973" t="s">
        <v>126153</v>
      </c>
      <c r="L31973" t="s">
        <v>69</v>
      </c>
      <c r="M31973" t="s">
        <v>126099</v>
      </c>
      <c r="N31973" t="s">
        <v>126154</v>
      </c>
      <c r="O31973" t="s">
        <v>126154</v>
      </c>
    </row>
    <row r="31974" spans="1:15" x14ac:dyDescent="0.25">
      <c r="A31974" t="s">
        <v>126155</v>
      </c>
      <c r="B31974" t="s">
        <v>126099</v>
      </c>
      <c r="C31974" t="s">
        <v>2</v>
      </c>
      <c r="D31974" t="s">
        <v>126156</v>
      </c>
      <c r="E31974">
        <v>1623682572</v>
      </c>
      <c r="F31974">
        <v>1623682572</v>
      </c>
      <c r="G31974" t="s">
        <v>412</v>
      </c>
      <c r="H31974" t="s">
        <v>413</v>
      </c>
      <c r="I31974" t="s">
        <v>126157</v>
      </c>
      <c r="J31974" t="s">
        <v>15</v>
      </c>
      <c r="K31974" t="s">
        <v>56067</v>
      </c>
      <c r="L31974" t="s">
        <v>17</v>
      </c>
      <c r="M31974" t="s">
        <v>126099</v>
      </c>
      <c r="N31974" t="s">
        <v>126158</v>
      </c>
      <c r="O31974" t="s">
        <v>126158</v>
      </c>
    </row>
    <row r="31975" spans="1:15" x14ac:dyDescent="0.25">
      <c r="A31975" t="s">
        <v>126159</v>
      </c>
      <c r="B31975" t="s">
        <v>126099</v>
      </c>
      <c r="C31975" t="s">
        <v>2</v>
      </c>
      <c r="D31975" t="s">
        <v>126160</v>
      </c>
      <c r="E31975">
        <v>1623696759</v>
      </c>
      <c r="F31975">
        <v>1623696759</v>
      </c>
      <c r="G31975" t="s">
        <v>4</v>
      </c>
      <c r="H31975" t="s">
        <v>5</v>
      </c>
      <c r="I31975" t="s">
        <v>126161</v>
      </c>
      <c r="J31975" t="s">
        <v>67</v>
      </c>
      <c r="K31975" t="s">
        <v>99597</v>
      </c>
      <c r="L31975" t="s">
        <v>69</v>
      </c>
      <c r="M31975" t="s">
        <v>126099</v>
      </c>
      <c r="N31975" t="s">
        <v>126162</v>
      </c>
      <c r="O31975" t="s">
        <v>126162</v>
      </c>
    </row>
    <row r="31976" spans="1:15" x14ac:dyDescent="0.25">
      <c r="A31976" t="s">
        <v>126163</v>
      </c>
      <c r="B31976" t="s">
        <v>126099</v>
      </c>
      <c r="C31976" t="s">
        <v>2</v>
      </c>
      <c r="D31976" t="s">
        <v>126164</v>
      </c>
      <c r="E31976">
        <v>1623696855</v>
      </c>
      <c r="F31976">
        <v>1623696855</v>
      </c>
      <c r="G31976" t="s">
        <v>412</v>
      </c>
      <c r="H31976" t="s">
        <v>413</v>
      </c>
      <c r="I31976" t="s">
        <v>126165</v>
      </c>
      <c r="J31976" t="s">
        <v>7</v>
      </c>
      <c r="K31976" t="s">
        <v>93907</v>
      </c>
      <c r="L31976" t="s">
        <v>9</v>
      </c>
      <c r="M31976" t="s">
        <v>126099</v>
      </c>
      <c r="N31976" t="s">
        <v>126166</v>
      </c>
      <c r="O31976" t="s">
        <v>126166</v>
      </c>
    </row>
    <row r="31977" spans="1:15" x14ac:dyDescent="0.25">
      <c r="A31977" t="s">
        <v>126167</v>
      </c>
      <c r="B31977" t="s">
        <v>126099</v>
      </c>
      <c r="C31977" t="s">
        <v>2</v>
      </c>
      <c r="D31977" t="s">
        <v>126168</v>
      </c>
      <c r="E31977">
        <v>1623728334</v>
      </c>
      <c r="F31977">
        <v>1623728334</v>
      </c>
      <c r="G31977" t="s">
        <v>4</v>
      </c>
      <c r="H31977" t="s">
        <v>5</v>
      </c>
      <c r="I31977" t="s">
        <v>126169</v>
      </c>
      <c r="J31977" t="s">
        <v>67</v>
      </c>
      <c r="K31977" t="s">
        <v>53425</v>
      </c>
      <c r="L31977" t="s">
        <v>69</v>
      </c>
      <c r="M31977" t="s">
        <v>126099</v>
      </c>
      <c r="N31977" t="s">
        <v>126170</v>
      </c>
      <c r="O31977" t="s">
        <v>126170</v>
      </c>
    </row>
    <row r="31978" spans="1:15" x14ac:dyDescent="0.25">
      <c r="A31978" t="s">
        <v>126171</v>
      </c>
      <c r="B31978" t="s">
        <v>126099</v>
      </c>
      <c r="C31978" t="s">
        <v>2</v>
      </c>
      <c r="D31978" t="s">
        <v>126172</v>
      </c>
      <c r="E31978">
        <v>1623728400</v>
      </c>
      <c r="F31978">
        <v>1623728400</v>
      </c>
      <c r="G31978" t="s">
        <v>412</v>
      </c>
      <c r="H31978" t="s">
        <v>413</v>
      </c>
      <c r="I31978" t="s">
        <v>6650</v>
      </c>
      <c r="J31978" t="s">
        <v>7</v>
      </c>
      <c r="K31978" t="s">
        <v>95813</v>
      </c>
      <c r="L31978" t="s">
        <v>9</v>
      </c>
      <c r="M31978" t="s">
        <v>126099</v>
      </c>
      <c r="N31978" t="s">
        <v>126173</v>
      </c>
      <c r="O31978" t="s">
        <v>126173</v>
      </c>
    </row>
    <row r="31979" spans="1:15" x14ac:dyDescent="0.25">
      <c r="A31979" t="s">
        <v>126174</v>
      </c>
      <c r="B31979" t="s">
        <v>126099</v>
      </c>
      <c r="C31979" t="s">
        <v>2</v>
      </c>
      <c r="D31979" t="s">
        <v>126175</v>
      </c>
      <c r="E31979">
        <v>1623808373</v>
      </c>
      <c r="F31979">
        <v>1623808373</v>
      </c>
      <c r="G31979" t="s">
        <v>33</v>
      </c>
      <c r="H31979" t="s">
        <v>34</v>
      </c>
      <c r="I31979" t="s">
        <v>126176</v>
      </c>
      <c r="J31979" t="s">
        <v>67</v>
      </c>
      <c r="K31979" t="s">
        <v>65480</v>
      </c>
      <c r="L31979" t="s">
        <v>69</v>
      </c>
      <c r="M31979" t="s">
        <v>126099</v>
      </c>
      <c r="N31979" t="s">
        <v>126177</v>
      </c>
      <c r="O31979" t="s">
        <v>126177</v>
      </c>
    </row>
    <row r="31980" spans="1:15" x14ac:dyDescent="0.25">
      <c r="A31980" t="s">
        <v>126178</v>
      </c>
      <c r="B31980" t="s">
        <v>126099</v>
      </c>
      <c r="C31980" t="s">
        <v>2</v>
      </c>
      <c r="D31980" t="s">
        <v>126179</v>
      </c>
      <c r="E31980">
        <v>1623808785</v>
      </c>
      <c r="F31980">
        <v>1623808785</v>
      </c>
      <c r="G31980" t="s">
        <v>4</v>
      </c>
      <c r="H31980" t="s">
        <v>5</v>
      </c>
      <c r="I31980" t="s">
        <v>6614</v>
      </c>
      <c r="J31980" t="s">
        <v>15</v>
      </c>
      <c r="K31980" t="s">
        <v>22057</v>
      </c>
      <c r="L31980" t="s">
        <v>17</v>
      </c>
      <c r="M31980" t="s">
        <v>126099</v>
      </c>
      <c r="N31980" t="s">
        <v>126180</v>
      </c>
      <c r="O31980" t="s">
        <v>126180</v>
      </c>
    </row>
    <row r="31981" spans="1:15" x14ac:dyDescent="0.25">
      <c r="A31981" t="s">
        <v>126181</v>
      </c>
      <c r="B31981" t="s">
        <v>126099</v>
      </c>
      <c r="C31981" t="s">
        <v>2</v>
      </c>
      <c r="D31981" t="s">
        <v>126182</v>
      </c>
      <c r="E31981">
        <v>1623810785</v>
      </c>
      <c r="F31981">
        <v>1623810785</v>
      </c>
      <c r="G31981" t="s">
        <v>33</v>
      </c>
      <c r="H31981" t="s">
        <v>34</v>
      </c>
      <c r="I31981" t="s">
        <v>24446</v>
      </c>
      <c r="J31981" t="s">
        <v>75</v>
      </c>
      <c r="K31981" t="s">
        <v>50732</v>
      </c>
      <c r="L31981" t="s">
        <v>77</v>
      </c>
      <c r="M31981" t="s">
        <v>126099</v>
      </c>
      <c r="N31981" t="s">
        <v>91800</v>
      </c>
      <c r="O31981" t="s">
        <v>91800</v>
      </c>
    </row>
    <row r="31982" spans="1:15" x14ac:dyDescent="0.25">
      <c r="A31982" t="s">
        <v>126183</v>
      </c>
      <c r="B31982" t="s">
        <v>126099</v>
      </c>
      <c r="C31982" t="s">
        <v>2</v>
      </c>
      <c r="D31982" t="s">
        <v>126184</v>
      </c>
      <c r="E31982">
        <v>1623811107</v>
      </c>
      <c r="F31982">
        <v>1623811107</v>
      </c>
      <c r="G31982" t="s">
        <v>33</v>
      </c>
      <c r="H31982" t="s">
        <v>34</v>
      </c>
      <c r="I31982" t="s">
        <v>24446</v>
      </c>
      <c r="J31982" t="s">
        <v>75</v>
      </c>
      <c r="K31982" t="s">
        <v>50732</v>
      </c>
      <c r="L31982" t="s">
        <v>77</v>
      </c>
      <c r="M31982" t="s">
        <v>126099</v>
      </c>
      <c r="N31982" t="s">
        <v>126185</v>
      </c>
      <c r="O31982" t="s">
        <v>126185</v>
      </c>
    </row>
    <row r="31983" spans="1:15" x14ac:dyDescent="0.25">
      <c r="A31983" t="s">
        <v>126186</v>
      </c>
      <c r="B31983" t="s">
        <v>126099</v>
      </c>
      <c r="C31983" t="s">
        <v>2</v>
      </c>
      <c r="D31983" t="s">
        <v>126187</v>
      </c>
      <c r="E31983">
        <v>1623811007</v>
      </c>
      <c r="F31983">
        <v>1623811007</v>
      </c>
      <c r="G31983" t="s">
        <v>4</v>
      </c>
      <c r="H31983" t="s">
        <v>5</v>
      </c>
      <c r="I31983" t="s">
        <v>28327</v>
      </c>
      <c r="J31983" t="s">
        <v>156</v>
      </c>
      <c r="K31983" t="s">
        <v>22057</v>
      </c>
      <c r="L31983" t="s">
        <v>17</v>
      </c>
      <c r="M31983" t="s">
        <v>126099</v>
      </c>
      <c r="N31983" t="s">
        <v>126188</v>
      </c>
      <c r="O31983" t="s">
        <v>126188</v>
      </c>
    </row>
    <row r="31984" spans="1:15" x14ac:dyDescent="0.25">
      <c r="A31984" t="s">
        <v>126189</v>
      </c>
      <c r="B31984" t="s">
        <v>126099</v>
      </c>
      <c r="C31984" t="s">
        <v>2</v>
      </c>
      <c r="D31984" t="s">
        <v>126190</v>
      </c>
      <c r="E31984">
        <v>1623811271</v>
      </c>
      <c r="F31984">
        <v>1623811271</v>
      </c>
      <c r="G31984" t="s">
        <v>4</v>
      </c>
      <c r="H31984" t="s">
        <v>5</v>
      </c>
      <c r="I31984" t="s">
        <v>29977</v>
      </c>
      <c r="J31984" t="s">
        <v>156</v>
      </c>
      <c r="K31984" t="s">
        <v>22057</v>
      </c>
      <c r="L31984" t="s">
        <v>17</v>
      </c>
      <c r="M31984" t="s">
        <v>126099</v>
      </c>
      <c r="N31984" t="s">
        <v>126191</v>
      </c>
      <c r="O31984" t="s">
        <v>126191</v>
      </c>
    </row>
    <row r="31985" spans="1:15" x14ac:dyDescent="0.25">
      <c r="A31985" t="s">
        <v>126192</v>
      </c>
      <c r="B31985" t="s">
        <v>126099</v>
      </c>
      <c r="C31985" t="s">
        <v>2</v>
      </c>
      <c r="D31985" t="s">
        <v>126193</v>
      </c>
      <c r="E31985">
        <v>1623811939</v>
      </c>
      <c r="F31985">
        <v>1623811939</v>
      </c>
      <c r="G31985" t="s">
        <v>33</v>
      </c>
      <c r="H31985" t="s">
        <v>34</v>
      </c>
      <c r="I31985" t="s">
        <v>33069</v>
      </c>
      <c r="J31985" t="s">
        <v>75</v>
      </c>
      <c r="K31985" t="s">
        <v>126194</v>
      </c>
      <c r="L31985" t="s">
        <v>77</v>
      </c>
      <c r="M31985" t="s">
        <v>126099</v>
      </c>
      <c r="N31985" t="s">
        <v>126195</v>
      </c>
      <c r="O31985" t="s">
        <v>126195</v>
      </c>
    </row>
    <row r="31986" spans="1:15" x14ac:dyDescent="0.25">
      <c r="A31986" t="s">
        <v>126196</v>
      </c>
      <c r="B31986" t="s">
        <v>126099</v>
      </c>
      <c r="C31986" t="s">
        <v>2</v>
      </c>
      <c r="D31986" t="s">
        <v>126197</v>
      </c>
      <c r="E31986">
        <v>1623812241</v>
      </c>
      <c r="F31986">
        <v>1623812241</v>
      </c>
      <c r="G31986" t="s">
        <v>33</v>
      </c>
      <c r="H31986" t="s">
        <v>34</v>
      </c>
      <c r="I31986" t="s">
        <v>24990</v>
      </c>
      <c r="J31986" t="s">
        <v>75</v>
      </c>
      <c r="K31986" t="s">
        <v>126194</v>
      </c>
      <c r="L31986" t="s">
        <v>77</v>
      </c>
      <c r="M31986" t="s">
        <v>126099</v>
      </c>
      <c r="N31986" t="s">
        <v>126198</v>
      </c>
      <c r="O31986" t="s">
        <v>126198</v>
      </c>
    </row>
    <row r="31987" spans="1:15" x14ac:dyDescent="0.25">
      <c r="A31987" t="s">
        <v>126199</v>
      </c>
      <c r="B31987" t="s">
        <v>126099</v>
      </c>
      <c r="C31987" t="s">
        <v>2</v>
      </c>
      <c r="D31987" t="s">
        <v>126200</v>
      </c>
      <c r="E31987">
        <v>1623812193</v>
      </c>
      <c r="F31987">
        <v>1623812193</v>
      </c>
      <c r="G31987" t="s">
        <v>4</v>
      </c>
      <c r="H31987" t="s">
        <v>5</v>
      </c>
      <c r="I31987" t="s">
        <v>126201</v>
      </c>
      <c r="J31987" t="s">
        <v>67</v>
      </c>
      <c r="K31987" t="s">
        <v>50742</v>
      </c>
      <c r="L31987" t="s">
        <v>69</v>
      </c>
      <c r="M31987" t="s">
        <v>126099</v>
      </c>
      <c r="N31987" t="s">
        <v>126202</v>
      </c>
      <c r="O31987" t="s">
        <v>126202</v>
      </c>
    </row>
    <row r="31988" spans="1:15" x14ac:dyDescent="0.25">
      <c r="A31988" t="s">
        <v>126203</v>
      </c>
      <c r="B31988" t="s">
        <v>126099</v>
      </c>
      <c r="C31988" t="s">
        <v>2</v>
      </c>
      <c r="D31988" t="s">
        <v>126204</v>
      </c>
      <c r="E31988">
        <v>1623812431</v>
      </c>
      <c r="F31988">
        <v>1623812431</v>
      </c>
      <c r="G31988" t="s">
        <v>4</v>
      </c>
      <c r="H31988" t="s">
        <v>5</v>
      </c>
      <c r="I31988" t="s">
        <v>126205</v>
      </c>
      <c r="J31988" t="s">
        <v>67</v>
      </c>
      <c r="K31988" t="s">
        <v>50742</v>
      </c>
      <c r="L31988" t="s">
        <v>69</v>
      </c>
      <c r="M31988" t="s">
        <v>126099</v>
      </c>
      <c r="N31988" t="s">
        <v>126206</v>
      </c>
      <c r="O31988" t="s">
        <v>126206</v>
      </c>
    </row>
    <row r="31989" spans="1:15" x14ac:dyDescent="0.25">
      <c r="A31989" t="s">
        <v>126207</v>
      </c>
      <c r="B31989" t="s">
        <v>126099</v>
      </c>
      <c r="C31989" t="s">
        <v>2</v>
      </c>
      <c r="D31989" t="s">
        <v>126208</v>
      </c>
      <c r="E31989">
        <v>1623813461</v>
      </c>
      <c r="F31989">
        <v>1623813461</v>
      </c>
      <c r="G31989" t="s">
        <v>4</v>
      </c>
      <c r="H31989" t="s">
        <v>5</v>
      </c>
      <c r="I31989" t="s">
        <v>70918</v>
      </c>
      <c r="J31989" t="s">
        <v>15</v>
      </c>
      <c r="K31989" t="s">
        <v>126209</v>
      </c>
      <c r="L31989" t="s">
        <v>17</v>
      </c>
      <c r="M31989" t="s">
        <v>126099</v>
      </c>
      <c r="N31989" t="s">
        <v>126210</v>
      </c>
      <c r="O31989" t="s">
        <v>126210</v>
      </c>
    </row>
    <row r="31990" spans="1:15" x14ac:dyDescent="0.25">
      <c r="A31990" t="s">
        <v>126211</v>
      </c>
      <c r="B31990" t="s">
        <v>126099</v>
      </c>
      <c r="C31990" t="s">
        <v>2</v>
      </c>
      <c r="D31990" t="s">
        <v>126212</v>
      </c>
      <c r="E31990">
        <v>1623825792</v>
      </c>
      <c r="F31990">
        <v>1623825792</v>
      </c>
      <c r="G31990" t="s">
        <v>412</v>
      </c>
      <c r="H31990" t="s">
        <v>413</v>
      </c>
      <c r="I31990" t="s">
        <v>352</v>
      </c>
      <c r="J31990" t="s">
        <v>156</v>
      </c>
      <c r="K31990" t="s">
        <v>126213</v>
      </c>
      <c r="L31990" t="s">
        <v>17</v>
      </c>
      <c r="M31990" t="s">
        <v>126099</v>
      </c>
      <c r="N31990" t="s">
        <v>126214</v>
      </c>
      <c r="O31990" t="s">
        <v>126214</v>
      </c>
    </row>
    <row r="31991" spans="1:15" x14ac:dyDescent="0.25">
      <c r="A31991" t="s">
        <v>126215</v>
      </c>
      <c r="B31991" t="s">
        <v>126099</v>
      </c>
      <c r="C31991" t="s">
        <v>2</v>
      </c>
      <c r="D31991" t="s">
        <v>126216</v>
      </c>
      <c r="E31991">
        <v>1623895115</v>
      </c>
      <c r="F31991">
        <v>1623895115</v>
      </c>
      <c r="G31991" t="s">
        <v>33</v>
      </c>
      <c r="H31991" t="s">
        <v>34</v>
      </c>
      <c r="I31991" t="s">
        <v>11639</v>
      </c>
      <c r="J31991" t="s">
        <v>75</v>
      </c>
      <c r="K31991" t="s">
        <v>118270</v>
      </c>
      <c r="L31991" t="s">
        <v>77</v>
      </c>
      <c r="M31991" t="s">
        <v>126099</v>
      </c>
      <c r="N31991" t="s">
        <v>126217</v>
      </c>
      <c r="O31991" t="s">
        <v>126217</v>
      </c>
    </row>
    <row r="31992" spans="1:15" x14ac:dyDescent="0.25">
      <c r="A31992" t="s">
        <v>126218</v>
      </c>
      <c r="B31992" t="s">
        <v>126099</v>
      </c>
      <c r="C31992" t="s">
        <v>2</v>
      </c>
      <c r="D31992" t="s">
        <v>126219</v>
      </c>
      <c r="E31992">
        <v>1623897987</v>
      </c>
      <c r="F31992">
        <v>1623897987</v>
      </c>
      <c r="G31992" t="s">
        <v>429</v>
      </c>
      <c r="H31992" t="s">
        <v>430</v>
      </c>
      <c r="I31992" t="s">
        <v>126220</v>
      </c>
      <c r="J31992" t="s">
        <v>7</v>
      </c>
      <c r="K31992" t="s">
        <v>6389</v>
      </c>
      <c r="L31992" t="s">
        <v>9</v>
      </c>
      <c r="M31992" t="s">
        <v>126099</v>
      </c>
      <c r="N31992" t="s">
        <v>126221</v>
      </c>
      <c r="O31992" t="s">
        <v>126221</v>
      </c>
    </row>
    <row r="31993" spans="1:15" x14ac:dyDescent="0.25">
      <c r="A31993" t="s">
        <v>126222</v>
      </c>
      <c r="B31993" t="s">
        <v>126099</v>
      </c>
      <c r="C31993" t="s">
        <v>2</v>
      </c>
      <c r="D31993" t="s">
        <v>126223</v>
      </c>
      <c r="E31993">
        <v>1623898409</v>
      </c>
      <c r="F31993">
        <v>1623898409</v>
      </c>
      <c r="G31993" t="s">
        <v>33</v>
      </c>
      <c r="H31993" t="s">
        <v>34</v>
      </c>
      <c r="I31993" t="s">
        <v>126224</v>
      </c>
      <c r="J31993" t="s">
        <v>75</v>
      </c>
      <c r="K31993" t="s">
        <v>16889</v>
      </c>
      <c r="L31993" t="s">
        <v>77</v>
      </c>
      <c r="M31993" t="s">
        <v>126099</v>
      </c>
      <c r="N31993" t="s">
        <v>53502</v>
      </c>
      <c r="O31993" t="s">
        <v>53502</v>
      </c>
    </row>
    <row r="31994" spans="1:15" x14ac:dyDescent="0.25">
      <c r="A31994" t="s">
        <v>126225</v>
      </c>
      <c r="B31994" t="s">
        <v>126099</v>
      </c>
      <c r="C31994" t="s">
        <v>2</v>
      </c>
      <c r="D31994" t="s">
        <v>126226</v>
      </c>
      <c r="E31994">
        <v>1624364553</v>
      </c>
      <c r="F31994">
        <v>1624364553</v>
      </c>
      <c r="G31994" t="s">
        <v>33</v>
      </c>
      <c r="H31994" t="s">
        <v>34</v>
      </c>
      <c r="I31994" t="s">
        <v>126227</v>
      </c>
      <c r="J31994" t="s">
        <v>67</v>
      </c>
      <c r="K31994" t="s">
        <v>53883</v>
      </c>
      <c r="L31994" t="s">
        <v>69</v>
      </c>
      <c r="M31994" t="s">
        <v>126099</v>
      </c>
      <c r="N31994" t="s">
        <v>126228</v>
      </c>
      <c r="O31994" t="s">
        <v>126228</v>
      </c>
    </row>
    <row r="31995" spans="1:15" x14ac:dyDescent="0.25">
      <c r="A31995" t="s">
        <v>126229</v>
      </c>
      <c r="B31995" t="s">
        <v>126099</v>
      </c>
      <c r="C31995" t="s">
        <v>2</v>
      </c>
      <c r="D31995" t="s">
        <v>126230</v>
      </c>
      <c r="E31995">
        <v>1624895174</v>
      </c>
      <c r="F31995">
        <v>1624895174</v>
      </c>
      <c r="G31995" t="s">
        <v>33</v>
      </c>
      <c r="H31995" t="s">
        <v>34</v>
      </c>
      <c r="I31995" t="s">
        <v>126231</v>
      </c>
      <c r="J31995" t="s">
        <v>139</v>
      </c>
      <c r="K31995" t="s">
        <v>126232</v>
      </c>
      <c r="L31995" t="s">
        <v>141</v>
      </c>
      <c r="M31995" t="s">
        <v>57</v>
      </c>
      <c r="N31995" t="s">
        <v>126233</v>
      </c>
      <c r="O31995" t="s">
        <v>126233</v>
      </c>
    </row>
    <row r="31996" spans="1:15" x14ac:dyDescent="0.25">
      <c r="A31996" t="s">
        <v>126234</v>
      </c>
      <c r="B31996" t="s">
        <v>126099</v>
      </c>
      <c r="C31996" t="s">
        <v>2</v>
      </c>
      <c r="D31996" t="s">
        <v>126235</v>
      </c>
      <c r="E31996">
        <v>1624917382</v>
      </c>
      <c r="F31996">
        <v>1624917382</v>
      </c>
      <c r="G31996" t="s">
        <v>33</v>
      </c>
      <c r="H31996" t="s">
        <v>34</v>
      </c>
      <c r="I31996" t="s">
        <v>126236</v>
      </c>
      <c r="J31996" t="s">
        <v>139</v>
      </c>
      <c r="K31996" t="s">
        <v>126237</v>
      </c>
      <c r="L31996" t="s">
        <v>141</v>
      </c>
      <c r="M31996" t="s">
        <v>57</v>
      </c>
      <c r="N31996" t="s">
        <v>126238</v>
      </c>
      <c r="O31996" t="s">
        <v>126238</v>
      </c>
    </row>
    <row r="31997" spans="1:15" x14ac:dyDescent="0.25">
      <c r="A31997" t="s">
        <v>126239</v>
      </c>
      <c r="B31997" t="s">
        <v>126099</v>
      </c>
      <c r="C31997" t="s">
        <v>2</v>
      </c>
      <c r="D31997" t="s">
        <v>126240</v>
      </c>
      <c r="E31997">
        <v>1624917476</v>
      </c>
      <c r="F31997">
        <v>1624917476</v>
      </c>
      <c r="G31997" t="s">
        <v>33</v>
      </c>
      <c r="H31997" t="s">
        <v>34</v>
      </c>
      <c r="I31997" t="s">
        <v>126241</v>
      </c>
      <c r="J31997" t="s">
        <v>7</v>
      </c>
      <c r="K31997" t="s">
        <v>126242</v>
      </c>
      <c r="L31997" t="s">
        <v>9</v>
      </c>
      <c r="M31997" t="s">
        <v>57</v>
      </c>
      <c r="N31997" t="s">
        <v>126243</v>
      </c>
      <c r="O31997" t="s">
        <v>126243</v>
      </c>
    </row>
    <row r="31998" spans="1:15" x14ac:dyDescent="0.25">
      <c r="A31998" t="s">
        <v>126244</v>
      </c>
      <c r="B31998" t="s">
        <v>126099</v>
      </c>
      <c r="C31998" t="s">
        <v>2</v>
      </c>
      <c r="D31998" t="s">
        <v>126245</v>
      </c>
      <c r="E31998">
        <v>1624954088</v>
      </c>
      <c r="F31998">
        <v>1624954088</v>
      </c>
      <c r="G31998" t="s">
        <v>4</v>
      </c>
      <c r="H31998" t="s">
        <v>5</v>
      </c>
      <c r="I31998" t="s">
        <v>126246</v>
      </c>
      <c r="J31998" t="s">
        <v>75</v>
      </c>
      <c r="K31998" t="s">
        <v>126247</v>
      </c>
      <c r="L31998" t="s">
        <v>77</v>
      </c>
      <c r="M31998" t="s">
        <v>126099</v>
      </c>
      <c r="N31998" t="s">
        <v>126248</v>
      </c>
      <c r="O31998" t="s">
        <v>126248</v>
      </c>
    </row>
    <row r="31999" spans="1:15" x14ac:dyDescent="0.25">
      <c r="A31999" t="s">
        <v>126249</v>
      </c>
      <c r="B31999" t="s">
        <v>126099</v>
      </c>
      <c r="C31999" t="s">
        <v>2</v>
      </c>
      <c r="D31999" t="s">
        <v>126250</v>
      </c>
      <c r="E31999">
        <v>1624954392</v>
      </c>
      <c r="F31999">
        <v>1624954392</v>
      </c>
      <c r="G31999" t="s">
        <v>412</v>
      </c>
      <c r="H31999" t="s">
        <v>413</v>
      </c>
      <c r="I31999" t="s">
        <v>1469</v>
      </c>
      <c r="J31999" t="s">
        <v>7</v>
      </c>
      <c r="K31999" t="s">
        <v>126251</v>
      </c>
      <c r="L31999" t="s">
        <v>9</v>
      </c>
      <c r="M31999" t="s">
        <v>126099</v>
      </c>
      <c r="N31999" t="s">
        <v>26863</v>
      </c>
      <c r="O31999" t="s">
        <v>26863</v>
      </c>
    </row>
    <row r="32000" spans="1:15" x14ac:dyDescent="0.25">
      <c r="A32000" t="s">
        <v>126252</v>
      </c>
      <c r="B32000" t="s">
        <v>126099</v>
      </c>
      <c r="C32000" t="s">
        <v>2</v>
      </c>
      <c r="D32000" t="s">
        <v>126253</v>
      </c>
      <c r="E32000">
        <v>1624954426</v>
      </c>
      <c r="F32000">
        <v>1624954426</v>
      </c>
      <c r="G32000" t="s">
        <v>412</v>
      </c>
      <c r="H32000" t="s">
        <v>413</v>
      </c>
      <c r="I32000" t="s">
        <v>1469</v>
      </c>
      <c r="J32000" t="s">
        <v>139</v>
      </c>
      <c r="K32000" t="s">
        <v>126254</v>
      </c>
      <c r="L32000" t="s">
        <v>141</v>
      </c>
      <c r="M32000" t="s">
        <v>126099</v>
      </c>
      <c r="N32000" t="s">
        <v>126255</v>
      </c>
      <c r="O32000" t="s">
        <v>126255</v>
      </c>
    </row>
    <row r="32001" spans="1:15" x14ac:dyDescent="0.25">
      <c r="A32001" t="s">
        <v>126256</v>
      </c>
      <c r="B32001" t="s">
        <v>126099</v>
      </c>
      <c r="C32001" t="s">
        <v>2</v>
      </c>
      <c r="D32001" t="s">
        <v>126257</v>
      </c>
      <c r="E32001">
        <v>1624956598</v>
      </c>
      <c r="F32001">
        <v>1624956598</v>
      </c>
      <c r="G32001" t="s">
        <v>412</v>
      </c>
      <c r="H32001" t="s">
        <v>413</v>
      </c>
      <c r="I32001" t="s">
        <v>275</v>
      </c>
      <c r="J32001" t="s">
        <v>7</v>
      </c>
      <c r="K32001" t="s">
        <v>126258</v>
      </c>
      <c r="L32001" t="s">
        <v>9</v>
      </c>
      <c r="M32001" t="s">
        <v>126099</v>
      </c>
      <c r="N32001" t="s">
        <v>126259</v>
      </c>
      <c r="O32001" t="s">
        <v>126259</v>
      </c>
    </row>
    <row r="32002" spans="1:15" x14ac:dyDescent="0.25">
      <c r="A32002" t="s">
        <v>126260</v>
      </c>
      <c r="B32002" t="s">
        <v>126099</v>
      </c>
      <c r="C32002" t="s">
        <v>2</v>
      </c>
      <c r="D32002" t="s">
        <v>126261</v>
      </c>
      <c r="E32002">
        <v>1624974737</v>
      </c>
      <c r="F32002">
        <v>1624974737</v>
      </c>
      <c r="G32002" t="s">
        <v>33</v>
      </c>
      <c r="H32002" t="s">
        <v>34</v>
      </c>
      <c r="I32002" t="s">
        <v>126262</v>
      </c>
      <c r="J32002" t="s">
        <v>75</v>
      </c>
      <c r="K32002" t="s">
        <v>126263</v>
      </c>
      <c r="L32002" t="s">
        <v>77</v>
      </c>
      <c r="M32002" t="s">
        <v>126099</v>
      </c>
      <c r="N32002" t="s">
        <v>126264</v>
      </c>
      <c r="O32002" t="s">
        <v>126264</v>
      </c>
    </row>
    <row r="32003" spans="1:15" x14ac:dyDescent="0.25">
      <c r="A32003" t="s">
        <v>126265</v>
      </c>
      <c r="B32003" t="s">
        <v>126099</v>
      </c>
      <c r="C32003" t="s">
        <v>2</v>
      </c>
      <c r="D32003" t="s">
        <v>126266</v>
      </c>
      <c r="E32003">
        <v>1624974619</v>
      </c>
      <c r="F32003">
        <v>1624974619</v>
      </c>
      <c r="G32003" t="s">
        <v>429</v>
      </c>
      <c r="H32003" t="s">
        <v>430</v>
      </c>
      <c r="I32003" t="s">
        <v>126267</v>
      </c>
      <c r="J32003" t="s">
        <v>139</v>
      </c>
      <c r="K32003" t="s">
        <v>126268</v>
      </c>
      <c r="L32003" t="s">
        <v>141</v>
      </c>
      <c r="M32003" t="s">
        <v>126099</v>
      </c>
      <c r="N32003" t="s">
        <v>125442</v>
      </c>
      <c r="O32003" t="s">
        <v>125442</v>
      </c>
    </row>
    <row r="32004" spans="1:15" x14ac:dyDescent="0.25">
      <c r="A32004" t="s">
        <v>126269</v>
      </c>
      <c r="B32004" t="s">
        <v>126099</v>
      </c>
      <c r="C32004" t="s">
        <v>2</v>
      </c>
      <c r="D32004" t="s">
        <v>126270</v>
      </c>
      <c r="E32004">
        <v>1624974561</v>
      </c>
      <c r="F32004">
        <v>1624974561</v>
      </c>
      <c r="G32004" t="s">
        <v>429</v>
      </c>
      <c r="H32004" t="s">
        <v>430</v>
      </c>
      <c r="I32004" t="s">
        <v>126271</v>
      </c>
      <c r="J32004" t="s">
        <v>7</v>
      </c>
      <c r="K32004" t="s">
        <v>126272</v>
      </c>
      <c r="L32004" t="s">
        <v>9</v>
      </c>
      <c r="M32004" t="s">
        <v>126099</v>
      </c>
      <c r="N32004" t="s">
        <v>126273</v>
      </c>
      <c r="O32004" t="s">
        <v>126273</v>
      </c>
    </row>
    <row r="32005" spans="1:15" x14ac:dyDescent="0.25">
      <c r="A32005" t="s">
        <v>126274</v>
      </c>
      <c r="B32005" t="s">
        <v>126099</v>
      </c>
      <c r="C32005" t="s">
        <v>2</v>
      </c>
      <c r="D32005" t="s">
        <v>126275</v>
      </c>
      <c r="E32005">
        <v>1624975811</v>
      </c>
      <c r="F32005">
        <v>1624975811</v>
      </c>
      <c r="G32005" t="s">
        <v>4</v>
      </c>
      <c r="H32005" t="s">
        <v>5</v>
      </c>
      <c r="I32005" t="s">
        <v>126276</v>
      </c>
      <c r="J32005" t="s">
        <v>7</v>
      </c>
      <c r="K32005" t="s">
        <v>126277</v>
      </c>
      <c r="L32005" t="s">
        <v>9</v>
      </c>
      <c r="M32005" t="s">
        <v>126099</v>
      </c>
      <c r="N32005" t="s">
        <v>126278</v>
      </c>
      <c r="O32005" t="s">
        <v>126278</v>
      </c>
    </row>
    <row r="32006" spans="1:15" x14ac:dyDescent="0.25">
      <c r="A32006" t="s">
        <v>126279</v>
      </c>
      <c r="B32006" t="s">
        <v>126099</v>
      </c>
      <c r="C32006" t="s">
        <v>2</v>
      </c>
      <c r="D32006" t="s">
        <v>126280</v>
      </c>
      <c r="E32006">
        <v>1624978297</v>
      </c>
      <c r="F32006">
        <v>1624978297</v>
      </c>
      <c r="G32006" t="s">
        <v>33</v>
      </c>
      <c r="H32006" t="s">
        <v>34</v>
      </c>
      <c r="I32006" t="s">
        <v>126281</v>
      </c>
      <c r="J32006" t="s">
        <v>7</v>
      </c>
      <c r="K32006" t="s">
        <v>126282</v>
      </c>
      <c r="L32006" t="s">
        <v>9</v>
      </c>
      <c r="M32006" t="s">
        <v>126099</v>
      </c>
      <c r="N32006" t="s">
        <v>126283</v>
      </c>
      <c r="O32006" t="s">
        <v>126283</v>
      </c>
    </row>
    <row r="32007" spans="1:15" x14ac:dyDescent="0.25">
      <c r="A32007" t="s">
        <v>126284</v>
      </c>
      <c r="B32007" t="s">
        <v>126099</v>
      </c>
      <c r="C32007" t="s">
        <v>2</v>
      </c>
      <c r="D32007" t="s">
        <v>126285</v>
      </c>
      <c r="E32007">
        <v>1625127683</v>
      </c>
      <c r="F32007">
        <v>1625127683</v>
      </c>
      <c r="G32007" t="s">
        <v>4</v>
      </c>
      <c r="H32007" t="s">
        <v>5</v>
      </c>
      <c r="I32007" t="s">
        <v>126286</v>
      </c>
      <c r="J32007" t="s">
        <v>75</v>
      </c>
      <c r="K32007" t="s">
        <v>126287</v>
      </c>
      <c r="L32007" t="s">
        <v>77</v>
      </c>
      <c r="M32007" t="s">
        <v>126099</v>
      </c>
      <c r="N32007" t="s">
        <v>126288</v>
      </c>
      <c r="O32007" t="s">
        <v>126288</v>
      </c>
    </row>
    <row r="32008" spans="1:15" x14ac:dyDescent="0.25">
      <c r="A32008" t="s">
        <v>126289</v>
      </c>
      <c r="B32008" t="s">
        <v>126099</v>
      </c>
      <c r="C32008" t="s">
        <v>2</v>
      </c>
      <c r="D32008" t="s">
        <v>126290</v>
      </c>
      <c r="E32008">
        <v>1625141913</v>
      </c>
      <c r="F32008">
        <v>1625141913</v>
      </c>
      <c r="G32008" t="s">
        <v>4</v>
      </c>
      <c r="H32008" t="s">
        <v>5</v>
      </c>
      <c r="I32008" t="s">
        <v>126291</v>
      </c>
      <c r="J32008" t="s">
        <v>75</v>
      </c>
      <c r="K32008" t="s">
        <v>126292</v>
      </c>
      <c r="L32008" t="s">
        <v>77</v>
      </c>
      <c r="M32008" t="s">
        <v>126099</v>
      </c>
      <c r="N32008" t="s">
        <v>126293</v>
      </c>
      <c r="O32008" t="s">
        <v>126293</v>
      </c>
    </row>
    <row r="32009" spans="1:15" x14ac:dyDescent="0.25">
      <c r="A32009" t="s">
        <v>126294</v>
      </c>
      <c r="B32009" t="s">
        <v>126099</v>
      </c>
      <c r="C32009" t="s">
        <v>2</v>
      </c>
      <c r="D32009" t="s">
        <v>126295</v>
      </c>
      <c r="E32009">
        <v>1625261425</v>
      </c>
      <c r="F32009">
        <v>1625261425</v>
      </c>
      <c r="G32009" t="s">
        <v>4</v>
      </c>
      <c r="H32009" t="s">
        <v>5</v>
      </c>
      <c r="I32009" t="s">
        <v>126296</v>
      </c>
      <c r="J32009" t="s">
        <v>75</v>
      </c>
      <c r="K32009" t="s">
        <v>126297</v>
      </c>
      <c r="L32009" t="s">
        <v>77</v>
      </c>
      <c r="M32009" t="s">
        <v>126099</v>
      </c>
      <c r="N32009" t="s">
        <v>126298</v>
      </c>
      <c r="O32009" t="s">
        <v>126298</v>
      </c>
    </row>
    <row r="32010" spans="1:15" x14ac:dyDescent="0.25">
      <c r="A32010" t="s">
        <v>126299</v>
      </c>
      <c r="B32010" t="s">
        <v>126099</v>
      </c>
      <c r="C32010" t="s">
        <v>2</v>
      </c>
      <c r="D32010" t="s">
        <v>126300</v>
      </c>
      <c r="E32010">
        <v>1625355057</v>
      </c>
      <c r="F32010">
        <v>1625355057</v>
      </c>
      <c r="G32010" t="s">
        <v>412</v>
      </c>
      <c r="H32010" t="s">
        <v>413</v>
      </c>
      <c r="I32010" t="s">
        <v>689</v>
      </c>
      <c r="J32010" t="s">
        <v>7</v>
      </c>
      <c r="K32010" t="s">
        <v>77437</v>
      </c>
      <c r="L32010" t="s">
        <v>9</v>
      </c>
      <c r="M32010" t="s">
        <v>126099</v>
      </c>
      <c r="N32010" t="s">
        <v>126301</v>
      </c>
      <c r="O32010" t="s">
        <v>126301</v>
      </c>
    </row>
    <row r="32011" spans="1:15" x14ac:dyDescent="0.25">
      <c r="A32011" t="s">
        <v>126302</v>
      </c>
      <c r="B32011" t="s">
        <v>126099</v>
      </c>
      <c r="C32011" t="s">
        <v>2</v>
      </c>
      <c r="D32011" t="s">
        <v>126303</v>
      </c>
      <c r="E32011">
        <v>1625368617</v>
      </c>
      <c r="F32011">
        <v>1625368617</v>
      </c>
      <c r="G32011" t="s">
        <v>4</v>
      </c>
      <c r="H32011" t="s">
        <v>5</v>
      </c>
      <c r="I32011" t="s">
        <v>126304</v>
      </c>
      <c r="J32011" t="s">
        <v>75</v>
      </c>
      <c r="K32011" t="s">
        <v>126305</v>
      </c>
      <c r="L32011" t="s">
        <v>77</v>
      </c>
      <c r="M32011" t="s">
        <v>126099</v>
      </c>
      <c r="N32011" t="s">
        <v>126306</v>
      </c>
      <c r="O32011" t="s">
        <v>126306</v>
      </c>
    </row>
    <row r="32012" spans="1:15" x14ac:dyDescent="0.25">
      <c r="A32012" t="s">
        <v>126307</v>
      </c>
      <c r="B32012" t="s">
        <v>126099</v>
      </c>
      <c r="C32012" t="s">
        <v>2</v>
      </c>
      <c r="D32012" t="s">
        <v>126308</v>
      </c>
      <c r="E32012">
        <v>1625427784</v>
      </c>
      <c r="F32012">
        <v>1625427784</v>
      </c>
      <c r="G32012" t="s">
        <v>4</v>
      </c>
      <c r="H32012" t="s">
        <v>5</v>
      </c>
      <c r="I32012" t="s">
        <v>126309</v>
      </c>
      <c r="J32012" t="s">
        <v>75</v>
      </c>
      <c r="K32012" t="s">
        <v>126310</v>
      </c>
      <c r="L32012" t="s">
        <v>77</v>
      </c>
      <c r="M32012" t="s">
        <v>126099</v>
      </c>
      <c r="N32012" t="s">
        <v>126311</v>
      </c>
      <c r="O32012" t="s">
        <v>126311</v>
      </c>
    </row>
    <row r="32013" spans="1:15" x14ac:dyDescent="0.25">
      <c r="A32013" t="s">
        <v>126312</v>
      </c>
      <c r="B32013" t="s">
        <v>126099</v>
      </c>
      <c r="C32013" t="s">
        <v>2</v>
      </c>
      <c r="D32013" t="s">
        <v>126313</v>
      </c>
      <c r="E32013">
        <v>1625460086</v>
      </c>
      <c r="F32013">
        <v>1625460086</v>
      </c>
      <c r="G32013" t="s">
        <v>429</v>
      </c>
      <c r="H32013" t="s">
        <v>430</v>
      </c>
      <c r="I32013" t="s">
        <v>19528</v>
      </c>
      <c r="J32013" t="s">
        <v>7</v>
      </c>
      <c r="K32013" t="s">
        <v>126314</v>
      </c>
      <c r="L32013" t="s">
        <v>9</v>
      </c>
      <c r="M32013" t="s">
        <v>126099</v>
      </c>
      <c r="N32013" t="s">
        <v>126315</v>
      </c>
      <c r="O32013" t="s">
        <v>126315</v>
      </c>
    </row>
    <row r="32014" spans="1:15" x14ac:dyDescent="0.25">
      <c r="A32014" t="s">
        <v>126316</v>
      </c>
      <c r="B32014" t="s">
        <v>126099</v>
      </c>
      <c r="C32014" t="s">
        <v>2</v>
      </c>
      <c r="D32014" t="s">
        <v>126317</v>
      </c>
      <c r="E32014">
        <v>1625459732</v>
      </c>
      <c r="F32014">
        <v>1625459732</v>
      </c>
      <c r="G32014" t="s">
        <v>412</v>
      </c>
      <c r="H32014" t="s">
        <v>413</v>
      </c>
      <c r="I32014" t="s">
        <v>19528</v>
      </c>
      <c r="J32014" t="s">
        <v>7</v>
      </c>
      <c r="K32014" t="s">
        <v>126314</v>
      </c>
      <c r="L32014" t="s">
        <v>9</v>
      </c>
      <c r="M32014" t="s">
        <v>126099</v>
      </c>
      <c r="N32014" t="s">
        <v>126318</v>
      </c>
      <c r="O32014" t="s">
        <v>126318</v>
      </c>
    </row>
    <row r="32015" spans="1:15" x14ac:dyDescent="0.25">
      <c r="A32015" t="s">
        <v>126319</v>
      </c>
      <c r="B32015" t="s">
        <v>126099</v>
      </c>
      <c r="C32015" t="s">
        <v>2</v>
      </c>
      <c r="D32015" t="s">
        <v>126320</v>
      </c>
      <c r="E32015">
        <v>1625459684</v>
      </c>
      <c r="F32015">
        <v>1625459684</v>
      </c>
      <c r="G32015" t="s">
        <v>4</v>
      </c>
      <c r="H32015" t="s">
        <v>5</v>
      </c>
      <c r="I32015" t="s">
        <v>126321</v>
      </c>
      <c r="J32015" t="s">
        <v>75</v>
      </c>
      <c r="K32015" t="s">
        <v>126322</v>
      </c>
      <c r="L32015" t="s">
        <v>77</v>
      </c>
      <c r="M32015" t="s">
        <v>126099</v>
      </c>
      <c r="N32015" t="s">
        <v>126323</v>
      </c>
      <c r="O32015" t="s">
        <v>126323</v>
      </c>
    </row>
    <row r="32016" spans="1:15" x14ac:dyDescent="0.25">
      <c r="A32016" t="s">
        <v>126324</v>
      </c>
      <c r="B32016" t="s">
        <v>126099</v>
      </c>
      <c r="C32016" t="s">
        <v>2</v>
      </c>
      <c r="D32016" t="s">
        <v>126325</v>
      </c>
      <c r="E32016">
        <v>1625480848</v>
      </c>
      <c r="F32016">
        <v>1625480848</v>
      </c>
      <c r="G32016" t="s">
        <v>412</v>
      </c>
      <c r="H32016" t="s">
        <v>413</v>
      </c>
      <c r="I32016" t="s">
        <v>19528</v>
      </c>
      <c r="J32016" t="s">
        <v>7</v>
      </c>
      <c r="K32016" t="s">
        <v>126326</v>
      </c>
      <c r="L32016" t="s">
        <v>9</v>
      </c>
      <c r="M32016" t="s">
        <v>126099</v>
      </c>
      <c r="N32016" t="s">
        <v>126327</v>
      </c>
      <c r="O32016" t="s">
        <v>126327</v>
      </c>
    </row>
    <row r="32017" spans="1:15" x14ac:dyDescent="0.25">
      <c r="A32017" t="s">
        <v>126328</v>
      </c>
      <c r="B32017" t="s">
        <v>126099</v>
      </c>
      <c r="C32017" t="s">
        <v>2</v>
      </c>
      <c r="D32017" t="s">
        <v>126329</v>
      </c>
      <c r="E32017">
        <v>1625483904</v>
      </c>
      <c r="F32017">
        <v>1625483904</v>
      </c>
      <c r="G32017" t="s">
        <v>4</v>
      </c>
      <c r="H32017" t="s">
        <v>5</v>
      </c>
      <c r="I32017" t="s">
        <v>126330</v>
      </c>
      <c r="J32017" t="s">
        <v>75</v>
      </c>
      <c r="K32017" t="s">
        <v>126331</v>
      </c>
      <c r="L32017" t="s">
        <v>77</v>
      </c>
      <c r="M32017" t="s">
        <v>126099</v>
      </c>
      <c r="N32017" t="s">
        <v>126332</v>
      </c>
      <c r="O32017" t="s">
        <v>126332</v>
      </c>
    </row>
    <row r="32018" spans="1:15" x14ac:dyDescent="0.25">
      <c r="A32018" t="s">
        <v>126333</v>
      </c>
      <c r="B32018" t="s">
        <v>126099</v>
      </c>
      <c r="C32018" t="s">
        <v>2</v>
      </c>
      <c r="D32018" t="s">
        <v>126334</v>
      </c>
      <c r="E32018">
        <v>1625483558</v>
      </c>
      <c r="F32018">
        <v>1625483558</v>
      </c>
      <c r="G32018" t="s">
        <v>4</v>
      </c>
      <c r="H32018" t="s">
        <v>5</v>
      </c>
      <c r="I32018" t="s">
        <v>126335</v>
      </c>
      <c r="J32018" t="s">
        <v>75</v>
      </c>
      <c r="K32018" t="s">
        <v>126336</v>
      </c>
      <c r="L32018" t="s">
        <v>77</v>
      </c>
      <c r="M32018" t="s">
        <v>126099</v>
      </c>
      <c r="N32018" t="s">
        <v>126337</v>
      </c>
      <c r="O32018" t="s">
        <v>126337</v>
      </c>
    </row>
    <row r="32019" spans="1:15" x14ac:dyDescent="0.25">
      <c r="A32019" t="s">
        <v>126338</v>
      </c>
      <c r="B32019" t="s">
        <v>126099</v>
      </c>
      <c r="C32019" t="s">
        <v>2</v>
      </c>
      <c r="D32019" t="s">
        <v>126339</v>
      </c>
      <c r="E32019">
        <v>1625506303</v>
      </c>
      <c r="F32019">
        <v>1625506303</v>
      </c>
      <c r="G32019" t="s">
        <v>412</v>
      </c>
      <c r="H32019" t="s">
        <v>413</v>
      </c>
      <c r="I32019" t="s">
        <v>1009</v>
      </c>
      <c r="J32019" t="s">
        <v>50</v>
      </c>
      <c r="K32019" t="s">
        <v>126340</v>
      </c>
      <c r="L32019" t="s">
        <v>52</v>
      </c>
      <c r="M32019" t="s">
        <v>126099</v>
      </c>
      <c r="N32019" t="s">
        <v>126341</v>
      </c>
      <c r="O32019" t="s">
        <v>126341</v>
      </c>
    </row>
    <row r="32020" spans="1:15" x14ac:dyDescent="0.25">
      <c r="A32020" t="s">
        <v>126342</v>
      </c>
      <c r="B32020" t="s">
        <v>126099</v>
      </c>
      <c r="C32020" t="s">
        <v>2</v>
      </c>
      <c r="D32020" t="s">
        <v>126343</v>
      </c>
      <c r="E32020">
        <v>1625507129</v>
      </c>
      <c r="F32020">
        <v>1625507129</v>
      </c>
      <c r="G32020" t="s">
        <v>4</v>
      </c>
      <c r="H32020" t="s">
        <v>5</v>
      </c>
      <c r="I32020" t="s">
        <v>126344</v>
      </c>
      <c r="J32020" t="s">
        <v>75</v>
      </c>
      <c r="K32020" t="s">
        <v>126345</v>
      </c>
      <c r="L32020" t="s">
        <v>77</v>
      </c>
      <c r="M32020" t="s">
        <v>126099</v>
      </c>
      <c r="N32020" t="s">
        <v>126346</v>
      </c>
      <c r="O32020" t="s">
        <v>126346</v>
      </c>
    </row>
    <row r="32021" spans="1:15" x14ac:dyDescent="0.25">
      <c r="A32021" t="s">
        <v>126347</v>
      </c>
      <c r="B32021" t="s">
        <v>126099</v>
      </c>
      <c r="C32021" t="s">
        <v>2</v>
      </c>
      <c r="D32021" t="s">
        <v>126348</v>
      </c>
      <c r="E32021">
        <v>1625506881</v>
      </c>
      <c r="F32021">
        <v>1625506881</v>
      </c>
      <c r="G32021" t="s">
        <v>4</v>
      </c>
      <c r="H32021" t="s">
        <v>5</v>
      </c>
      <c r="I32021" t="s">
        <v>126349</v>
      </c>
      <c r="J32021" t="s">
        <v>75</v>
      </c>
      <c r="K32021" t="s">
        <v>126345</v>
      </c>
      <c r="L32021" t="s">
        <v>77</v>
      </c>
      <c r="M32021" t="s">
        <v>126099</v>
      </c>
      <c r="N32021" t="s">
        <v>48415</v>
      </c>
      <c r="O32021" t="s">
        <v>48415</v>
      </c>
    </row>
    <row r="32022" spans="1:15" x14ac:dyDescent="0.25">
      <c r="A32022" t="s">
        <v>126350</v>
      </c>
      <c r="B32022" t="s">
        <v>126099</v>
      </c>
      <c r="C32022" t="s">
        <v>2</v>
      </c>
      <c r="D32022" t="s">
        <v>126351</v>
      </c>
      <c r="E32022">
        <v>1625528891</v>
      </c>
      <c r="F32022">
        <v>1625528891</v>
      </c>
      <c r="G32022" t="s">
        <v>4</v>
      </c>
      <c r="H32022" t="s">
        <v>5</v>
      </c>
      <c r="I32022" t="s">
        <v>126352</v>
      </c>
      <c r="J32022" t="s">
        <v>7</v>
      </c>
      <c r="K32022" t="s">
        <v>126353</v>
      </c>
      <c r="L32022" t="s">
        <v>9</v>
      </c>
      <c r="M32022" t="s">
        <v>126099</v>
      </c>
      <c r="N32022" t="s">
        <v>126354</v>
      </c>
      <c r="O32022" t="s">
        <v>126354</v>
      </c>
    </row>
    <row r="32023" spans="1:15" x14ac:dyDescent="0.25">
      <c r="A32023" t="s">
        <v>126355</v>
      </c>
      <c r="B32023" t="s">
        <v>126099</v>
      </c>
      <c r="C32023" t="s">
        <v>2</v>
      </c>
      <c r="D32023" t="s">
        <v>126356</v>
      </c>
      <c r="E32023">
        <v>1625534973</v>
      </c>
      <c r="F32023">
        <v>1625534973</v>
      </c>
      <c r="G32023" t="s">
        <v>4</v>
      </c>
      <c r="H32023" t="s">
        <v>5</v>
      </c>
      <c r="I32023" t="s">
        <v>126357</v>
      </c>
      <c r="J32023" t="s">
        <v>75</v>
      </c>
      <c r="K32023" t="s">
        <v>126358</v>
      </c>
      <c r="L32023" t="s">
        <v>77</v>
      </c>
      <c r="M32023" t="s">
        <v>126099</v>
      </c>
      <c r="N32023" t="s">
        <v>126359</v>
      </c>
      <c r="O32023" t="s">
        <v>126359</v>
      </c>
    </row>
    <row r="32024" spans="1:15" x14ac:dyDescent="0.25">
      <c r="A32024" t="s">
        <v>126360</v>
      </c>
      <c r="B32024" t="s">
        <v>126099</v>
      </c>
      <c r="C32024" t="s">
        <v>2</v>
      </c>
      <c r="D32024" t="s">
        <v>126361</v>
      </c>
      <c r="E32024">
        <v>1625551004</v>
      </c>
      <c r="F32024">
        <v>1625551004</v>
      </c>
      <c r="G32024" t="s">
        <v>33</v>
      </c>
      <c r="H32024" t="s">
        <v>34</v>
      </c>
      <c r="I32024" t="s">
        <v>126362</v>
      </c>
      <c r="J32024" t="s">
        <v>7</v>
      </c>
      <c r="K32024" t="s">
        <v>56335</v>
      </c>
      <c r="L32024" t="s">
        <v>9</v>
      </c>
      <c r="M32024" t="s">
        <v>126099</v>
      </c>
      <c r="N32024" t="s">
        <v>126363</v>
      </c>
      <c r="O32024" t="s">
        <v>126363</v>
      </c>
    </row>
    <row r="32025" spans="1:15" x14ac:dyDescent="0.25">
      <c r="A32025" t="s">
        <v>126364</v>
      </c>
      <c r="B32025" t="s">
        <v>126099</v>
      </c>
      <c r="C32025" t="s">
        <v>2</v>
      </c>
      <c r="D32025" t="s">
        <v>126365</v>
      </c>
      <c r="E32025">
        <v>1625610372</v>
      </c>
      <c r="F32025">
        <v>1625610372</v>
      </c>
      <c r="G32025" t="s">
        <v>4</v>
      </c>
      <c r="H32025" t="s">
        <v>5</v>
      </c>
      <c r="I32025" t="s">
        <v>126366</v>
      </c>
      <c r="J32025" t="s">
        <v>75</v>
      </c>
      <c r="K32025" t="s">
        <v>126367</v>
      </c>
      <c r="L32025" t="s">
        <v>77</v>
      </c>
      <c r="M32025" t="s">
        <v>126099</v>
      </c>
      <c r="N32025" t="s">
        <v>126368</v>
      </c>
      <c r="O32025" t="s">
        <v>126368</v>
      </c>
    </row>
    <row r="32026" spans="1:15" x14ac:dyDescent="0.25">
      <c r="A32026" t="s">
        <v>126369</v>
      </c>
      <c r="B32026" t="s">
        <v>126099</v>
      </c>
      <c r="C32026" t="s">
        <v>2</v>
      </c>
      <c r="D32026" t="s">
        <v>126370</v>
      </c>
      <c r="E32026">
        <v>1625616208</v>
      </c>
      <c r="F32026">
        <v>1625616208</v>
      </c>
      <c r="G32026" t="s">
        <v>4</v>
      </c>
      <c r="H32026" t="s">
        <v>5</v>
      </c>
      <c r="I32026" t="s">
        <v>126371</v>
      </c>
      <c r="J32026" t="s">
        <v>75</v>
      </c>
      <c r="K32026" t="s">
        <v>112387</v>
      </c>
      <c r="L32026" t="s">
        <v>77</v>
      </c>
      <c r="M32026" t="s">
        <v>126099</v>
      </c>
      <c r="N32026" t="s">
        <v>112388</v>
      </c>
      <c r="O32026" t="s">
        <v>112388</v>
      </c>
    </row>
    <row r="32027" spans="1:15" x14ac:dyDescent="0.25">
      <c r="A32027" t="s">
        <v>126372</v>
      </c>
      <c r="B32027" t="s">
        <v>126099</v>
      </c>
      <c r="C32027" t="s">
        <v>2</v>
      </c>
      <c r="D32027" t="s">
        <v>126373</v>
      </c>
      <c r="E32027">
        <v>1625632761</v>
      </c>
      <c r="F32027">
        <v>1625632761</v>
      </c>
      <c r="G32027" t="s">
        <v>412</v>
      </c>
      <c r="H32027" t="s">
        <v>413</v>
      </c>
      <c r="I32027" t="s">
        <v>1009</v>
      </c>
      <c r="J32027" t="s">
        <v>50</v>
      </c>
      <c r="K32027" t="s">
        <v>126374</v>
      </c>
      <c r="L32027" t="s">
        <v>52</v>
      </c>
      <c r="M32027" t="s">
        <v>126099</v>
      </c>
      <c r="N32027" t="s">
        <v>126375</v>
      </c>
      <c r="O32027" t="s">
        <v>126375</v>
      </c>
    </row>
    <row r="32028" spans="1:15" x14ac:dyDescent="0.25">
      <c r="A32028" t="s">
        <v>126376</v>
      </c>
      <c r="B32028" t="s">
        <v>126099</v>
      </c>
      <c r="C32028" t="s">
        <v>2</v>
      </c>
      <c r="D32028" t="s">
        <v>126377</v>
      </c>
      <c r="E32028">
        <v>1625675014</v>
      </c>
      <c r="F32028">
        <v>1625675014</v>
      </c>
      <c r="G32028" t="s">
        <v>4</v>
      </c>
      <c r="H32028" t="s">
        <v>5</v>
      </c>
      <c r="I32028" t="s">
        <v>126378</v>
      </c>
      <c r="J32028" t="s">
        <v>75</v>
      </c>
      <c r="K32028" t="s">
        <v>97352</v>
      </c>
      <c r="L32028" t="s">
        <v>77</v>
      </c>
      <c r="M32028" t="s">
        <v>126099</v>
      </c>
      <c r="N32028" t="s">
        <v>126379</v>
      </c>
      <c r="O32028" t="s">
        <v>126379</v>
      </c>
    </row>
    <row r="32029" spans="1:15" x14ac:dyDescent="0.25">
      <c r="A32029" t="s">
        <v>126380</v>
      </c>
      <c r="B32029" t="s">
        <v>126099</v>
      </c>
      <c r="C32029" t="s">
        <v>2</v>
      </c>
      <c r="D32029" t="s">
        <v>126381</v>
      </c>
      <c r="E32029">
        <v>1625681170</v>
      </c>
      <c r="F32029">
        <v>1625681170</v>
      </c>
      <c r="G32029" t="s">
        <v>4</v>
      </c>
      <c r="H32029" t="s">
        <v>5</v>
      </c>
      <c r="I32029" t="s">
        <v>126382</v>
      </c>
      <c r="J32029" t="s">
        <v>75</v>
      </c>
      <c r="K32029" t="s">
        <v>25495</v>
      </c>
      <c r="L32029" t="s">
        <v>77</v>
      </c>
      <c r="M32029" t="s">
        <v>126099</v>
      </c>
      <c r="N32029" t="s">
        <v>126383</v>
      </c>
      <c r="O32029" t="s">
        <v>126383</v>
      </c>
    </row>
    <row r="32030" spans="1:15" x14ac:dyDescent="0.25">
      <c r="A32030" t="s">
        <v>126384</v>
      </c>
      <c r="B32030" t="s">
        <v>126099</v>
      </c>
      <c r="C32030" t="s">
        <v>2</v>
      </c>
      <c r="D32030" t="s">
        <v>126385</v>
      </c>
      <c r="E32030">
        <v>1625683492</v>
      </c>
      <c r="F32030">
        <v>1625683492</v>
      </c>
      <c r="G32030" t="s">
        <v>412</v>
      </c>
      <c r="H32030" t="s">
        <v>413</v>
      </c>
      <c r="I32030" t="s">
        <v>1469</v>
      </c>
      <c r="J32030" t="s">
        <v>139</v>
      </c>
      <c r="K32030" t="s">
        <v>79408</v>
      </c>
      <c r="L32030" t="s">
        <v>141</v>
      </c>
      <c r="M32030" t="s">
        <v>126099</v>
      </c>
      <c r="N32030" t="s">
        <v>126386</v>
      </c>
      <c r="O32030" t="s">
        <v>126386</v>
      </c>
    </row>
    <row r="32031" spans="1:15" x14ac:dyDescent="0.25">
      <c r="A32031" t="s">
        <v>126387</v>
      </c>
      <c r="B32031" t="s">
        <v>126099</v>
      </c>
      <c r="C32031" t="s">
        <v>2</v>
      </c>
      <c r="D32031" t="s">
        <v>126388</v>
      </c>
      <c r="E32031">
        <v>1625696582</v>
      </c>
      <c r="F32031">
        <v>1625696582</v>
      </c>
      <c r="G32031" t="s">
        <v>4</v>
      </c>
      <c r="H32031" t="s">
        <v>5</v>
      </c>
      <c r="I32031" t="s">
        <v>126389</v>
      </c>
      <c r="J32031" t="s">
        <v>75</v>
      </c>
      <c r="K32031" t="s">
        <v>101636</v>
      </c>
      <c r="L32031" t="s">
        <v>77</v>
      </c>
      <c r="M32031" t="s">
        <v>126099</v>
      </c>
      <c r="N32031" t="s">
        <v>76561</v>
      </c>
      <c r="O32031" t="s">
        <v>76561</v>
      </c>
    </row>
    <row r="32032" spans="1:15" x14ac:dyDescent="0.25">
      <c r="A32032" t="s">
        <v>126390</v>
      </c>
      <c r="B32032" t="s">
        <v>126099</v>
      </c>
      <c r="C32032" t="s">
        <v>2</v>
      </c>
      <c r="D32032" t="s">
        <v>126391</v>
      </c>
      <c r="E32032">
        <v>1625696984</v>
      </c>
      <c r="F32032">
        <v>1625696984</v>
      </c>
      <c r="G32032" t="s">
        <v>4</v>
      </c>
      <c r="H32032" t="s">
        <v>5</v>
      </c>
      <c r="I32032" t="s">
        <v>126392</v>
      </c>
      <c r="J32032" t="s">
        <v>75</v>
      </c>
      <c r="K32032" t="s">
        <v>101636</v>
      </c>
      <c r="L32032" t="s">
        <v>77</v>
      </c>
      <c r="M32032" t="s">
        <v>126099</v>
      </c>
      <c r="N32032" t="s">
        <v>126393</v>
      </c>
      <c r="O32032" t="s">
        <v>126393</v>
      </c>
    </row>
    <row r="32033" spans="1:15" x14ac:dyDescent="0.25">
      <c r="A32033" t="s">
        <v>126394</v>
      </c>
      <c r="B32033" t="s">
        <v>126099</v>
      </c>
      <c r="C32033" t="s">
        <v>2</v>
      </c>
      <c r="D32033" t="s">
        <v>126395</v>
      </c>
      <c r="E32033">
        <v>1625696360</v>
      </c>
      <c r="F32033">
        <v>1625696360</v>
      </c>
      <c r="G32033" t="s">
        <v>4</v>
      </c>
      <c r="H32033" t="s">
        <v>5</v>
      </c>
      <c r="I32033" t="s">
        <v>51236</v>
      </c>
      <c r="J32033" t="s">
        <v>75</v>
      </c>
      <c r="K32033" t="s">
        <v>126396</v>
      </c>
      <c r="L32033" t="s">
        <v>77</v>
      </c>
      <c r="M32033" t="s">
        <v>126099</v>
      </c>
      <c r="N32033" t="s">
        <v>76554</v>
      </c>
      <c r="O32033" t="s">
        <v>76554</v>
      </c>
    </row>
    <row r="32034" spans="1:15" x14ac:dyDescent="0.25">
      <c r="A32034" t="s">
        <v>126397</v>
      </c>
      <c r="B32034" t="s">
        <v>126099</v>
      </c>
      <c r="C32034" t="s">
        <v>2</v>
      </c>
      <c r="D32034" t="s">
        <v>126398</v>
      </c>
      <c r="E32034">
        <v>1625697108</v>
      </c>
      <c r="F32034">
        <v>1625697108</v>
      </c>
      <c r="G32034" t="s">
        <v>4</v>
      </c>
      <c r="H32034" t="s">
        <v>5</v>
      </c>
      <c r="I32034" t="s">
        <v>126399</v>
      </c>
      <c r="J32034" t="s">
        <v>75</v>
      </c>
      <c r="K32034" t="s">
        <v>126400</v>
      </c>
      <c r="L32034" t="s">
        <v>77</v>
      </c>
      <c r="M32034" t="s">
        <v>126099</v>
      </c>
      <c r="N32034" t="s">
        <v>126401</v>
      </c>
      <c r="O32034" t="s">
        <v>126401</v>
      </c>
    </row>
    <row r="32035" spans="1:15" x14ac:dyDescent="0.25">
      <c r="A32035" t="s">
        <v>126402</v>
      </c>
      <c r="B32035" t="s">
        <v>126099</v>
      </c>
      <c r="C32035" t="s">
        <v>2</v>
      </c>
      <c r="D32035" t="s">
        <v>126403</v>
      </c>
      <c r="E32035">
        <v>1625699902</v>
      </c>
      <c r="F32035">
        <v>1625699902</v>
      </c>
      <c r="G32035" t="s">
        <v>4</v>
      </c>
      <c r="H32035" t="s">
        <v>5</v>
      </c>
      <c r="I32035" t="s">
        <v>126404</v>
      </c>
      <c r="J32035" t="s">
        <v>75</v>
      </c>
      <c r="K32035" t="s">
        <v>126405</v>
      </c>
      <c r="L32035" t="s">
        <v>77</v>
      </c>
      <c r="M32035" t="s">
        <v>126099</v>
      </c>
      <c r="N32035" t="s">
        <v>126406</v>
      </c>
      <c r="O32035" t="s">
        <v>126406</v>
      </c>
    </row>
    <row r="32036" spans="1:15" x14ac:dyDescent="0.25">
      <c r="A32036" t="s">
        <v>126407</v>
      </c>
      <c r="B32036" t="s">
        <v>126099</v>
      </c>
      <c r="C32036" t="s">
        <v>2</v>
      </c>
      <c r="D32036" t="s">
        <v>126408</v>
      </c>
      <c r="E32036">
        <v>1625706420</v>
      </c>
      <c r="F32036">
        <v>1625706420</v>
      </c>
      <c r="G32036" t="s">
        <v>412</v>
      </c>
      <c r="H32036" t="s">
        <v>413</v>
      </c>
      <c r="I32036" t="s">
        <v>1339</v>
      </c>
      <c r="J32036" t="s">
        <v>50</v>
      </c>
      <c r="K32036" t="s">
        <v>126409</v>
      </c>
      <c r="L32036" t="s">
        <v>52</v>
      </c>
      <c r="M32036" t="s">
        <v>126099</v>
      </c>
      <c r="N32036" t="s">
        <v>126410</v>
      </c>
      <c r="O32036" t="s">
        <v>126410</v>
      </c>
    </row>
    <row r="32037" spans="1:15" x14ac:dyDescent="0.25">
      <c r="A32037" t="s">
        <v>126411</v>
      </c>
      <c r="B32037" t="s">
        <v>126099</v>
      </c>
      <c r="C32037" t="s">
        <v>2</v>
      </c>
      <c r="D32037" t="s">
        <v>126412</v>
      </c>
      <c r="E32037">
        <v>1625706734</v>
      </c>
      <c r="F32037">
        <v>1625706734</v>
      </c>
      <c r="G32037" t="s">
        <v>4</v>
      </c>
      <c r="H32037" t="s">
        <v>5</v>
      </c>
      <c r="I32037" t="s">
        <v>126413</v>
      </c>
      <c r="J32037" t="s">
        <v>75</v>
      </c>
      <c r="K32037" t="s">
        <v>126414</v>
      </c>
      <c r="L32037" t="s">
        <v>77</v>
      </c>
      <c r="M32037" t="s">
        <v>126099</v>
      </c>
      <c r="N32037" t="s">
        <v>126415</v>
      </c>
      <c r="O32037" t="s">
        <v>126415</v>
      </c>
    </row>
    <row r="32038" spans="1:15" x14ac:dyDescent="0.25">
      <c r="A32038" t="s">
        <v>126416</v>
      </c>
      <c r="B32038" t="s">
        <v>126099</v>
      </c>
      <c r="C32038" t="s">
        <v>2</v>
      </c>
      <c r="D32038" t="s">
        <v>126417</v>
      </c>
      <c r="E32038">
        <v>1625768135</v>
      </c>
      <c r="F32038">
        <v>1625768135</v>
      </c>
      <c r="G32038" t="s">
        <v>412</v>
      </c>
      <c r="H32038" t="s">
        <v>413</v>
      </c>
      <c r="I32038" t="s">
        <v>1339</v>
      </c>
      <c r="J32038" t="s">
        <v>50</v>
      </c>
      <c r="K32038" t="s">
        <v>126418</v>
      </c>
      <c r="L32038" t="s">
        <v>52</v>
      </c>
      <c r="M32038" t="s">
        <v>126099</v>
      </c>
      <c r="N32038" t="s">
        <v>126419</v>
      </c>
      <c r="O32038" t="s">
        <v>126419</v>
      </c>
    </row>
    <row r="32039" spans="1:15" x14ac:dyDescent="0.25">
      <c r="A32039" t="s">
        <v>126420</v>
      </c>
      <c r="B32039" t="s">
        <v>126099</v>
      </c>
      <c r="C32039" t="s">
        <v>2</v>
      </c>
      <c r="D32039" t="s">
        <v>126421</v>
      </c>
      <c r="E32039">
        <v>1625791670</v>
      </c>
      <c r="F32039">
        <v>1625791670</v>
      </c>
      <c r="G32039" t="s">
        <v>4</v>
      </c>
      <c r="H32039" t="s">
        <v>5</v>
      </c>
      <c r="I32039" t="s">
        <v>126422</v>
      </c>
      <c r="J32039" t="s">
        <v>75</v>
      </c>
      <c r="K32039" t="s">
        <v>126423</v>
      </c>
      <c r="L32039" t="s">
        <v>77</v>
      </c>
      <c r="M32039" t="s">
        <v>126099</v>
      </c>
      <c r="N32039" t="s">
        <v>126424</v>
      </c>
      <c r="O32039" t="s">
        <v>126424</v>
      </c>
    </row>
    <row r="32040" spans="1:15" x14ac:dyDescent="0.25">
      <c r="A32040" t="s">
        <v>126425</v>
      </c>
      <c r="B32040" t="s">
        <v>126099</v>
      </c>
      <c r="C32040" t="s">
        <v>2</v>
      </c>
      <c r="D32040" t="s">
        <v>126426</v>
      </c>
      <c r="E32040">
        <v>1625797868</v>
      </c>
      <c r="F32040">
        <v>1625797868</v>
      </c>
      <c r="G32040" t="s">
        <v>4</v>
      </c>
      <c r="H32040" t="s">
        <v>5</v>
      </c>
      <c r="I32040" t="s">
        <v>126427</v>
      </c>
      <c r="J32040" t="s">
        <v>75</v>
      </c>
      <c r="K32040" t="s">
        <v>126428</v>
      </c>
      <c r="L32040" t="s">
        <v>77</v>
      </c>
      <c r="M32040" t="s">
        <v>126099</v>
      </c>
      <c r="N32040" t="s">
        <v>126429</v>
      </c>
      <c r="O32040" t="s">
        <v>126429</v>
      </c>
    </row>
    <row r="32041" spans="1:15" x14ac:dyDescent="0.25">
      <c r="A32041" t="s">
        <v>126430</v>
      </c>
      <c r="B32041" t="s">
        <v>126099</v>
      </c>
      <c r="C32041" t="s">
        <v>2</v>
      </c>
      <c r="D32041" t="s">
        <v>126431</v>
      </c>
      <c r="E32041">
        <v>1625804404</v>
      </c>
      <c r="F32041">
        <v>1625804404</v>
      </c>
      <c r="G32041" t="s">
        <v>412</v>
      </c>
      <c r="H32041" t="s">
        <v>413</v>
      </c>
      <c r="I32041" t="s">
        <v>126432</v>
      </c>
      <c r="J32041" t="s">
        <v>50</v>
      </c>
      <c r="K32041" t="s">
        <v>126433</v>
      </c>
      <c r="L32041" t="s">
        <v>52</v>
      </c>
      <c r="M32041" t="s">
        <v>126099</v>
      </c>
      <c r="N32041" t="s">
        <v>126434</v>
      </c>
      <c r="O32041" t="s">
        <v>126434</v>
      </c>
    </row>
    <row r="32042" spans="1:15" x14ac:dyDescent="0.25">
      <c r="A32042" t="s">
        <v>126435</v>
      </c>
      <c r="B32042" t="s">
        <v>126099</v>
      </c>
      <c r="C32042" t="s">
        <v>2</v>
      </c>
      <c r="D32042" t="s">
        <v>126436</v>
      </c>
      <c r="E32042">
        <v>1625804280</v>
      </c>
      <c r="F32042">
        <v>1625804280</v>
      </c>
      <c r="G32042" t="s">
        <v>4</v>
      </c>
      <c r="H32042" t="s">
        <v>5</v>
      </c>
      <c r="I32042" t="s">
        <v>126437</v>
      </c>
      <c r="J32042" t="s">
        <v>75</v>
      </c>
      <c r="K32042" t="s">
        <v>126438</v>
      </c>
      <c r="L32042" t="s">
        <v>77</v>
      </c>
      <c r="M32042" t="s">
        <v>126099</v>
      </c>
      <c r="N32042" t="s">
        <v>126439</v>
      </c>
      <c r="O32042" t="s">
        <v>126439</v>
      </c>
    </row>
    <row r="32043" spans="1:15" x14ac:dyDescent="0.25">
      <c r="A32043" t="s">
        <v>126440</v>
      </c>
      <c r="B32043" t="s">
        <v>126099</v>
      </c>
      <c r="C32043" t="s">
        <v>2</v>
      </c>
      <c r="D32043" t="s">
        <v>126441</v>
      </c>
      <c r="E32043">
        <v>1625804726</v>
      </c>
      <c r="F32043">
        <v>1625804726</v>
      </c>
      <c r="G32043" t="s">
        <v>412</v>
      </c>
      <c r="H32043" t="s">
        <v>413</v>
      </c>
      <c r="I32043" t="s">
        <v>1088</v>
      </c>
      <c r="J32043" t="s">
        <v>50</v>
      </c>
      <c r="K32043" t="s">
        <v>126433</v>
      </c>
      <c r="L32043" t="s">
        <v>52</v>
      </c>
      <c r="M32043" t="s">
        <v>126099</v>
      </c>
      <c r="N32043" t="s">
        <v>126442</v>
      </c>
      <c r="O32043" t="s">
        <v>126442</v>
      </c>
    </row>
    <row r="32044" spans="1:15" x14ac:dyDescent="0.25">
      <c r="A32044" t="s">
        <v>126443</v>
      </c>
      <c r="B32044" t="s">
        <v>126099</v>
      </c>
      <c r="C32044" t="s">
        <v>2</v>
      </c>
      <c r="D32044" t="s">
        <v>126444</v>
      </c>
      <c r="E32044">
        <v>1625804818</v>
      </c>
      <c r="F32044">
        <v>1625804818</v>
      </c>
      <c r="G32044" t="s">
        <v>429</v>
      </c>
      <c r="H32044" t="s">
        <v>430</v>
      </c>
      <c r="I32044" t="s">
        <v>126445</v>
      </c>
      <c r="J32044" t="s">
        <v>139</v>
      </c>
      <c r="K32044" t="s">
        <v>126446</v>
      </c>
      <c r="L32044" t="s">
        <v>141</v>
      </c>
      <c r="M32044" t="s">
        <v>126099</v>
      </c>
      <c r="N32044" t="s">
        <v>126447</v>
      </c>
      <c r="O32044" t="s">
        <v>126447</v>
      </c>
    </row>
    <row r="32045" spans="1:15" x14ac:dyDescent="0.25">
      <c r="A32045" t="s">
        <v>126448</v>
      </c>
      <c r="B32045" t="s">
        <v>126099</v>
      </c>
      <c r="C32045" t="s">
        <v>2</v>
      </c>
      <c r="D32045" t="s">
        <v>126449</v>
      </c>
      <c r="E32045">
        <v>1625903398</v>
      </c>
      <c r="F32045">
        <v>1625903398</v>
      </c>
      <c r="G32045" t="s">
        <v>4</v>
      </c>
      <c r="H32045" t="s">
        <v>5</v>
      </c>
      <c r="I32045" t="s">
        <v>126450</v>
      </c>
      <c r="J32045" t="s">
        <v>75</v>
      </c>
      <c r="K32045" t="s">
        <v>126451</v>
      </c>
      <c r="L32045" t="s">
        <v>77</v>
      </c>
      <c r="M32045" t="s">
        <v>126099</v>
      </c>
      <c r="N32045" t="s">
        <v>126452</v>
      </c>
      <c r="O32045" t="s">
        <v>126452</v>
      </c>
    </row>
    <row r="32046" spans="1:15" x14ac:dyDescent="0.25">
      <c r="A32046" t="s">
        <v>126453</v>
      </c>
      <c r="B32046" t="s">
        <v>126099</v>
      </c>
      <c r="C32046" t="s">
        <v>2</v>
      </c>
      <c r="D32046" t="s">
        <v>126454</v>
      </c>
      <c r="E32046">
        <v>1625903332</v>
      </c>
      <c r="F32046">
        <v>1625903332</v>
      </c>
      <c r="G32046" t="s">
        <v>412</v>
      </c>
      <c r="H32046" t="s">
        <v>413</v>
      </c>
      <c r="I32046" t="s">
        <v>1009</v>
      </c>
      <c r="J32046" t="s">
        <v>50</v>
      </c>
      <c r="K32046" t="s">
        <v>62969</v>
      </c>
      <c r="L32046" t="s">
        <v>52</v>
      </c>
      <c r="M32046" t="s">
        <v>126099</v>
      </c>
      <c r="N32046" t="s">
        <v>126452</v>
      </c>
      <c r="O32046" t="s">
        <v>126452</v>
      </c>
    </row>
    <row r="32047" spans="1:15" x14ac:dyDescent="0.25">
      <c r="A32047" t="s">
        <v>126455</v>
      </c>
      <c r="B32047" t="s">
        <v>126099</v>
      </c>
      <c r="C32047" t="s">
        <v>2</v>
      </c>
      <c r="D32047" t="s">
        <v>126456</v>
      </c>
      <c r="E32047">
        <v>1625905226</v>
      </c>
      <c r="F32047">
        <v>1625905226</v>
      </c>
      <c r="G32047" t="s">
        <v>4</v>
      </c>
      <c r="H32047" t="s">
        <v>5</v>
      </c>
      <c r="I32047" t="s">
        <v>126457</v>
      </c>
      <c r="J32047" t="s">
        <v>139</v>
      </c>
      <c r="K32047" t="s">
        <v>39778</v>
      </c>
      <c r="L32047" t="s">
        <v>141</v>
      </c>
      <c r="M32047" t="s">
        <v>126099</v>
      </c>
      <c r="N32047" t="s">
        <v>39779</v>
      </c>
      <c r="O32047" t="s">
        <v>39779</v>
      </c>
    </row>
    <row r="32048" spans="1:15" x14ac:dyDescent="0.25">
      <c r="A32048" t="s">
        <v>126458</v>
      </c>
      <c r="B32048" t="s">
        <v>126099</v>
      </c>
      <c r="C32048" t="s">
        <v>2</v>
      </c>
      <c r="D32048" t="s">
        <v>126459</v>
      </c>
      <c r="E32048">
        <v>1625905688</v>
      </c>
      <c r="F32048">
        <v>1625905688</v>
      </c>
      <c r="G32048" t="s">
        <v>4</v>
      </c>
      <c r="H32048" t="s">
        <v>5</v>
      </c>
      <c r="I32048" t="s">
        <v>126460</v>
      </c>
      <c r="J32048" t="s">
        <v>139</v>
      </c>
      <c r="K32048" t="s">
        <v>126461</v>
      </c>
      <c r="L32048" t="s">
        <v>141</v>
      </c>
      <c r="M32048" t="s">
        <v>126099</v>
      </c>
      <c r="N32048" t="s">
        <v>126462</v>
      </c>
      <c r="O32048" t="s">
        <v>126462</v>
      </c>
    </row>
    <row r="32049" spans="1:15" x14ac:dyDescent="0.25">
      <c r="A32049" t="s">
        <v>126463</v>
      </c>
      <c r="B32049" t="s">
        <v>126099</v>
      </c>
      <c r="C32049" t="s">
        <v>2</v>
      </c>
      <c r="D32049" t="s">
        <v>126464</v>
      </c>
      <c r="E32049">
        <v>1625906404</v>
      </c>
      <c r="F32049">
        <v>1625906404</v>
      </c>
      <c r="G32049" t="s">
        <v>4</v>
      </c>
      <c r="H32049" t="s">
        <v>5</v>
      </c>
      <c r="I32049" t="s">
        <v>126465</v>
      </c>
      <c r="J32049" t="s">
        <v>139</v>
      </c>
      <c r="K32049" t="s">
        <v>126466</v>
      </c>
      <c r="L32049" t="s">
        <v>141</v>
      </c>
      <c r="M32049" t="s">
        <v>126099</v>
      </c>
      <c r="N32049" t="s">
        <v>126467</v>
      </c>
      <c r="O32049" t="s">
        <v>126467</v>
      </c>
    </row>
    <row r="32050" spans="1:15" x14ac:dyDescent="0.25">
      <c r="A32050" t="s">
        <v>126468</v>
      </c>
      <c r="B32050" t="s">
        <v>126099</v>
      </c>
      <c r="C32050" t="s">
        <v>2</v>
      </c>
      <c r="D32050" t="s">
        <v>126469</v>
      </c>
      <c r="E32050">
        <v>1625907338</v>
      </c>
      <c r="F32050">
        <v>1625907338</v>
      </c>
      <c r="G32050" t="s">
        <v>4</v>
      </c>
      <c r="H32050" t="s">
        <v>5</v>
      </c>
      <c r="I32050" t="s">
        <v>126470</v>
      </c>
      <c r="J32050" t="s">
        <v>139</v>
      </c>
      <c r="K32050" t="s">
        <v>126471</v>
      </c>
      <c r="L32050" t="s">
        <v>141</v>
      </c>
      <c r="M32050" t="s">
        <v>126099</v>
      </c>
      <c r="N32050" t="s">
        <v>126472</v>
      </c>
      <c r="O32050" t="s">
        <v>126472</v>
      </c>
    </row>
    <row r="32051" spans="1:15" x14ac:dyDescent="0.25">
      <c r="A32051" t="s">
        <v>126473</v>
      </c>
      <c r="B32051" t="s">
        <v>126099</v>
      </c>
      <c r="C32051" t="s">
        <v>2</v>
      </c>
      <c r="D32051" t="s">
        <v>126474</v>
      </c>
      <c r="E32051">
        <v>1625910074</v>
      </c>
      <c r="F32051">
        <v>1625910074</v>
      </c>
      <c r="G32051" t="s">
        <v>4</v>
      </c>
      <c r="H32051" t="s">
        <v>5</v>
      </c>
      <c r="I32051" t="s">
        <v>126475</v>
      </c>
      <c r="J32051" t="s">
        <v>139</v>
      </c>
      <c r="K32051" t="s">
        <v>76651</v>
      </c>
      <c r="L32051" t="s">
        <v>141</v>
      </c>
      <c r="M32051" t="s">
        <v>126099</v>
      </c>
      <c r="N32051" t="s">
        <v>50914</v>
      </c>
      <c r="O32051" t="s">
        <v>50914</v>
      </c>
    </row>
    <row r="32052" spans="1:15" x14ac:dyDescent="0.25">
      <c r="A32052" t="s">
        <v>126476</v>
      </c>
      <c r="B32052" t="s">
        <v>126099</v>
      </c>
      <c r="C32052" t="s">
        <v>2</v>
      </c>
      <c r="D32052" t="s">
        <v>126477</v>
      </c>
      <c r="E32052">
        <v>1625912602</v>
      </c>
      <c r="F32052">
        <v>1625912602</v>
      </c>
      <c r="G32052" t="s">
        <v>4</v>
      </c>
      <c r="H32052" t="s">
        <v>5</v>
      </c>
      <c r="I32052" t="s">
        <v>126478</v>
      </c>
      <c r="J32052" t="s">
        <v>139</v>
      </c>
      <c r="K32052" t="s">
        <v>126479</v>
      </c>
      <c r="L32052" t="s">
        <v>141</v>
      </c>
      <c r="M32052" t="s">
        <v>126099</v>
      </c>
      <c r="N32052" t="s">
        <v>126480</v>
      </c>
      <c r="O32052" t="s">
        <v>126480</v>
      </c>
    </row>
    <row r="32053" spans="1:15" x14ac:dyDescent="0.25">
      <c r="A32053" t="s">
        <v>126481</v>
      </c>
      <c r="B32053" t="s">
        <v>126099</v>
      </c>
      <c r="C32053" t="s">
        <v>2</v>
      </c>
      <c r="D32053" t="s">
        <v>126482</v>
      </c>
      <c r="E32053">
        <v>1625959199</v>
      </c>
      <c r="F32053">
        <v>1625959199</v>
      </c>
      <c r="G32053" t="s">
        <v>33</v>
      </c>
      <c r="H32053" t="s">
        <v>34</v>
      </c>
      <c r="I32053" t="s">
        <v>689</v>
      </c>
      <c r="J32053" t="s">
        <v>139</v>
      </c>
      <c r="K32053" t="s">
        <v>126483</v>
      </c>
      <c r="L32053" t="s">
        <v>141</v>
      </c>
      <c r="M32053" t="s">
        <v>126099</v>
      </c>
      <c r="N32053" t="s">
        <v>126484</v>
      </c>
      <c r="O32053" t="s">
        <v>126484</v>
      </c>
    </row>
    <row r="32054" spans="1:15" x14ac:dyDescent="0.25">
      <c r="A32054" t="s">
        <v>126485</v>
      </c>
      <c r="B32054" t="s">
        <v>126099</v>
      </c>
      <c r="C32054" t="s">
        <v>2</v>
      </c>
      <c r="D32054" t="s">
        <v>126486</v>
      </c>
      <c r="E32054">
        <v>1625962859</v>
      </c>
      <c r="F32054">
        <v>1625962859</v>
      </c>
      <c r="G32054" t="s">
        <v>33</v>
      </c>
      <c r="H32054" t="s">
        <v>34</v>
      </c>
      <c r="I32054" t="s">
        <v>126487</v>
      </c>
      <c r="J32054" t="s">
        <v>139</v>
      </c>
      <c r="K32054" t="s">
        <v>126488</v>
      </c>
      <c r="L32054" t="s">
        <v>141</v>
      </c>
      <c r="M32054" t="s">
        <v>126099</v>
      </c>
      <c r="N32054" t="s">
        <v>126489</v>
      </c>
      <c r="O32054" t="s">
        <v>126489</v>
      </c>
    </row>
    <row r="32055" spans="1:15" x14ac:dyDescent="0.25">
      <c r="A32055" t="s">
        <v>126490</v>
      </c>
      <c r="B32055" t="s">
        <v>126099</v>
      </c>
      <c r="C32055" t="s">
        <v>2</v>
      </c>
      <c r="D32055" t="s">
        <v>126491</v>
      </c>
      <c r="E32055">
        <v>1625986090</v>
      </c>
      <c r="F32055">
        <v>1625986090</v>
      </c>
      <c r="G32055" t="s">
        <v>412</v>
      </c>
      <c r="H32055" t="s">
        <v>413</v>
      </c>
      <c r="I32055" t="s">
        <v>126492</v>
      </c>
      <c r="J32055" t="s">
        <v>139</v>
      </c>
      <c r="K32055" t="s">
        <v>126493</v>
      </c>
      <c r="L32055" t="s">
        <v>141</v>
      </c>
      <c r="M32055" t="s">
        <v>126099</v>
      </c>
      <c r="N32055" t="s">
        <v>126494</v>
      </c>
      <c r="O32055" t="s">
        <v>126494</v>
      </c>
    </row>
    <row r="32056" spans="1:15" x14ac:dyDescent="0.25">
      <c r="A32056" t="s">
        <v>126495</v>
      </c>
      <c r="B32056" t="s">
        <v>126099</v>
      </c>
      <c r="C32056" t="s">
        <v>2</v>
      </c>
      <c r="D32056" t="s">
        <v>126496</v>
      </c>
      <c r="E32056">
        <v>1625986154</v>
      </c>
      <c r="F32056">
        <v>1625986154</v>
      </c>
      <c r="G32056" t="s">
        <v>412</v>
      </c>
      <c r="H32056" t="s">
        <v>413</v>
      </c>
      <c r="I32056" t="s">
        <v>12146</v>
      </c>
      <c r="J32056" t="s">
        <v>139</v>
      </c>
      <c r="K32056" t="s">
        <v>126493</v>
      </c>
      <c r="L32056" t="s">
        <v>141</v>
      </c>
      <c r="M32056" t="s">
        <v>126099</v>
      </c>
      <c r="N32056" t="s">
        <v>126494</v>
      </c>
      <c r="O32056" t="s">
        <v>126494</v>
      </c>
    </row>
    <row r="32057" spans="1:15" x14ac:dyDescent="0.25">
      <c r="A32057" t="s">
        <v>126497</v>
      </c>
      <c r="B32057" t="s">
        <v>126099</v>
      </c>
      <c r="C32057" t="s">
        <v>2</v>
      </c>
      <c r="D32057" t="s">
        <v>126498</v>
      </c>
      <c r="E32057">
        <v>1626012779</v>
      </c>
      <c r="F32057">
        <v>1626012779</v>
      </c>
      <c r="G32057" t="s">
        <v>4</v>
      </c>
      <c r="H32057" t="s">
        <v>5</v>
      </c>
      <c r="I32057" t="s">
        <v>126499</v>
      </c>
      <c r="J32057" t="s">
        <v>75</v>
      </c>
      <c r="K32057" t="s">
        <v>29174</v>
      </c>
      <c r="L32057" t="s">
        <v>77</v>
      </c>
      <c r="M32057" t="s">
        <v>126099</v>
      </c>
      <c r="N32057" t="s">
        <v>126500</v>
      </c>
      <c r="O32057" t="s">
        <v>126500</v>
      </c>
    </row>
    <row r="32058" spans="1:15" x14ac:dyDescent="0.25">
      <c r="A32058" t="s">
        <v>126501</v>
      </c>
      <c r="B32058" t="s">
        <v>126099</v>
      </c>
      <c r="C32058" t="s">
        <v>2</v>
      </c>
      <c r="D32058" t="s">
        <v>126502</v>
      </c>
      <c r="E32058">
        <v>1626161856</v>
      </c>
      <c r="F32058">
        <v>1626161856</v>
      </c>
      <c r="G32058" t="s">
        <v>4</v>
      </c>
      <c r="H32058" t="s">
        <v>5</v>
      </c>
      <c r="I32058" t="s">
        <v>24427</v>
      </c>
      <c r="J32058" t="s">
        <v>7</v>
      </c>
      <c r="K32058" t="s">
        <v>19043</v>
      </c>
      <c r="L32058" t="s">
        <v>9</v>
      </c>
      <c r="M32058" t="s">
        <v>126099</v>
      </c>
      <c r="N32058" t="s">
        <v>93093</v>
      </c>
      <c r="O32058" t="s">
        <v>93093</v>
      </c>
    </row>
    <row r="32059" spans="1:15" x14ac:dyDescent="0.25">
      <c r="A32059" t="s">
        <v>126503</v>
      </c>
      <c r="B32059" t="s">
        <v>126099</v>
      </c>
      <c r="C32059" t="s">
        <v>2</v>
      </c>
      <c r="D32059" t="s">
        <v>126504</v>
      </c>
      <c r="E32059">
        <v>1626162448</v>
      </c>
      <c r="F32059">
        <v>1626162448</v>
      </c>
      <c r="G32059" t="s">
        <v>4</v>
      </c>
      <c r="H32059" t="s">
        <v>5</v>
      </c>
      <c r="I32059" t="s">
        <v>126505</v>
      </c>
      <c r="J32059" t="s">
        <v>75</v>
      </c>
      <c r="K32059" t="s">
        <v>22317</v>
      </c>
      <c r="L32059" t="s">
        <v>77</v>
      </c>
      <c r="M32059" t="s">
        <v>126099</v>
      </c>
      <c r="N32059" t="s">
        <v>126506</v>
      </c>
      <c r="O32059" t="s">
        <v>126506</v>
      </c>
    </row>
    <row r="32060" spans="1:15" x14ac:dyDescent="0.25">
      <c r="A32060" t="s">
        <v>126507</v>
      </c>
      <c r="B32060" t="s">
        <v>126099</v>
      </c>
      <c r="C32060" t="s">
        <v>2</v>
      </c>
      <c r="D32060" t="s">
        <v>126508</v>
      </c>
      <c r="E32060">
        <v>1626163960</v>
      </c>
      <c r="F32060">
        <v>1626163960</v>
      </c>
      <c r="G32060" t="s">
        <v>412</v>
      </c>
      <c r="H32060" t="s">
        <v>413</v>
      </c>
      <c r="I32060" t="s">
        <v>334</v>
      </c>
      <c r="J32060" t="s">
        <v>7</v>
      </c>
      <c r="K32060" t="s">
        <v>19043</v>
      </c>
      <c r="L32060" t="s">
        <v>9</v>
      </c>
      <c r="M32060" t="s">
        <v>126099</v>
      </c>
      <c r="N32060" t="s">
        <v>126509</v>
      </c>
      <c r="O32060" t="s">
        <v>126509</v>
      </c>
    </row>
    <row r="32061" spans="1:15" x14ac:dyDescent="0.25">
      <c r="A32061" t="s">
        <v>126510</v>
      </c>
      <c r="B32061" t="s">
        <v>126099</v>
      </c>
      <c r="C32061" t="s">
        <v>2</v>
      </c>
      <c r="D32061" t="s">
        <v>126511</v>
      </c>
      <c r="E32061">
        <v>1626163934</v>
      </c>
      <c r="F32061">
        <v>1626163934</v>
      </c>
      <c r="G32061" t="s">
        <v>429</v>
      </c>
      <c r="H32061" t="s">
        <v>430</v>
      </c>
      <c r="I32061" t="s">
        <v>126512</v>
      </c>
      <c r="J32061" t="s">
        <v>50</v>
      </c>
      <c r="K32061" t="s">
        <v>125502</v>
      </c>
      <c r="L32061" t="s">
        <v>52</v>
      </c>
      <c r="M32061" t="s">
        <v>126099</v>
      </c>
      <c r="N32061" t="s">
        <v>126513</v>
      </c>
      <c r="O32061" t="s">
        <v>126513</v>
      </c>
    </row>
    <row r="32062" spans="1:15" x14ac:dyDescent="0.25">
      <c r="A32062" t="s">
        <v>126514</v>
      </c>
      <c r="B32062" t="s">
        <v>126099</v>
      </c>
      <c r="C32062" t="s">
        <v>2</v>
      </c>
      <c r="D32062" t="s">
        <v>126515</v>
      </c>
      <c r="E32062">
        <v>1626166906</v>
      </c>
      <c r="F32062">
        <v>1626166906</v>
      </c>
      <c r="G32062" t="s">
        <v>4</v>
      </c>
      <c r="H32062" t="s">
        <v>5</v>
      </c>
      <c r="I32062" t="s">
        <v>126516</v>
      </c>
      <c r="J32062" t="s">
        <v>7</v>
      </c>
      <c r="K32062" t="s">
        <v>19043</v>
      </c>
      <c r="L32062" t="s">
        <v>9</v>
      </c>
      <c r="M32062" t="s">
        <v>126099</v>
      </c>
      <c r="N32062" t="s">
        <v>126517</v>
      </c>
      <c r="O32062" t="s">
        <v>126517</v>
      </c>
    </row>
    <row r="32063" spans="1:15" x14ac:dyDescent="0.25">
      <c r="A32063" t="s">
        <v>126518</v>
      </c>
      <c r="B32063" t="s">
        <v>126099</v>
      </c>
      <c r="C32063" t="s">
        <v>2</v>
      </c>
      <c r="D32063" t="s">
        <v>126519</v>
      </c>
      <c r="E32063">
        <v>1626181989</v>
      </c>
      <c r="F32063">
        <v>1626181989</v>
      </c>
      <c r="G32063" t="s">
        <v>412</v>
      </c>
      <c r="H32063" t="s">
        <v>413</v>
      </c>
      <c r="I32063" t="s">
        <v>6650</v>
      </c>
      <c r="J32063" t="s">
        <v>7</v>
      </c>
      <c r="K32063" t="s">
        <v>85719</v>
      </c>
      <c r="L32063" t="s">
        <v>9</v>
      </c>
      <c r="M32063" t="s">
        <v>126099</v>
      </c>
      <c r="N32063" t="s">
        <v>126520</v>
      </c>
      <c r="O32063" t="s">
        <v>126520</v>
      </c>
    </row>
    <row r="32064" spans="1:15" x14ac:dyDescent="0.25">
      <c r="A32064" t="s">
        <v>126521</v>
      </c>
      <c r="B32064" t="s">
        <v>126099</v>
      </c>
      <c r="C32064" t="s">
        <v>2</v>
      </c>
      <c r="D32064" t="s">
        <v>126522</v>
      </c>
      <c r="E32064">
        <v>1626183437</v>
      </c>
      <c r="F32064">
        <v>1626183437</v>
      </c>
      <c r="G32064" t="s">
        <v>33</v>
      </c>
      <c r="H32064" t="s">
        <v>34</v>
      </c>
      <c r="I32064" t="s">
        <v>126523</v>
      </c>
      <c r="J32064" t="s">
        <v>7</v>
      </c>
      <c r="K32064" t="s">
        <v>1927</v>
      </c>
      <c r="L32064" t="s">
        <v>9</v>
      </c>
      <c r="M32064" t="s">
        <v>126099</v>
      </c>
      <c r="N32064" t="s">
        <v>126524</v>
      </c>
      <c r="O32064" t="s">
        <v>126524</v>
      </c>
    </row>
    <row r="32065" spans="1:15" x14ac:dyDescent="0.25">
      <c r="A32065" t="s">
        <v>126525</v>
      </c>
      <c r="B32065" t="s">
        <v>126099</v>
      </c>
      <c r="C32065" t="s">
        <v>2</v>
      </c>
      <c r="D32065" t="s">
        <v>126526</v>
      </c>
      <c r="E32065">
        <v>1626185775</v>
      </c>
      <c r="F32065">
        <v>1626185775</v>
      </c>
      <c r="G32065" t="s">
        <v>412</v>
      </c>
      <c r="H32065" t="s">
        <v>413</v>
      </c>
      <c r="I32065" t="s">
        <v>6650</v>
      </c>
      <c r="J32065" t="s">
        <v>139</v>
      </c>
      <c r="K32065" t="s">
        <v>126527</v>
      </c>
      <c r="L32065" t="s">
        <v>141</v>
      </c>
      <c r="M32065" t="s">
        <v>126099</v>
      </c>
      <c r="N32065" t="s">
        <v>104808</v>
      </c>
      <c r="O32065" t="s">
        <v>104808</v>
      </c>
    </row>
    <row r="32066" spans="1:15" x14ac:dyDescent="0.25">
      <c r="A32066" t="s">
        <v>126528</v>
      </c>
      <c r="B32066" t="s">
        <v>126099</v>
      </c>
      <c r="C32066" t="s">
        <v>2</v>
      </c>
      <c r="D32066" t="s">
        <v>126529</v>
      </c>
      <c r="E32066">
        <v>1626186237</v>
      </c>
      <c r="F32066">
        <v>1626186237</v>
      </c>
      <c r="G32066" t="s">
        <v>429</v>
      </c>
      <c r="H32066" t="s">
        <v>430</v>
      </c>
      <c r="I32066" t="s">
        <v>6650</v>
      </c>
      <c r="J32066" t="s">
        <v>139</v>
      </c>
      <c r="K32066" t="s">
        <v>126527</v>
      </c>
      <c r="L32066" t="s">
        <v>141</v>
      </c>
      <c r="M32066" t="s">
        <v>126099</v>
      </c>
      <c r="N32066" t="s">
        <v>111342</v>
      </c>
      <c r="O32066" t="s">
        <v>111342</v>
      </c>
    </row>
    <row r="32067" spans="1:15" x14ac:dyDescent="0.25">
      <c r="A32067" t="s">
        <v>126530</v>
      </c>
      <c r="B32067" t="s">
        <v>126099</v>
      </c>
      <c r="C32067" t="s">
        <v>2</v>
      </c>
      <c r="D32067" t="s">
        <v>126531</v>
      </c>
      <c r="E32067">
        <v>1626186315</v>
      </c>
      <c r="F32067">
        <v>1626186315</v>
      </c>
      <c r="G32067" t="s">
        <v>412</v>
      </c>
      <c r="H32067" t="s">
        <v>413</v>
      </c>
      <c r="I32067" t="s">
        <v>689</v>
      </c>
      <c r="J32067" t="s">
        <v>139</v>
      </c>
      <c r="K32067" t="s">
        <v>126527</v>
      </c>
      <c r="L32067" t="s">
        <v>141</v>
      </c>
      <c r="M32067" t="s">
        <v>126099</v>
      </c>
      <c r="N32067" t="s">
        <v>126532</v>
      </c>
      <c r="O32067" t="s">
        <v>126532</v>
      </c>
    </row>
    <row r="32068" spans="1:15" x14ac:dyDescent="0.25">
      <c r="A32068" t="s">
        <v>126533</v>
      </c>
      <c r="B32068" t="s">
        <v>126099</v>
      </c>
      <c r="C32068" t="s">
        <v>2</v>
      </c>
      <c r="D32068" t="s">
        <v>126534</v>
      </c>
      <c r="E32068">
        <v>1626187389</v>
      </c>
      <c r="F32068">
        <v>1626187389</v>
      </c>
      <c r="G32068" t="s">
        <v>429</v>
      </c>
      <c r="H32068" t="s">
        <v>430</v>
      </c>
      <c r="I32068" t="s">
        <v>689</v>
      </c>
      <c r="J32068" t="s">
        <v>139</v>
      </c>
      <c r="K32068" t="s">
        <v>126527</v>
      </c>
      <c r="L32068" t="s">
        <v>141</v>
      </c>
      <c r="M32068" t="s">
        <v>126099</v>
      </c>
      <c r="N32068" t="s">
        <v>126535</v>
      </c>
      <c r="O32068" t="s">
        <v>126535</v>
      </c>
    </row>
    <row r="32069" spans="1:15" x14ac:dyDescent="0.25">
      <c r="A32069" t="s">
        <v>126536</v>
      </c>
      <c r="B32069" t="s">
        <v>126099</v>
      </c>
      <c r="C32069" t="s">
        <v>2</v>
      </c>
      <c r="D32069" t="s">
        <v>126537</v>
      </c>
      <c r="E32069">
        <v>1626188235</v>
      </c>
      <c r="F32069">
        <v>1626188235</v>
      </c>
      <c r="G32069" t="s">
        <v>429</v>
      </c>
      <c r="H32069" t="s">
        <v>430</v>
      </c>
      <c r="I32069" t="s">
        <v>126538</v>
      </c>
      <c r="J32069" t="s">
        <v>139</v>
      </c>
      <c r="K32069" t="s">
        <v>126527</v>
      </c>
      <c r="L32069" t="s">
        <v>141</v>
      </c>
      <c r="M32069" t="s">
        <v>126099</v>
      </c>
      <c r="N32069" t="s">
        <v>126539</v>
      </c>
      <c r="O32069" t="s">
        <v>126539</v>
      </c>
    </row>
    <row r="32070" spans="1:15" x14ac:dyDescent="0.25">
      <c r="A32070" t="s">
        <v>126540</v>
      </c>
      <c r="B32070" t="s">
        <v>126099</v>
      </c>
      <c r="C32070" t="s">
        <v>2</v>
      </c>
      <c r="D32070" t="s">
        <v>126541</v>
      </c>
      <c r="E32070">
        <v>1626188555</v>
      </c>
      <c r="F32070">
        <v>1626188555</v>
      </c>
      <c r="G32070" t="s">
        <v>412</v>
      </c>
      <c r="H32070" t="s">
        <v>413</v>
      </c>
      <c r="I32070" t="s">
        <v>689</v>
      </c>
      <c r="J32070" t="s">
        <v>139</v>
      </c>
      <c r="K32070" t="s">
        <v>126527</v>
      </c>
      <c r="L32070" t="s">
        <v>141</v>
      </c>
      <c r="M32070" t="s">
        <v>126099</v>
      </c>
      <c r="N32070" t="s">
        <v>126542</v>
      </c>
      <c r="O32070" t="s">
        <v>126542</v>
      </c>
    </row>
    <row r="32071" spans="1:15" x14ac:dyDescent="0.25">
      <c r="A32071" t="s">
        <v>126543</v>
      </c>
      <c r="B32071" t="s">
        <v>126099</v>
      </c>
      <c r="C32071" t="s">
        <v>2</v>
      </c>
      <c r="D32071" t="s">
        <v>126544</v>
      </c>
      <c r="E32071">
        <v>1626187665</v>
      </c>
      <c r="F32071">
        <v>1626187665</v>
      </c>
      <c r="G32071" t="s">
        <v>412</v>
      </c>
      <c r="H32071" t="s">
        <v>413</v>
      </c>
      <c r="I32071" t="s">
        <v>24738</v>
      </c>
      <c r="J32071" t="s">
        <v>7</v>
      </c>
      <c r="K32071" t="s">
        <v>1927</v>
      </c>
      <c r="L32071" t="s">
        <v>9</v>
      </c>
      <c r="M32071" t="s">
        <v>126099</v>
      </c>
      <c r="N32071" t="s">
        <v>126545</v>
      </c>
      <c r="O32071" t="s">
        <v>126545</v>
      </c>
    </row>
    <row r="32072" spans="1:15" x14ac:dyDescent="0.25">
      <c r="A32072" t="s">
        <v>126546</v>
      </c>
      <c r="B32072" t="s">
        <v>126099</v>
      </c>
      <c r="C32072" t="s">
        <v>2</v>
      </c>
      <c r="D32072" t="s">
        <v>126547</v>
      </c>
      <c r="E32072">
        <v>1626189801</v>
      </c>
      <c r="F32072">
        <v>1626189801</v>
      </c>
      <c r="G32072" t="s">
        <v>429</v>
      </c>
      <c r="H32072" t="s">
        <v>430</v>
      </c>
      <c r="I32072" t="s">
        <v>126548</v>
      </c>
      <c r="J32072" t="s">
        <v>139</v>
      </c>
      <c r="K32072" t="s">
        <v>126527</v>
      </c>
      <c r="L32072" t="s">
        <v>141</v>
      </c>
      <c r="M32072" t="s">
        <v>126099</v>
      </c>
      <c r="N32072" t="s">
        <v>126549</v>
      </c>
      <c r="O32072" t="s">
        <v>126549</v>
      </c>
    </row>
    <row r="32073" spans="1:15" x14ac:dyDescent="0.25">
      <c r="A32073" t="s">
        <v>126550</v>
      </c>
      <c r="B32073" t="s">
        <v>126099</v>
      </c>
      <c r="C32073" t="s">
        <v>2</v>
      </c>
      <c r="D32073" t="s">
        <v>126551</v>
      </c>
      <c r="E32073">
        <v>1626190175</v>
      </c>
      <c r="F32073">
        <v>1626190175</v>
      </c>
      <c r="G32073" t="s">
        <v>412</v>
      </c>
      <c r="H32073" t="s">
        <v>413</v>
      </c>
      <c r="I32073" t="s">
        <v>6</v>
      </c>
      <c r="J32073" t="s">
        <v>139</v>
      </c>
      <c r="K32073" t="s">
        <v>59348</v>
      </c>
      <c r="L32073" t="s">
        <v>141</v>
      </c>
      <c r="M32073" t="s">
        <v>126099</v>
      </c>
      <c r="N32073" t="s">
        <v>126552</v>
      </c>
      <c r="O32073" t="s">
        <v>126552</v>
      </c>
    </row>
    <row r="32074" spans="1:15" x14ac:dyDescent="0.25">
      <c r="A32074" t="s">
        <v>126553</v>
      </c>
      <c r="B32074" t="s">
        <v>126099</v>
      </c>
      <c r="C32074" t="s">
        <v>2</v>
      </c>
      <c r="D32074" t="s">
        <v>126554</v>
      </c>
      <c r="E32074">
        <v>1626203764</v>
      </c>
      <c r="F32074">
        <v>1626203764</v>
      </c>
      <c r="G32074" t="s">
        <v>4</v>
      </c>
      <c r="H32074" t="s">
        <v>5</v>
      </c>
      <c r="I32074" t="s">
        <v>126555</v>
      </c>
      <c r="J32074" t="s">
        <v>75</v>
      </c>
      <c r="K32074" t="s">
        <v>22331</v>
      </c>
      <c r="L32074" t="s">
        <v>77</v>
      </c>
      <c r="M32074" t="s">
        <v>126099</v>
      </c>
      <c r="N32074" t="s">
        <v>126556</v>
      </c>
      <c r="O32074" t="s">
        <v>126556</v>
      </c>
    </row>
    <row r="32075" spans="1:15" x14ac:dyDescent="0.25">
      <c r="A32075" t="s">
        <v>126557</v>
      </c>
      <c r="B32075" t="s">
        <v>126099</v>
      </c>
      <c r="C32075" t="s">
        <v>2</v>
      </c>
      <c r="D32075" t="s">
        <v>126558</v>
      </c>
      <c r="E32075">
        <v>1626205141</v>
      </c>
      <c r="F32075">
        <v>1626205141</v>
      </c>
      <c r="G32075" t="s">
        <v>429</v>
      </c>
      <c r="H32075" t="s">
        <v>430</v>
      </c>
      <c r="I32075" t="s">
        <v>126559</v>
      </c>
      <c r="J32075" t="s">
        <v>139</v>
      </c>
      <c r="K32075" t="s">
        <v>67342</v>
      </c>
      <c r="L32075" t="s">
        <v>141</v>
      </c>
      <c r="M32075" t="s">
        <v>126099</v>
      </c>
      <c r="N32075" t="s">
        <v>126560</v>
      </c>
      <c r="O32075" t="s">
        <v>126560</v>
      </c>
    </row>
    <row r="32076" spans="1:15" x14ac:dyDescent="0.25">
      <c r="A32076" t="s">
        <v>126561</v>
      </c>
      <c r="B32076" t="s">
        <v>126099</v>
      </c>
      <c r="C32076" t="s">
        <v>2</v>
      </c>
      <c r="D32076" t="s">
        <v>126562</v>
      </c>
      <c r="E32076">
        <v>1626283860</v>
      </c>
      <c r="F32076">
        <v>1626283860</v>
      </c>
      <c r="G32076" t="s">
        <v>4</v>
      </c>
      <c r="H32076" t="s">
        <v>5</v>
      </c>
      <c r="I32076" t="s">
        <v>126563</v>
      </c>
      <c r="J32076" t="s">
        <v>75</v>
      </c>
      <c r="K32076" t="s">
        <v>23901</v>
      </c>
      <c r="L32076" t="s">
        <v>77</v>
      </c>
      <c r="M32076" t="s">
        <v>126099</v>
      </c>
      <c r="N32076" t="s">
        <v>126564</v>
      </c>
      <c r="O32076" t="s">
        <v>126564</v>
      </c>
    </row>
    <row r="32077" spans="1:15" x14ac:dyDescent="0.25">
      <c r="A32077" t="s">
        <v>126565</v>
      </c>
      <c r="B32077" t="s">
        <v>126099</v>
      </c>
      <c r="C32077" t="s">
        <v>2</v>
      </c>
      <c r="D32077" t="s">
        <v>126566</v>
      </c>
      <c r="E32077">
        <v>1626302127</v>
      </c>
      <c r="F32077">
        <v>1626302127</v>
      </c>
      <c r="G32077" t="s">
        <v>412</v>
      </c>
      <c r="H32077" t="s">
        <v>413</v>
      </c>
      <c r="I32077" t="s">
        <v>689</v>
      </c>
      <c r="J32077" t="s">
        <v>7</v>
      </c>
      <c r="K32077" t="s">
        <v>29259</v>
      </c>
      <c r="L32077" t="s">
        <v>9</v>
      </c>
      <c r="M32077" t="s">
        <v>126099</v>
      </c>
      <c r="N32077" t="s">
        <v>126567</v>
      </c>
      <c r="O32077" t="s">
        <v>126567</v>
      </c>
    </row>
    <row r="32078" spans="1:15" x14ac:dyDescent="0.25">
      <c r="A32078" t="s">
        <v>126568</v>
      </c>
      <c r="B32078" t="s">
        <v>126099</v>
      </c>
      <c r="C32078" t="s">
        <v>2</v>
      </c>
      <c r="D32078" t="s">
        <v>126569</v>
      </c>
      <c r="E32078">
        <v>1626303973</v>
      </c>
      <c r="F32078">
        <v>1626303973</v>
      </c>
      <c r="G32078" t="s">
        <v>4</v>
      </c>
      <c r="H32078" t="s">
        <v>5</v>
      </c>
      <c r="I32078" t="s">
        <v>126570</v>
      </c>
      <c r="J32078" t="s">
        <v>75</v>
      </c>
      <c r="K32078" t="s">
        <v>94671</v>
      </c>
      <c r="L32078" t="s">
        <v>77</v>
      </c>
      <c r="M32078" t="s">
        <v>126099</v>
      </c>
      <c r="N32078" t="s">
        <v>126571</v>
      </c>
      <c r="O32078" t="s">
        <v>126571</v>
      </c>
    </row>
    <row r="32079" spans="1:15" x14ac:dyDescent="0.25">
      <c r="A32079" t="s">
        <v>126572</v>
      </c>
      <c r="B32079" t="s">
        <v>126099</v>
      </c>
      <c r="C32079" t="s">
        <v>2</v>
      </c>
      <c r="D32079" t="s">
        <v>126573</v>
      </c>
      <c r="E32079">
        <v>1626347780</v>
      </c>
      <c r="F32079">
        <v>1626347780</v>
      </c>
      <c r="G32079" t="s">
        <v>4</v>
      </c>
      <c r="H32079" t="s">
        <v>5</v>
      </c>
      <c r="I32079" t="s">
        <v>126574</v>
      </c>
      <c r="J32079" t="s">
        <v>50</v>
      </c>
      <c r="K32079" t="s">
        <v>126575</v>
      </c>
      <c r="L32079" t="s">
        <v>52</v>
      </c>
      <c r="M32079" t="s">
        <v>126099</v>
      </c>
      <c r="N32079" t="s">
        <v>126576</v>
      </c>
      <c r="O32079" t="s">
        <v>126576</v>
      </c>
    </row>
    <row r="32080" spans="1:15" x14ac:dyDescent="0.25">
      <c r="A32080" t="s">
        <v>126577</v>
      </c>
      <c r="B32080" t="s">
        <v>126099</v>
      </c>
      <c r="C32080" t="s">
        <v>2</v>
      </c>
      <c r="D32080" t="s">
        <v>126578</v>
      </c>
      <c r="E32080">
        <v>1626358304</v>
      </c>
      <c r="F32080">
        <v>1626358304</v>
      </c>
      <c r="G32080" t="s">
        <v>33</v>
      </c>
      <c r="H32080" t="s">
        <v>34</v>
      </c>
      <c r="I32080" t="s">
        <v>126579</v>
      </c>
      <c r="J32080" t="s">
        <v>50</v>
      </c>
      <c r="K32080" t="s">
        <v>126580</v>
      </c>
      <c r="L32080" t="s">
        <v>52</v>
      </c>
      <c r="M32080" t="s">
        <v>126099</v>
      </c>
      <c r="N32080" t="s">
        <v>126581</v>
      </c>
      <c r="O32080" t="s">
        <v>126581</v>
      </c>
    </row>
    <row r="32081" spans="1:15" x14ac:dyDescent="0.25">
      <c r="A32081" t="s">
        <v>126582</v>
      </c>
      <c r="B32081" t="s">
        <v>126099</v>
      </c>
      <c r="C32081" t="s">
        <v>2</v>
      </c>
      <c r="D32081" t="s">
        <v>126583</v>
      </c>
      <c r="E32081">
        <v>1626359680</v>
      </c>
      <c r="F32081">
        <v>1626359680</v>
      </c>
      <c r="G32081" t="s">
        <v>412</v>
      </c>
      <c r="H32081" t="s">
        <v>413</v>
      </c>
      <c r="I32081" t="s">
        <v>2296</v>
      </c>
      <c r="J32081" t="s">
        <v>7</v>
      </c>
      <c r="K32081" t="s">
        <v>117558</v>
      </c>
      <c r="L32081" t="s">
        <v>9</v>
      </c>
      <c r="M32081" t="s">
        <v>126099</v>
      </c>
      <c r="N32081" t="s">
        <v>126584</v>
      </c>
      <c r="O32081" t="s">
        <v>126584</v>
      </c>
    </row>
    <row r="32082" spans="1:15" x14ac:dyDescent="0.25">
      <c r="A32082" t="s">
        <v>126585</v>
      </c>
      <c r="B32082" t="s">
        <v>126099</v>
      </c>
      <c r="C32082" t="s">
        <v>2</v>
      </c>
      <c r="D32082" t="s">
        <v>126586</v>
      </c>
      <c r="E32082">
        <v>1626359984</v>
      </c>
      <c r="F32082">
        <v>1626359984</v>
      </c>
      <c r="G32082" t="s">
        <v>412</v>
      </c>
      <c r="H32082" t="s">
        <v>413</v>
      </c>
      <c r="I32082" t="s">
        <v>7919</v>
      </c>
      <c r="J32082" t="s">
        <v>7</v>
      </c>
      <c r="K32082" t="s">
        <v>117558</v>
      </c>
      <c r="L32082" t="s">
        <v>9</v>
      </c>
      <c r="M32082" t="s">
        <v>126099</v>
      </c>
      <c r="N32082" t="s">
        <v>126587</v>
      </c>
      <c r="O32082" t="s">
        <v>126587</v>
      </c>
    </row>
    <row r="32083" spans="1:15" x14ac:dyDescent="0.25">
      <c r="A32083" t="s">
        <v>126588</v>
      </c>
      <c r="B32083" t="s">
        <v>126099</v>
      </c>
      <c r="C32083" t="s">
        <v>2</v>
      </c>
      <c r="D32083" t="s">
        <v>126589</v>
      </c>
      <c r="E32083">
        <v>1626360780</v>
      </c>
      <c r="F32083">
        <v>1626360780</v>
      </c>
      <c r="G32083" t="s">
        <v>429</v>
      </c>
      <c r="H32083" t="s">
        <v>430</v>
      </c>
      <c r="I32083" t="s">
        <v>126590</v>
      </c>
      <c r="J32083" t="s">
        <v>7</v>
      </c>
      <c r="K32083" t="s">
        <v>117558</v>
      </c>
      <c r="L32083" t="s">
        <v>9</v>
      </c>
      <c r="M32083" t="s">
        <v>126099</v>
      </c>
      <c r="N32083" t="s">
        <v>126591</v>
      </c>
      <c r="O32083" t="s">
        <v>126591</v>
      </c>
    </row>
    <row r="32084" spans="1:15" x14ac:dyDescent="0.25">
      <c r="A32084" t="s">
        <v>126592</v>
      </c>
      <c r="B32084" t="s">
        <v>126099</v>
      </c>
      <c r="C32084" t="s">
        <v>2</v>
      </c>
      <c r="D32084" t="s">
        <v>126593</v>
      </c>
      <c r="E32084">
        <v>1626384515</v>
      </c>
      <c r="F32084">
        <v>1626384515</v>
      </c>
      <c r="G32084" t="s">
        <v>4</v>
      </c>
      <c r="H32084" t="s">
        <v>5</v>
      </c>
      <c r="I32084" t="s">
        <v>126594</v>
      </c>
      <c r="J32084" t="s">
        <v>75</v>
      </c>
      <c r="K32084" t="s">
        <v>23919</v>
      </c>
      <c r="L32084" t="s">
        <v>77</v>
      </c>
      <c r="M32084" t="s">
        <v>126099</v>
      </c>
      <c r="N32084" t="s">
        <v>126595</v>
      </c>
      <c r="O32084" t="s">
        <v>126595</v>
      </c>
    </row>
    <row r="32085" spans="1:15" x14ac:dyDescent="0.25">
      <c r="A32085" t="s">
        <v>126596</v>
      </c>
      <c r="B32085" t="s">
        <v>126099</v>
      </c>
      <c r="C32085" t="s">
        <v>2</v>
      </c>
      <c r="D32085" t="s">
        <v>126597</v>
      </c>
      <c r="E32085">
        <v>1626416562</v>
      </c>
      <c r="F32085">
        <v>1626416562</v>
      </c>
      <c r="G32085" t="s">
        <v>412</v>
      </c>
      <c r="H32085" t="s">
        <v>413</v>
      </c>
      <c r="I32085" t="s">
        <v>2296</v>
      </c>
      <c r="J32085" t="s">
        <v>7</v>
      </c>
      <c r="K32085" t="s">
        <v>75494</v>
      </c>
      <c r="L32085" t="s">
        <v>9</v>
      </c>
      <c r="M32085" t="s">
        <v>126099</v>
      </c>
      <c r="N32085" t="s">
        <v>126598</v>
      </c>
      <c r="O32085" t="s">
        <v>126598</v>
      </c>
    </row>
    <row r="32086" spans="1:15" x14ac:dyDescent="0.25">
      <c r="A32086" t="s">
        <v>126599</v>
      </c>
      <c r="B32086" t="s">
        <v>126099</v>
      </c>
      <c r="C32086" t="s">
        <v>2</v>
      </c>
      <c r="D32086" t="s">
        <v>126600</v>
      </c>
      <c r="E32086">
        <v>1626475680</v>
      </c>
      <c r="F32086">
        <v>1626475680</v>
      </c>
      <c r="G32086" t="s">
        <v>4</v>
      </c>
      <c r="H32086" t="s">
        <v>5</v>
      </c>
      <c r="I32086" t="s">
        <v>126601</v>
      </c>
      <c r="J32086" t="s">
        <v>75</v>
      </c>
      <c r="K32086" t="s">
        <v>46011</v>
      </c>
      <c r="L32086" t="s">
        <v>77</v>
      </c>
      <c r="M32086" t="s">
        <v>126099</v>
      </c>
      <c r="N32086" t="s">
        <v>126602</v>
      </c>
      <c r="O32086" t="s">
        <v>126602</v>
      </c>
    </row>
    <row r="32087" spans="1:15" x14ac:dyDescent="0.25">
      <c r="A32087" t="s">
        <v>126603</v>
      </c>
      <c r="B32087" t="s">
        <v>126099</v>
      </c>
      <c r="C32087" t="s">
        <v>2</v>
      </c>
      <c r="D32087" t="s">
        <v>126604</v>
      </c>
      <c r="E32087">
        <v>1626561477</v>
      </c>
      <c r="F32087">
        <v>1626561477</v>
      </c>
      <c r="G32087" t="s">
        <v>4</v>
      </c>
      <c r="H32087" t="s">
        <v>5</v>
      </c>
      <c r="I32087" t="s">
        <v>126605</v>
      </c>
      <c r="J32087" t="s">
        <v>75</v>
      </c>
      <c r="K32087" t="s">
        <v>3553</v>
      </c>
      <c r="L32087" t="s">
        <v>77</v>
      </c>
      <c r="M32087" t="s">
        <v>126099</v>
      </c>
      <c r="N32087" t="s">
        <v>68036</v>
      </c>
      <c r="O32087" t="s">
        <v>68036</v>
      </c>
    </row>
    <row r="32088" spans="1:15" x14ac:dyDescent="0.25">
      <c r="A32088" t="s">
        <v>126606</v>
      </c>
      <c r="B32088" t="s">
        <v>126099</v>
      </c>
      <c r="C32088" t="s">
        <v>2</v>
      </c>
      <c r="D32088" t="s">
        <v>126607</v>
      </c>
      <c r="E32088">
        <v>1626702887</v>
      </c>
      <c r="F32088">
        <v>1626702887</v>
      </c>
      <c r="G32088" t="s">
        <v>4</v>
      </c>
      <c r="H32088" t="s">
        <v>5</v>
      </c>
      <c r="I32088" t="s">
        <v>126608</v>
      </c>
      <c r="J32088" t="s">
        <v>75</v>
      </c>
      <c r="K32088" t="s">
        <v>43939</v>
      </c>
      <c r="L32088" t="s">
        <v>77</v>
      </c>
      <c r="M32088" t="s">
        <v>126099</v>
      </c>
      <c r="N32088" t="s">
        <v>101097</v>
      </c>
      <c r="O32088" t="s">
        <v>101097</v>
      </c>
    </row>
    <row r="32089" spans="1:15" x14ac:dyDescent="0.25">
      <c r="A32089" t="s">
        <v>126609</v>
      </c>
      <c r="B32089" t="s">
        <v>126099</v>
      </c>
      <c r="C32089" t="s">
        <v>2</v>
      </c>
      <c r="D32089" t="s">
        <v>126610</v>
      </c>
      <c r="E32089">
        <v>1626881571</v>
      </c>
      <c r="F32089">
        <v>1626881571</v>
      </c>
      <c r="G32089" t="s">
        <v>4</v>
      </c>
      <c r="H32089" t="s">
        <v>5</v>
      </c>
      <c r="I32089" t="s">
        <v>126611</v>
      </c>
      <c r="J32089" t="s">
        <v>75</v>
      </c>
      <c r="K32089" t="s">
        <v>91283</v>
      </c>
      <c r="L32089" t="s">
        <v>77</v>
      </c>
      <c r="M32089" t="s">
        <v>126099</v>
      </c>
      <c r="N32089" t="s">
        <v>126612</v>
      </c>
      <c r="O32089" t="s">
        <v>126612</v>
      </c>
    </row>
    <row r="32090" spans="1:15" x14ac:dyDescent="0.25">
      <c r="A32090" t="s">
        <v>126613</v>
      </c>
      <c r="B32090" t="s">
        <v>126099</v>
      </c>
      <c r="C32090" t="s">
        <v>2</v>
      </c>
      <c r="D32090" t="s">
        <v>126614</v>
      </c>
      <c r="E32090">
        <v>1626938829</v>
      </c>
      <c r="F32090">
        <v>1626938829</v>
      </c>
      <c r="G32090" t="s">
        <v>412</v>
      </c>
      <c r="H32090" t="s">
        <v>413</v>
      </c>
      <c r="I32090" t="s">
        <v>12990</v>
      </c>
      <c r="J32090" t="s">
        <v>50</v>
      </c>
      <c r="K32090" t="s">
        <v>126615</v>
      </c>
      <c r="L32090" t="s">
        <v>52</v>
      </c>
      <c r="M32090" t="s">
        <v>126099</v>
      </c>
      <c r="N32090" t="s">
        <v>126616</v>
      </c>
      <c r="O32090" t="s">
        <v>126616</v>
      </c>
    </row>
    <row r="32091" spans="1:15" x14ac:dyDescent="0.25">
      <c r="A32091" t="s">
        <v>126617</v>
      </c>
      <c r="B32091" t="s">
        <v>126099</v>
      </c>
      <c r="C32091" t="s">
        <v>2</v>
      </c>
      <c r="D32091" t="s">
        <v>126618</v>
      </c>
      <c r="E32091">
        <v>1626991512</v>
      </c>
      <c r="F32091">
        <v>1626991512</v>
      </c>
      <c r="G32091" t="s">
        <v>4</v>
      </c>
      <c r="H32091" t="s">
        <v>5</v>
      </c>
      <c r="I32091" t="s">
        <v>126619</v>
      </c>
      <c r="J32091" t="s">
        <v>75</v>
      </c>
      <c r="K32091" t="s">
        <v>8602</v>
      </c>
      <c r="L32091" t="s">
        <v>77</v>
      </c>
      <c r="M32091" t="s">
        <v>126099</v>
      </c>
      <c r="N32091" t="s">
        <v>8603</v>
      </c>
      <c r="O32091" t="s">
        <v>8603</v>
      </c>
    </row>
    <row r="32092" spans="1:15" x14ac:dyDescent="0.25">
      <c r="A32092" t="s">
        <v>126620</v>
      </c>
      <c r="B32092" t="s">
        <v>126099</v>
      </c>
      <c r="C32092" t="s">
        <v>2</v>
      </c>
      <c r="D32092" t="s">
        <v>126621</v>
      </c>
      <c r="E32092">
        <v>1627096863</v>
      </c>
      <c r="F32092">
        <v>1627096863</v>
      </c>
      <c r="G32092" t="s">
        <v>4</v>
      </c>
      <c r="H32092" t="s">
        <v>5</v>
      </c>
      <c r="I32092" t="s">
        <v>126622</v>
      </c>
      <c r="J32092" t="s">
        <v>75</v>
      </c>
      <c r="K32092" t="s">
        <v>24317</v>
      </c>
      <c r="L32092" t="s">
        <v>77</v>
      </c>
      <c r="M32092" t="s">
        <v>126099</v>
      </c>
      <c r="N32092" t="s">
        <v>126623</v>
      </c>
      <c r="O32092" t="s">
        <v>126623</v>
      </c>
    </row>
    <row r="32093" spans="1:15" x14ac:dyDescent="0.25">
      <c r="A32093" t="s">
        <v>126624</v>
      </c>
      <c r="B32093" t="s">
        <v>126099</v>
      </c>
      <c r="C32093" t="s">
        <v>2</v>
      </c>
      <c r="D32093" t="s">
        <v>126625</v>
      </c>
      <c r="E32093">
        <v>1627186208</v>
      </c>
      <c r="F32093">
        <v>1627186208</v>
      </c>
      <c r="G32093" t="s">
        <v>4</v>
      </c>
      <c r="H32093" t="s">
        <v>5</v>
      </c>
      <c r="I32093" t="s">
        <v>126626</v>
      </c>
      <c r="J32093" t="s">
        <v>75</v>
      </c>
      <c r="K32093" t="s">
        <v>96455</v>
      </c>
      <c r="L32093" t="s">
        <v>77</v>
      </c>
      <c r="M32093" t="s">
        <v>126099</v>
      </c>
      <c r="N32093" t="s">
        <v>126627</v>
      </c>
      <c r="O32093" t="s">
        <v>126627</v>
      </c>
    </row>
    <row r="32094" spans="1:15" x14ac:dyDescent="0.25">
      <c r="A32094" t="s">
        <v>126628</v>
      </c>
      <c r="B32094" t="s">
        <v>126099</v>
      </c>
      <c r="C32094" t="s">
        <v>2</v>
      </c>
      <c r="D32094" t="s">
        <v>126629</v>
      </c>
      <c r="E32094">
        <v>1627285498</v>
      </c>
      <c r="F32094">
        <v>1627285498</v>
      </c>
      <c r="G32094" t="s">
        <v>412</v>
      </c>
      <c r="H32094" t="s">
        <v>413</v>
      </c>
      <c r="I32094" t="s">
        <v>1339</v>
      </c>
      <c r="J32094" t="s">
        <v>50</v>
      </c>
      <c r="K32094" t="s">
        <v>126630</v>
      </c>
      <c r="L32094" t="s">
        <v>52</v>
      </c>
      <c r="M32094" t="s">
        <v>126099</v>
      </c>
      <c r="N32094" t="s">
        <v>126631</v>
      </c>
      <c r="O32094" t="s">
        <v>126631</v>
      </c>
    </row>
    <row r="32095" spans="1:15" x14ac:dyDescent="0.25">
      <c r="A32095" t="s">
        <v>126632</v>
      </c>
      <c r="B32095" t="s">
        <v>126099</v>
      </c>
      <c r="C32095" t="s">
        <v>2</v>
      </c>
      <c r="D32095" t="s">
        <v>126633</v>
      </c>
      <c r="E32095">
        <v>1627286290</v>
      </c>
      <c r="F32095">
        <v>1627286290</v>
      </c>
      <c r="G32095" t="s">
        <v>4</v>
      </c>
      <c r="H32095" t="s">
        <v>5</v>
      </c>
      <c r="I32095" t="s">
        <v>126634</v>
      </c>
      <c r="J32095" t="s">
        <v>75</v>
      </c>
      <c r="K32095" t="s">
        <v>126635</v>
      </c>
      <c r="L32095" t="s">
        <v>77</v>
      </c>
      <c r="M32095" t="s">
        <v>126099</v>
      </c>
      <c r="N32095" t="s">
        <v>126636</v>
      </c>
      <c r="O32095" t="s">
        <v>126636</v>
      </c>
    </row>
    <row r="32096" spans="1:15" x14ac:dyDescent="0.25">
      <c r="A32096" t="s">
        <v>126637</v>
      </c>
      <c r="B32096" t="s">
        <v>126099</v>
      </c>
      <c r="C32096" t="s">
        <v>2</v>
      </c>
      <c r="D32096" t="s">
        <v>126638</v>
      </c>
      <c r="E32096">
        <v>1627331932</v>
      </c>
      <c r="F32096">
        <v>1627331932</v>
      </c>
      <c r="G32096" t="s">
        <v>429</v>
      </c>
      <c r="H32096" t="s">
        <v>430</v>
      </c>
      <c r="I32096" t="s">
        <v>1339</v>
      </c>
      <c r="J32096" t="s">
        <v>50</v>
      </c>
      <c r="K32096" t="s">
        <v>26232</v>
      </c>
      <c r="L32096" t="s">
        <v>52</v>
      </c>
      <c r="M32096" t="s">
        <v>126099</v>
      </c>
      <c r="N32096" t="s">
        <v>83502</v>
      </c>
      <c r="O32096" t="s">
        <v>83502</v>
      </c>
    </row>
    <row r="32097" spans="1:15" x14ac:dyDescent="0.25">
      <c r="A32097" t="s">
        <v>126639</v>
      </c>
      <c r="B32097" t="s">
        <v>126099</v>
      </c>
      <c r="C32097" t="s">
        <v>2</v>
      </c>
      <c r="D32097" t="s">
        <v>126640</v>
      </c>
      <c r="E32097">
        <v>1627393808</v>
      </c>
      <c r="F32097">
        <v>1627393808</v>
      </c>
      <c r="G32097" t="s">
        <v>4</v>
      </c>
      <c r="H32097" t="s">
        <v>5</v>
      </c>
      <c r="I32097" t="s">
        <v>126641</v>
      </c>
      <c r="J32097" t="s">
        <v>75</v>
      </c>
      <c r="K32097" t="s">
        <v>68708</v>
      </c>
      <c r="L32097" t="s">
        <v>77</v>
      </c>
      <c r="M32097" t="s">
        <v>126099</v>
      </c>
      <c r="N32097" t="s">
        <v>126642</v>
      </c>
      <c r="O32097" t="s">
        <v>126642</v>
      </c>
    </row>
    <row r="32098" spans="1:15" x14ac:dyDescent="0.25">
      <c r="A32098" t="s">
        <v>126643</v>
      </c>
      <c r="B32098" t="s">
        <v>126099</v>
      </c>
      <c r="C32098" t="s">
        <v>2</v>
      </c>
      <c r="D32098" t="s">
        <v>126644</v>
      </c>
      <c r="E32098">
        <v>1627396450</v>
      </c>
      <c r="F32098">
        <v>1627396450</v>
      </c>
      <c r="G32098" t="s">
        <v>412</v>
      </c>
      <c r="H32098" t="s">
        <v>413</v>
      </c>
      <c r="I32098" t="s">
        <v>1339</v>
      </c>
      <c r="J32098" t="s">
        <v>50</v>
      </c>
      <c r="K32098" t="s">
        <v>126645</v>
      </c>
      <c r="L32098" t="s">
        <v>52</v>
      </c>
      <c r="M32098" t="s">
        <v>126099</v>
      </c>
      <c r="N32098" t="s">
        <v>126646</v>
      </c>
      <c r="O32098" t="s">
        <v>126646</v>
      </c>
    </row>
    <row r="32099" spans="1:15" x14ac:dyDescent="0.25">
      <c r="A32099" t="s">
        <v>126647</v>
      </c>
      <c r="B32099" t="s">
        <v>126099</v>
      </c>
      <c r="C32099" t="s">
        <v>2</v>
      </c>
      <c r="D32099" t="s">
        <v>126648</v>
      </c>
      <c r="E32099">
        <v>1627398892</v>
      </c>
      <c r="F32099">
        <v>1627398892</v>
      </c>
      <c r="G32099" t="s">
        <v>4</v>
      </c>
      <c r="H32099" t="s">
        <v>5</v>
      </c>
      <c r="I32099" t="s">
        <v>126649</v>
      </c>
      <c r="J32099" t="s">
        <v>75</v>
      </c>
      <c r="K32099" t="s">
        <v>68708</v>
      </c>
      <c r="L32099" t="s">
        <v>77</v>
      </c>
      <c r="M32099" t="s">
        <v>126099</v>
      </c>
      <c r="N32099" t="s">
        <v>126650</v>
      </c>
      <c r="O32099" t="s">
        <v>126650</v>
      </c>
    </row>
    <row r="32100" spans="1:15" x14ac:dyDescent="0.25">
      <c r="A32100" t="s">
        <v>126651</v>
      </c>
      <c r="B32100" t="s">
        <v>126099</v>
      </c>
      <c r="C32100" t="s">
        <v>2</v>
      </c>
      <c r="D32100" t="s">
        <v>126652</v>
      </c>
      <c r="E32100">
        <v>1627480540</v>
      </c>
      <c r="F32100">
        <v>1627480540</v>
      </c>
      <c r="G32100" t="s">
        <v>4</v>
      </c>
      <c r="H32100" t="s">
        <v>5</v>
      </c>
      <c r="I32100" t="s">
        <v>126653</v>
      </c>
      <c r="J32100" t="s">
        <v>75</v>
      </c>
      <c r="K32100" t="s">
        <v>15213</v>
      </c>
      <c r="L32100" t="s">
        <v>77</v>
      </c>
      <c r="M32100" t="s">
        <v>126099</v>
      </c>
      <c r="N32100" t="s">
        <v>126654</v>
      </c>
      <c r="O32100" t="s">
        <v>126654</v>
      </c>
    </row>
    <row r="32101" spans="1:15" x14ac:dyDescent="0.25">
      <c r="A32101" t="s">
        <v>126655</v>
      </c>
      <c r="B32101" t="s">
        <v>126099</v>
      </c>
      <c r="C32101" t="s">
        <v>2</v>
      </c>
      <c r="D32101" t="s">
        <v>126656</v>
      </c>
      <c r="E32101">
        <v>1627585574</v>
      </c>
      <c r="F32101">
        <v>1627585574</v>
      </c>
      <c r="G32101" t="s">
        <v>4</v>
      </c>
      <c r="H32101" t="s">
        <v>5</v>
      </c>
      <c r="I32101" t="s">
        <v>126657</v>
      </c>
      <c r="J32101" t="s">
        <v>75</v>
      </c>
      <c r="K32101" t="s">
        <v>31040</v>
      </c>
      <c r="L32101" t="s">
        <v>77</v>
      </c>
      <c r="M32101" t="s">
        <v>126099</v>
      </c>
      <c r="N32101" t="s">
        <v>126658</v>
      </c>
      <c r="O32101" t="s">
        <v>126658</v>
      </c>
    </row>
    <row r="32102" spans="1:15" x14ac:dyDescent="0.25">
      <c r="A32102" t="s">
        <v>126659</v>
      </c>
      <c r="B32102" t="s">
        <v>126099</v>
      </c>
      <c r="C32102" t="s">
        <v>2</v>
      </c>
      <c r="D32102" t="s">
        <v>126660</v>
      </c>
      <c r="E32102">
        <v>1627648951</v>
      </c>
      <c r="F32102">
        <v>1627648951</v>
      </c>
      <c r="G32102" t="s">
        <v>4</v>
      </c>
      <c r="H32102" t="s">
        <v>5</v>
      </c>
      <c r="I32102" t="s">
        <v>126661</v>
      </c>
      <c r="J32102" t="s">
        <v>50</v>
      </c>
      <c r="K32102" t="s">
        <v>110134</v>
      </c>
      <c r="L32102" t="s">
        <v>52</v>
      </c>
      <c r="M32102" t="s">
        <v>126099</v>
      </c>
      <c r="N32102" t="s">
        <v>126662</v>
      </c>
      <c r="O32102" t="s">
        <v>126662</v>
      </c>
    </row>
    <row r="32103" spans="1:15" x14ac:dyDescent="0.25">
      <c r="A32103" t="s">
        <v>126663</v>
      </c>
      <c r="B32103" t="s">
        <v>126099</v>
      </c>
      <c r="C32103" t="s">
        <v>2</v>
      </c>
      <c r="D32103" t="s">
        <v>126664</v>
      </c>
      <c r="E32103">
        <v>1627684547</v>
      </c>
      <c r="F32103">
        <v>1627684547</v>
      </c>
      <c r="G32103" t="s">
        <v>4</v>
      </c>
      <c r="H32103" t="s">
        <v>5</v>
      </c>
      <c r="I32103" t="s">
        <v>126665</v>
      </c>
      <c r="J32103" t="s">
        <v>75</v>
      </c>
      <c r="K32103" t="s">
        <v>46104</v>
      </c>
      <c r="L32103" t="s">
        <v>77</v>
      </c>
      <c r="M32103" t="s">
        <v>126099</v>
      </c>
      <c r="N32103" t="s">
        <v>126666</v>
      </c>
      <c r="O32103" t="s">
        <v>126666</v>
      </c>
    </row>
    <row r="32104" spans="1:15" x14ac:dyDescent="0.25">
      <c r="A32104" t="s">
        <v>126667</v>
      </c>
      <c r="B32104" t="s">
        <v>126099</v>
      </c>
      <c r="C32104" t="s">
        <v>2</v>
      </c>
      <c r="D32104" t="s">
        <v>126668</v>
      </c>
      <c r="E32104">
        <v>1627686268</v>
      </c>
      <c r="F32104">
        <v>1627686268</v>
      </c>
      <c r="G32104" t="s">
        <v>4</v>
      </c>
      <c r="H32104" t="s">
        <v>5</v>
      </c>
      <c r="I32104" t="s">
        <v>126669</v>
      </c>
      <c r="J32104" t="s">
        <v>139</v>
      </c>
      <c r="K32104" t="s">
        <v>126670</v>
      </c>
      <c r="L32104" t="s">
        <v>141</v>
      </c>
      <c r="M32104" t="s">
        <v>126099</v>
      </c>
      <c r="N32104" t="s">
        <v>126671</v>
      </c>
      <c r="O32104" t="s">
        <v>126671</v>
      </c>
    </row>
    <row r="32105" spans="1:15" x14ac:dyDescent="0.25">
      <c r="A32105" t="s">
        <v>126672</v>
      </c>
      <c r="B32105" t="s">
        <v>126099</v>
      </c>
      <c r="C32105" t="s">
        <v>2</v>
      </c>
      <c r="D32105" t="s">
        <v>126673</v>
      </c>
      <c r="E32105">
        <v>1627709906</v>
      </c>
      <c r="F32105">
        <v>1627709906</v>
      </c>
      <c r="G32105" t="s">
        <v>4</v>
      </c>
      <c r="H32105" t="s">
        <v>5</v>
      </c>
      <c r="I32105" t="s">
        <v>126674</v>
      </c>
      <c r="J32105" t="s">
        <v>139</v>
      </c>
      <c r="K32105" t="s">
        <v>31055</v>
      </c>
      <c r="L32105" t="s">
        <v>141</v>
      </c>
      <c r="M32105" t="s">
        <v>126099</v>
      </c>
      <c r="N32105" t="s">
        <v>126675</v>
      </c>
      <c r="O32105" t="s">
        <v>126675</v>
      </c>
    </row>
    <row r="32106" spans="1:15" x14ac:dyDescent="0.25">
      <c r="A32106" t="s">
        <v>126676</v>
      </c>
      <c r="B32106" t="s">
        <v>126099</v>
      </c>
      <c r="C32106" t="s">
        <v>2</v>
      </c>
      <c r="D32106" t="s">
        <v>126677</v>
      </c>
      <c r="E32106">
        <v>1627710726</v>
      </c>
      <c r="F32106">
        <v>1627710726</v>
      </c>
      <c r="G32106" t="s">
        <v>4</v>
      </c>
      <c r="H32106" t="s">
        <v>5</v>
      </c>
      <c r="I32106" t="s">
        <v>126678</v>
      </c>
      <c r="J32106" t="s">
        <v>139</v>
      </c>
      <c r="K32106" t="s">
        <v>31055</v>
      </c>
      <c r="L32106" t="s">
        <v>141</v>
      </c>
      <c r="M32106" t="s">
        <v>126099</v>
      </c>
      <c r="N32106" t="s">
        <v>126679</v>
      </c>
      <c r="O32106" t="s">
        <v>126679</v>
      </c>
    </row>
    <row r="32107" spans="1:15" x14ac:dyDescent="0.25">
      <c r="A32107" t="s">
        <v>126680</v>
      </c>
      <c r="B32107" t="s">
        <v>126099</v>
      </c>
      <c r="C32107" t="s">
        <v>2</v>
      </c>
      <c r="D32107" t="s">
        <v>126681</v>
      </c>
      <c r="E32107">
        <v>1627710472</v>
      </c>
      <c r="F32107">
        <v>1627710472</v>
      </c>
      <c r="G32107" t="s">
        <v>412</v>
      </c>
      <c r="H32107" t="s">
        <v>413</v>
      </c>
      <c r="I32107" t="s">
        <v>126682</v>
      </c>
      <c r="J32107" t="s">
        <v>50</v>
      </c>
      <c r="K32107" t="s">
        <v>76984</v>
      </c>
      <c r="L32107" t="s">
        <v>52</v>
      </c>
      <c r="M32107" t="s">
        <v>126099</v>
      </c>
      <c r="N32107" t="s">
        <v>126683</v>
      </c>
      <c r="O32107" t="s">
        <v>126683</v>
      </c>
    </row>
    <row r="32108" spans="1:15" x14ac:dyDescent="0.25">
      <c r="A32108" t="s">
        <v>126684</v>
      </c>
      <c r="B32108" t="s">
        <v>126099</v>
      </c>
      <c r="C32108" t="s">
        <v>2</v>
      </c>
      <c r="D32108" t="s">
        <v>126685</v>
      </c>
      <c r="E32108">
        <v>1627711086</v>
      </c>
      <c r="F32108">
        <v>1627711086</v>
      </c>
      <c r="G32108" t="s">
        <v>4</v>
      </c>
      <c r="H32108" t="s">
        <v>5</v>
      </c>
      <c r="I32108" t="s">
        <v>126686</v>
      </c>
      <c r="J32108" t="s">
        <v>139</v>
      </c>
      <c r="K32108" t="s">
        <v>31055</v>
      </c>
      <c r="L32108" t="s">
        <v>141</v>
      </c>
      <c r="M32108" t="s">
        <v>126099</v>
      </c>
      <c r="N32108" t="s">
        <v>126687</v>
      </c>
      <c r="O32108" t="s">
        <v>126687</v>
      </c>
    </row>
    <row r="32109" spans="1:15" x14ac:dyDescent="0.25">
      <c r="A32109" t="s">
        <v>126688</v>
      </c>
      <c r="B32109" t="s">
        <v>126099</v>
      </c>
      <c r="C32109" t="s">
        <v>2</v>
      </c>
      <c r="D32109" t="s">
        <v>126689</v>
      </c>
      <c r="E32109">
        <v>1627711732</v>
      </c>
      <c r="F32109">
        <v>1627711732</v>
      </c>
      <c r="G32109" t="s">
        <v>4</v>
      </c>
      <c r="H32109" t="s">
        <v>5</v>
      </c>
      <c r="I32109" t="s">
        <v>126690</v>
      </c>
      <c r="J32109" t="s">
        <v>139</v>
      </c>
      <c r="K32109" t="s">
        <v>31055</v>
      </c>
      <c r="L32109" t="s">
        <v>141</v>
      </c>
      <c r="M32109" t="s">
        <v>126099</v>
      </c>
      <c r="N32109" t="s">
        <v>126691</v>
      </c>
      <c r="O32109" t="s">
        <v>126691</v>
      </c>
    </row>
    <row r="32110" spans="1:15" x14ac:dyDescent="0.25">
      <c r="A32110" t="s">
        <v>126692</v>
      </c>
      <c r="B32110" t="s">
        <v>126099</v>
      </c>
      <c r="C32110" t="s">
        <v>2</v>
      </c>
      <c r="D32110" t="s">
        <v>126693</v>
      </c>
      <c r="E32110">
        <v>1627794411</v>
      </c>
      <c r="F32110">
        <v>1627794411</v>
      </c>
      <c r="G32110" t="s">
        <v>4</v>
      </c>
      <c r="H32110" t="s">
        <v>5</v>
      </c>
      <c r="I32110" t="s">
        <v>126694</v>
      </c>
      <c r="J32110" t="s">
        <v>139</v>
      </c>
      <c r="K32110" t="s">
        <v>126695</v>
      </c>
      <c r="L32110" t="s">
        <v>141</v>
      </c>
      <c r="M32110" t="s">
        <v>126099</v>
      </c>
      <c r="N32110" t="s">
        <v>126696</v>
      </c>
      <c r="O32110" t="s">
        <v>126696</v>
      </c>
    </row>
    <row r="32111" spans="1:15" x14ac:dyDescent="0.25">
      <c r="A32111" t="s">
        <v>126697</v>
      </c>
      <c r="B32111" t="s">
        <v>126099</v>
      </c>
      <c r="C32111" t="s">
        <v>2</v>
      </c>
      <c r="D32111" t="s">
        <v>126698</v>
      </c>
      <c r="E32111">
        <v>1627797819</v>
      </c>
      <c r="F32111">
        <v>1627797819</v>
      </c>
      <c r="G32111" t="s">
        <v>4</v>
      </c>
      <c r="H32111" t="s">
        <v>5</v>
      </c>
      <c r="I32111" t="s">
        <v>126699</v>
      </c>
      <c r="J32111" t="s">
        <v>75</v>
      </c>
      <c r="K32111" t="s">
        <v>11431</v>
      </c>
      <c r="L32111" t="s">
        <v>77</v>
      </c>
      <c r="M32111" t="s">
        <v>126099</v>
      </c>
      <c r="N32111" t="s">
        <v>126700</v>
      </c>
      <c r="O32111" t="s">
        <v>126700</v>
      </c>
    </row>
    <row r="32112" spans="1:15" x14ac:dyDescent="0.25">
      <c r="A32112" t="s">
        <v>126701</v>
      </c>
      <c r="B32112" t="s">
        <v>126099</v>
      </c>
      <c r="C32112" t="s">
        <v>2</v>
      </c>
      <c r="D32112" t="s">
        <v>126702</v>
      </c>
      <c r="E32112">
        <v>1627800751</v>
      </c>
      <c r="F32112">
        <v>1627800751</v>
      </c>
      <c r="G32112" t="s">
        <v>4</v>
      </c>
      <c r="H32112" t="s">
        <v>5</v>
      </c>
      <c r="I32112" t="s">
        <v>126703</v>
      </c>
      <c r="J32112" t="s">
        <v>139</v>
      </c>
      <c r="K32112" t="s">
        <v>29024</v>
      </c>
      <c r="L32112" t="s">
        <v>141</v>
      </c>
      <c r="M32112" t="s">
        <v>126099</v>
      </c>
      <c r="N32112" t="s">
        <v>29018</v>
      </c>
      <c r="O32112" t="s">
        <v>29018</v>
      </c>
    </row>
    <row r="32113" spans="1:15" x14ac:dyDescent="0.25">
      <c r="A32113" t="s">
        <v>126704</v>
      </c>
      <c r="B32113" t="s">
        <v>126099</v>
      </c>
      <c r="C32113" t="s">
        <v>2</v>
      </c>
      <c r="D32113" t="s">
        <v>126705</v>
      </c>
      <c r="E32113">
        <v>1627879167</v>
      </c>
      <c r="F32113">
        <v>1627879167</v>
      </c>
      <c r="G32113" t="s">
        <v>4</v>
      </c>
      <c r="H32113" t="s">
        <v>5</v>
      </c>
      <c r="I32113" t="s">
        <v>126706</v>
      </c>
      <c r="J32113" t="s">
        <v>75</v>
      </c>
      <c r="K32113" t="s">
        <v>22384</v>
      </c>
      <c r="L32113" t="s">
        <v>77</v>
      </c>
      <c r="M32113" t="s">
        <v>126099</v>
      </c>
      <c r="N32113" t="s">
        <v>126707</v>
      </c>
      <c r="O32113" t="s">
        <v>126707</v>
      </c>
    </row>
    <row r="32114" spans="1:15" x14ac:dyDescent="0.25">
      <c r="A32114" t="s">
        <v>126708</v>
      </c>
      <c r="B32114" t="s">
        <v>126099</v>
      </c>
      <c r="C32114" t="s">
        <v>2</v>
      </c>
      <c r="D32114" t="s">
        <v>126709</v>
      </c>
      <c r="E32114">
        <v>1627879189</v>
      </c>
      <c r="F32114">
        <v>1627879189</v>
      </c>
      <c r="G32114" t="s">
        <v>4</v>
      </c>
      <c r="H32114" t="s">
        <v>5</v>
      </c>
      <c r="I32114" t="s">
        <v>126710</v>
      </c>
      <c r="J32114" t="s">
        <v>139</v>
      </c>
      <c r="K32114" t="s">
        <v>126711</v>
      </c>
      <c r="L32114" t="s">
        <v>141</v>
      </c>
      <c r="M32114" t="s">
        <v>126099</v>
      </c>
      <c r="N32114" t="s">
        <v>126712</v>
      </c>
      <c r="O32114" t="s">
        <v>126712</v>
      </c>
    </row>
    <row r="32115" spans="1:15" x14ac:dyDescent="0.25">
      <c r="A32115" t="s">
        <v>126713</v>
      </c>
      <c r="B32115" t="s">
        <v>126099</v>
      </c>
      <c r="C32115" t="s">
        <v>2</v>
      </c>
      <c r="D32115" t="s">
        <v>126714</v>
      </c>
      <c r="E32115">
        <v>1627891907</v>
      </c>
      <c r="F32115">
        <v>1627891907</v>
      </c>
      <c r="G32115" t="s">
        <v>4</v>
      </c>
      <c r="H32115" t="s">
        <v>5</v>
      </c>
      <c r="I32115" t="s">
        <v>126715</v>
      </c>
      <c r="J32115" t="s">
        <v>7</v>
      </c>
      <c r="K32115" t="s">
        <v>126716</v>
      </c>
      <c r="L32115" t="s">
        <v>9</v>
      </c>
      <c r="M32115" t="s">
        <v>126099</v>
      </c>
      <c r="N32115" t="s">
        <v>126717</v>
      </c>
      <c r="O32115" t="s">
        <v>126717</v>
      </c>
    </row>
    <row r="32116" spans="1:15" x14ac:dyDescent="0.25">
      <c r="A32116" t="s">
        <v>126718</v>
      </c>
      <c r="B32116" t="s">
        <v>126099</v>
      </c>
      <c r="C32116" t="s">
        <v>2</v>
      </c>
      <c r="D32116" t="s">
        <v>126719</v>
      </c>
      <c r="E32116">
        <v>1627892867</v>
      </c>
      <c r="F32116">
        <v>1627892867</v>
      </c>
      <c r="G32116" t="s">
        <v>4</v>
      </c>
      <c r="H32116" t="s">
        <v>5</v>
      </c>
      <c r="I32116" t="s">
        <v>126720</v>
      </c>
      <c r="J32116" t="s">
        <v>7</v>
      </c>
      <c r="K32116" t="s">
        <v>126716</v>
      </c>
      <c r="L32116" t="s">
        <v>9</v>
      </c>
      <c r="M32116" t="s">
        <v>126099</v>
      </c>
      <c r="N32116" t="s">
        <v>126721</v>
      </c>
      <c r="O32116" t="s">
        <v>126721</v>
      </c>
    </row>
    <row r="32117" spans="1:15" x14ac:dyDescent="0.25">
      <c r="A32117" t="s">
        <v>126722</v>
      </c>
      <c r="B32117" t="s">
        <v>126099</v>
      </c>
      <c r="C32117" t="s">
        <v>2</v>
      </c>
      <c r="D32117" t="s">
        <v>126723</v>
      </c>
      <c r="E32117">
        <v>1627958205</v>
      </c>
      <c r="F32117">
        <v>1627958205</v>
      </c>
      <c r="G32117" t="s">
        <v>4</v>
      </c>
      <c r="H32117" t="s">
        <v>5</v>
      </c>
      <c r="I32117" t="s">
        <v>126724</v>
      </c>
      <c r="J32117" t="s">
        <v>139</v>
      </c>
      <c r="K32117" t="s">
        <v>110749</v>
      </c>
      <c r="L32117" t="s">
        <v>141</v>
      </c>
      <c r="M32117" t="s">
        <v>126099</v>
      </c>
      <c r="N32117" t="s">
        <v>126725</v>
      </c>
      <c r="O32117" t="s">
        <v>126725</v>
      </c>
    </row>
    <row r="32118" spans="1:15" x14ac:dyDescent="0.25">
      <c r="A32118" t="s">
        <v>126726</v>
      </c>
      <c r="B32118" t="s">
        <v>126099</v>
      </c>
      <c r="C32118" t="s">
        <v>2</v>
      </c>
      <c r="D32118" t="s">
        <v>126727</v>
      </c>
      <c r="E32118">
        <v>1628068449</v>
      </c>
      <c r="F32118">
        <v>1628068449</v>
      </c>
      <c r="G32118" t="s">
        <v>4</v>
      </c>
      <c r="H32118" t="s">
        <v>5</v>
      </c>
      <c r="I32118" t="s">
        <v>126728</v>
      </c>
      <c r="J32118" t="s">
        <v>139</v>
      </c>
      <c r="K32118" t="s">
        <v>126729</v>
      </c>
      <c r="L32118" t="s">
        <v>141</v>
      </c>
      <c r="M32118" t="s">
        <v>126099</v>
      </c>
      <c r="N32118" t="s">
        <v>126730</v>
      </c>
      <c r="O32118" t="s">
        <v>126730</v>
      </c>
    </row>
    <row r="32119" spans="1:15" x14ac:dyDescent="0.25">
      <c r="A32119" t="s">
        <v>126731</v>
      </c>
      <c r="B32119" t="s">
        <v>126099</v>
      </c>
      <c r="C32119" t="s">
        <v>2</v>
      </c>
      <c r="D32119" t="s">
        <v>126732</v>
      </c>
      <c r="E32119">
        <v>1628068909</v>
      </c>
      <c r="F32119">
        <v>1628068909</v>
      </c>
      <c r="G32119" t="s">
        <v>4</v>
      </c>
      <c r="H32119" t="s">
        <v>5</v>
      </c>
      <c r="I32119" t="s">
        <v>126733</v>
      </c>
      <c r="J32119" t="s">
        <v>139</v>
      </c>
      <c r="K32119" t="s">
        <v>126729</v>
      </c>
      <c r="L32119" t="s">
        <v>141</v>
      </c>
      <c r="M32119" t="s">
        <v>126099</v>
      </c>
      <c r="N32119" t="s">
        <v>126734</v>
      </c>
      <c r="O32119" t="s">
        <v>126734</v>
      </c>
    </row>
    <row r="32120" spans="1:15" x14ac:dyDescent="0.25">
      <c r="A32120" t="s">
        <v>126735</v>
      </c>
      <c r="B32120" t="s">
        <v>126099</v>
      </c>
      <c r="C32120" t="s">
        <v>2</v>
      </c>
      <c r="D32120" t="s">
        <v>126736</v>
      </c>
      <c r="E32120">
        <v>1628081199</v>
      </c>
      <c r="F32120">
        <v>1628081199</v>
      </c>
      <c r="G32120" t="s">
        <v>4</v>
      </c>
      <c r="H32120" t="s">
        <v>5</v>
      </c>
      <c r="I32120" t="s">
        <v>126737</v>
      </c>
      <c r="J32120" t="s">
        <v>75</v>
      </c>
      <c r="K32120" t="s">
        <v>42029</v>
      </c>
      <c r="L32120" t="s">
        <v>77</v>
      </c>
      <c r="M32120" t="s">
        <v>126099</v>
      </c>
      <c r="N32120" t="s">
        <v>126738</v>
      </c>
      <c r="O32120" t="s">
        <v>126738</v>
      </c>
    </row>
    <row r="32121" spans="1:15" x14ac:dyDescent="0.25">
      <c r="A32121" t="s">
        <v>126739</v>
      </c>
      <c r="B32121" t="s">
        <v>126099</v>
      </c>
      <c r="C32121" t="s">
        <v>2</v>
      </c>
      <c r="D32121" t="s">
        <v>126740</v>
      </c>
      <c r="E32121">
        <v>1628089057</v>
      </c>
      <c r="F32121">
        <v>1628089057</v>
      </c>
      <c r="G32121" t="s">
        <v>33</v>
      </c>
      <c r="H32121" t="s">
        <v>34</v>
      </c>
      <c r="I32121" t="s">
        <v>126741</v>
      </c>
      <c r="J32121" t="s">
        <v>139</v>
      </c>
      <c r="K32121" t="s">
        <v>126742</v>
      </c>
      <c r="L32121" t="s">
        <v>141</v>
      </c>
      <c r="M32121" t="s">
        <v>126099</v>
      </c>
      <c r="N32121" t="s">
        <v>126743</v>
      </c>
      <c r="O32121" t="s">
        <v>126743</v>
      </c>
    </row>
    <row r="32122" spans="1:15" x14ac:dyDescent="0.25">
      <c r="A32122" t="s">
        <v>126744</v>
      </c>
      <c r="B32122" t="s">
        <v>126099</v>
      </c>
      <c r="C32122" t="s">
        <v>2</v>
      </c>
      <c r="D32122" t="s">
        <v>126745</v>
      </c>
      <c r="E32122">
        <v>1628170989</v>
      </c>
      <c r="F32122">
        <v>1628170989</v>
      </c>
      <c r="G32122" t="s">
        <v>4</v>
      </c>
      <c r="H32122" t="s">
        <v>5</v>
      </c>
      <c r="I32122" t="s">
        <v>126746</v>
      </c>
      <c r="J32122" t="s">
        <v>75</v>
      </c>
      <c r="K32122" t="s">
        <v>1705</v>
      </c>
      <c r="L32122" t="s">
        <v>77</v>
      </c>
      <c r="M32122" t="s">
        <v>126099</v>
      </c>
      <c r="N32122" t="s">
        <v>126747</v>
      </c>
      <c r="O32122" t="s">
        <v>126747</v>
      </c>
    </row>
    <row r="32123" spans="1:15" x14ac:dyDescent="0.25">
      <c r="A32123" t="s">
        <v>126748</v>
      </c>
      <c r="B32123" t="s">
        <v>126099</v>
      </c>
      <c r="C32123" t="s">
        <v>2</v>
      </c>
      <c r="D32123" t="s">
        <v>126749</v>
      </c>
      <c r="E32123">
        <v>1628202282</v>
      </c>
      <c r="F32123">
        <v>1628202282</v>
      </c>
      <c r="G32123" t="s">
        <v>412</v>
      </c>
      <c r="H32123" t="s">
        <v>413</v>
      </c>
      <c r="I32123" t="s">
        <v>675</v>
      </c>
      <c r="J32123" t="s">
        <v>50</v>
      </c>
      <c r="K32123" t="s">
        <v>126750</v>
      </c>
      <c r="L32123" t="s">
        <v>52</v>
      </c>
      <c r="M32123" t="s">
        <v>126099</v>
      </c>
      <c r="N32123" t="s">
        <v>126751</v>
      </c>
      <c r="O32123" t="s">
        <v>126751</v>
      </c>
    </row>
    <row r="32124" spans="1:15" x14ac:dyDescent="0.25">
      <c r="A32124" t="s">
        <v>126752</v>
      </c>
      <c r="B32124" t="s">
        <v>126099</v>
      </c>
      <c r="C32124" t="s">
        <v>2</v>
      </c>
      <c r="D32124" t="s">
        <v>126753</v>
      </c>
      <c r="E32124">
        <v>1628202412</v>
      </c>
      <c r="F32124">
        <v>1628202412</v>
      </c>
      <c r="G32124" t="s">
        <v>4</v>
      </c>
      <c r="H32124" t="s">
        <v>5</v>
      </c>
      <c r="I32124" t="s">
        <v>675</v>
      </c>
      <c r="J32124" t="s">
        <v>50</v>
      </c>
      <c r="K32124" t="s">
        <v>126750</v>
      </c>
      <c r="L32124" t="s">
        <v>52</v>
      </c>
      <c r="M32124" t="s">
        <v>126099</v>
      </c>
      <c r="N32124" t="s">
        <v>126751</v>
      </c>
      <c r="O32124" t="s">
        <v>126751</v>
      </c>
    </row>
    <row r="32125" spans="1:15" x14ac:dyDescent="0.25">
      <c r="A32125" t="s">
        <v>126754</v>
      </c>
      <c r="B32125" t="s">
        <v>126099</v>
      </c>
      <c r="C32125" t="s">
        <v>2</v>
      </c>
      <c r="D32125" t="s">
        <v>126755</v>
      </c>
      <c r="E32125">
        <v>1628301631</v>
      </c>
      <c r="F32125">
        <v>1628301631</v>
      </c>
      <c r="G32125" t="s">
        <v>4</v>
      </c>
      <c r="H32125" t="s">
        <v>5</v>
      </c>
      <c r="I32125" t="s">
        <v>126756</v>
      </c>
      <c r="J32125" t="s">
        <v>75</v>
      </c>
      <c r="K32125" t="s">
        <v>17799</v>
      </c>
      <c r="L32125" t="s">
        <v>77</v>
      </c>
      <c r="M32125" t="s">
        <v>126099</v>
      </c>
      <c r="N32125" t="s">
        <v>126757</v>
      </c>
      <c r="O32125" t="s">
        <v>126757</v>
      </c>
    </row>
    <row r="32126" spans="1:15" x14ac:dyDescent="0.25">
      <c r="A32126" t="s">
        <v>126758</v>
      </c>
      <c r="B32126" t="s">
        <v>126099</v>
      </c>
      <c r="C32126" t="s">
        <v>2</v>
      </c>
      <c r="D32126" t="s">
        <v>126759</v>
      </c>
      <c r="E32126">
        <v>1628302809</v>
      </c>
      <c r="F32126">
        <v>1628302809</v>
      </c>
      <c r="G32126" t="s">
        <v>4</v>
      </c>
      <c r="H32126" t="s">
        <v>5</v>
      </c>
      <c r="I32126" t="s">
        <v>126760</v>
      </c>
      <c r="J32126" t="s">
        <v>75</v>
      </c>
      <c r="K32126" t="s">
        <v>17799</v>
      </c>
      <c r="L32126" t="s">
        <v>77</v>
      </c>
      <c r="M32126" t="s">
        <v>126099</v>
      </c>
      <c r="N32126" t="s">
        <v>126761</v>
      </c>
      <c r="O32126" t="s">
        <v>126761</v>
      </c>
    </row>
    <row r="32127" spans="1:15" x14ac:dyDescent="0.25">
      <c r="A32127" t="s">
        <v>126762</v>
      </c>
      <c r="B32127" t="s">
        <v>126099</v>
      </c>
      <c r="C32127" t="s">
        <v>2</v>
      </c>
      <c r="D32127" t="s">
        <v>126763</v>
      </c>
      <c r="E32127">
        <v>1628302345</v>
      </c>
      <c r="F32127">
        <v>1628302345</v>
      </c>
      <c r="G32127" t="s">
        <v>4</v>
      </c>
      <c r="H32127" t="s">
        <v>5</v>
      </c>
      <c r="I32127" t="s">
        <v>126764</v>
      </c>
      <c r="J32127" t="s">
        <v>75</v>
      </c>
      <c r="K32127" t="s">
        <v>17799</v>
      </c>
      <c r="L32127" t="s">
        <v>77</v>
      </c>
      <c r="M32127" t="s">
        <v>126099</v>
      </c>
      <c r="N32127" t="s">
        <v>126765</v>
      </c>
      <c r="O32127" t="s">
        <v>126765</v>
      </c>
    </row>
    <row r="32128" spans="1:15" x14ac:dyDescent="0.25">
      <c r="A32128" t="s">
        <v>126766</v>
      </c>
      <c r="B32128" t="s">
        <v>126099</v>
      </c>
      <c r="C32128" t="s">
        <v>2</v>
      </c>
      <c r="D32128" t="s">
        <v>126767</v>
      </c>
      <c r="E32128">
        <v>1628302467</v>
      </c>
      <c r="F32128">
        <v>1628302467</v>
      </c>
      <c r="G32128" t="s">
        <v>412</v>
      </c>
      <c r="H32128" t="s">
        <v>413</v>
      </c>
      <c r="I32128" t="s">
        <v>675</v>
      </c>
      <c r="J32128" t="s">
        <v>50</v>
      </c>
      <c r="K32128" t="s">
        <v>25875</v>
      </c>
      <c r="L32128" t="s">
        <v>52</v>
      </c>
      <c r="M32128" t="s">
        <v>126099</v>
      </c>
      <c r="N32128" t="s">
        <v>126768</v>
      </c>
      <c r="O32128" t="s">
        <v>126768</v>
      </c>
    </row>
    <row r="32129" spans="1:15" x14ac:dyDescent="0.25">
      <c r="A32129" t="s">
        <v>126769</v>
      </c>
      <c r="B32129" t="s">
        <v>126099</v>
      </c>
      <c r="C32129" t="s">
        <v>2</v>
      </c>
      <c r="D32129" t="s">
        <v>126770</v>
      </c>
      <c r="E32129">
        <v>1628327039</v>
      </c>
      <c r="F32129">
        <v>1628327039</v>
      </c>
      <c r="G32129" t="s">
        <v>412</v>
      </c>
      <c r="H32129" t="s">
        <v>413</v>
      </c>
      <c r="I32129" t="s">
        <v>13627</v>
      </c>
      <c r="J32129" t="s">
        <v>50</v>
      </c>
      <c r="K32129" t="s">
        <v>1996</v>
      </c>
      <c r="L32129" t="s">
        <v>52</v>
      </c>
      <c r="M32129" t="s">
        <v>126099</v>
      </c>
      <c r="N32129" t="s">
        <v>126771</v>
      </c>
      <c r="O32129" t="s">
        <v>126771</v>
      </c>
    </row>
    <row r="32130" spans="1:15" x14ac:dyDescent="0.25">
      <c r="A32130" t="s">
        <v>126772</v>
      </c>
      <c r="B32130" t="s">
        <v>126099</v>
      </c>
      <c r="C32130" t="s">
        <v>2</v>
      </c>
      <c r="D32130" t="s">
        <v>126773</v>
      </c>
      <c r="E32130">
        <v>1628327163</v>
      </c>
      <c r="F32130">
        <v>1628327163</v>
      </c>
      <c r="G32130" t="s">
        <v>4</v>
      </c>
      <c r="H32130" t="s">
        <v>5</v>
      </c>
      <c r="I32130" t="s">
        <v>126774</v>
      </c>
      <c r="J32130" t="s">
        <v>75</v>
      </c>
      <c r="K32130" t="s">
        <v>1991</v>
      </c>
      <c r="L32130" t="s">
        <v>77</v>
      </c>
      <c r="M32130" t="s">
        <v>126099</v>
      </c>
      <c r="N32130" t="s">
        <v>63050</v>
      </c>
      <c r="O32130" t="s">
        <v>63050</v>
      </c>
    </row>
    <row r="32131" spans="1:15" x14ac:dyDescent="0.25">
      <c r="A32131" t="s">
        <v>126775</v>
      </c>
      <c r="B32131" t="s">
        <v>126099</v>
      </c>
      <c r="C32131" t="s">
        <v>2</v>
      </c>
      <c r="D32131" t="s">
        <v>126776</v>
      </c>
      <c r="E32131">
        <v>1628402772</v>
      </c>
      <c r="F32131">
        <v>1628402772</v>
      </c>
      <c r="G32131" t="s">
        <v>412</v>
      </c>
      <c r="H32131" t="s">
        <v>413</v>
      </c>
      <c r="I32131" t="s">
        <v>675</v>
      </c>
      <c r="J32131" t="s">
        <v>50</v>
      </c>
      <c r="K32131" t="s">
        <v>5122</v>
      </c>
      <c r="L32131" t="s">
        <v>52</v>
      </c>
      <c r="M32131" t="s">
        <v>126099</v>
      </c>
      <c r="N32131" t="s">
        <v>126777</v>
      </c>
      <c r="O32131" t="s">
        <v>126777</v>
      </c>
    </row>
    <row r="32132" spans="1:15" x14ac:dyDescent="0.25">
      <c r="A32132" t="s">
        <v>126778</v>
      </c>
      <c r="B32132" t="s">
        <v>126099</v>
      </c>
      <c r="C32132" t="s">
        <v>2</v>
      </c>
      <c r="D32132" t="s">
        <v>126779</v>
      </c>
      <c r="E32132">
        <v>1628403494</v>
      </c>
      <c r="F32132">
        <v>1628403494</v>
      </c>
      <c r="G32132" t="s">
        <v>4</v>
      </c>
      <c r="H32132" t="s">
        <v>5</v>
      </c>
      <c r="I32132" t="s">
        <v>126780</v>
      </c>
      <c r="J32132" t="s">
        <v>75</v>
      </c>
      <c r="K32132" t="s">
        <v>5132</v>
      </c>
      <c r="L32132" t="s">
        <v>77</v>
      </c>
      <c r="M32132" t="s">
        <v>126099</v>
      </c>
      <c r="N32132" t="s">
        <v>126781</v>
      </c>
      <c r="O32132" t="s">
        <v>126781</v>
      </c>
    </row>
    <row r="32133" spans="1:15" x14ac:dyDescent="0.25">
      <c r="A32133" t="s">
        <v>126782</v>
      </c>
      <c r="B32133" t="s">
        <v>126099</v>
      </c>
      <c r="C32133" t="s">
        <v>2</v>
      </c>
      <c r="D32133" t="s">
        <v>126783</v>
      </c>
      <c r="E32133">
        <v>1628432578</v>
      </c>
      <c r="F32133">
        <v>1628432578</v>
      </c>
      <c r="G32133" t="s">
        <v>4</v>
      </c>
      <c r="H32133" t="s">
        <v>5</v>
      </c>
      <c r="I32133" t="s">
        <v>126784</v>
      </c>
      <c r="J32133" t="s">
        <v>75</v>
      </c>
      <c r="K32133" t="s">
        <v>24456</v>
      </c>
      <c r="L32133" t="s">
        <v>77</v>
      </c>
      <c r="M32133" t="s">
        <v>126099</v>
      </c>
      <c r="N32133" t="s">
        <v>126785</v>
      </c>
      <c r="O32133" t="s">
        <v>126785</v>
      </c>
    </row>
    <row r="32134" spans="1:15" x14ac:dyDescent="0.25">
      <c r="A32134" t="s">
        <v>126786</v>
      </c>
      <c r="B32134" t="s">
        <v>126099</v>
      </c>
      <c r="C32134" t="s">
        <v>2</v>
      </c>
      <c r="D32134" t="s">
        <v>126787</v>
      </c>
      <c r="E32134">
        <v>1628618259</v>
      </c>
      <c r="F32134">
        <v>1628618259</v>
      </c>
      <c r="G32134" t="s">
        <v>4</v>
      </c>
      <c r="H32134" t="s">
        <v>5</v>
      </c>
      <c r="I32134" t="s">
        <v>126788</v>
      </c>
      <c r="J32134" t="s">
        <v>75</v>
      </c>
      <c r="K32134" t="s">
        <v>17909</v>
      </c>
      <c r="L32134" t="s">
        <v>77</v>
      </c>
      <c r="M32134" t="s">
        <v>126099</v>
      </c>
      <c r="N32134" t="s">
        <v>126789</v>
      </c>
      <c r="O32134" t="s">
        <v>126789</v>
      </c>
    </row>
    <row r="32135" spans="1:15" x14ac:dyDescent="0.25">
      <c r="A32135" t="s">
        <v>126790</v>
      </c>
      <c r="B32135" t="s">
        <v>126099</v>
      </c>
      <c r="C32135" t="s">
        <v>2</v>
      </c>
      <c r="D32135" t="s">
        <v>126791</v>
      </c>
      <c r="E32135">
        <v>1628623908</v>
      </c>
      <c r="F32135">
        <v>1628623908</v>
      </c>
      <c r="G32135" t="s">
        <v>33</v>
      </c>
      <c r="H32135" t="s">
        <v>34</v>
      </c>
      <c r="I32135" t="s">
        <v>126792</v>
      </c>
      <c r="J32135" t="s">
        <v>67</v>
      </c>
      <c r="K32135" t="s">
        <v>17901</v>
      </c>
      <c r="L32135" t="s">
        <v>69</v>
      </c>
      <c r="M32135" t="s">
        <v>7682</v>
      </c>
      <c r="N32135" t="s">
        <v>17905</v>
      </c>
      <c r="O32135" t="s">
        <v>17905</v>
      </c>
    </row>
    <row r="32136" spans="1:15" x14ac:dyDescent="0.25">
      <c r="A32136" t="s">
        <v>126793</v>
      </c>
      <c r="B32136" t="s">
        <v>126099</v>
      </c>
      <c r="C32136" t="s">
        <v>2</v>
      </c>
      <c r="D32136" t="s">
        <v>126794</v>
      </c>
      <c r="E32136">
        <v>1628687964</v>
      </c>
      <c r="F32136">
        <v>1628687964</v>
      </c>
      <c r="G32136" t="s">
        <v>4</v>
      </c>
      <c r="H32136" t="s">
        <v>5</v>
      </c>
      <c r="I32136" t="s">
        <v>126795</v>
      </c>
      <c r="J32136" t="s">
        <v>75</v>
      </c>
      <c r="K32136" t="s">
        <v>15377</v>
      </c>
      <c r="L32136" t="s">
        <v>77</v>
      </c>
      <c r="M32136" t="s">
        <v>126099</v>
      </c>
      <c r="N32136" t="s">
        <v>126796</v>
      </c>
      <c r="O32136" t="s">
        <v>126796</v>
      </c>
    </row>
    <row r="32137" spans="1:15" x14ac:dyDescent="0.25">
      <c r="A32137" t="s">
        <v>126797</v>
      </c>
      <c r="B32137" t="s">
        <v>126099</v>
      </c>
      <c r="C32137" t="s">
        <v>2</v>
      </c>
      <c r="D32137" t="s">
        <v>126798</v>
      </c>
      <c r="E32137">
        <v>1628688160</v>
      </c>
      <c r="F32137">
        <v>1628688160</v>
      </c>
      <c r="G32137" t="s">
        <v>412</v>
      </c>
      <c r="H32137" t="s">
        <v>413</v>
      </c>
      <c r="I32137" t="s">
        <v>6</v>
      </c>
      <c r="J32137" t="s">
        <v>7</v>
      </c>
      <c r="K32137" t="s">
        <v>1738</v>
      </c>
      <c r="L32137" t="s">
        <v>9</v>
      </c>
      <c r="M32137" t="s">
        <v>126099</v>
      </c>
      <c r="N32137" t="s">
        <v>126799</v>
      </c>
      <c r="O32137" t="s">
        <v>126799</v>
      </c>
    </row>
    <row r="32138" spans="1:15" x14ac:dyDescent="0.25">
      <c r="A32138" t="s">
        <v>126800</v>
      </c>
      <c r="B32138" t="s">
        <v>126099</v>
      </c>
      <c r="C32138" t="s">
        <v>2</v>
      </c>
      <c r="D32138" t="s">
        <v>126801</v>
      </c>
      <c r="E32138">
        <v>1628688755</v>
      </c>
      <c r="F32138">
        <v>1628688755</v>
      </c>
      <c r="G32138" t="s">
        <v>4</v>
      </c>
      <c r="H32138" t="s">
        <v>5</v>
      </c>
      <c r="I32138" t="s">
        <v>126802</v>
      </c>
      <c r="J32138" t="s">
        <v>7</v>
      </c>
      <c r="K32138" t="s">
        <v>1738</v>
      </c>
      <c r="L32138" t="s">
        <v>9</v>
      </c>
      <c r="M32138" t="s">
        <v>126099</v>
      </c>
      <c r="N32138" t="s">
        <v>126803</v>
      </c>
      <c r="O32138" t="s">
        <v>126803</v>
      </c>
    </row>
    <row r="32139" spans="1:15" x14ac:dyDescent="0.25">
      <c r="A32139" t="s">
        <v>126804</v>
      </c>
      <c r="B32139" t="s">
        <v>126099</v>
      </c>
      <c r="C32139" t="s">
        <v>2</v>
      </c>
      <c r="D32139" t="s">
        <v>126805</v>
      </c>
      <c r="E32139">
        <v>1628689494</v>
      </c>
      <c r="F32139">
        <v>1628689494</v>
      </c>
      <c r="G32139" t="s">
        <v>412</v>
      </c>
      <c r="H32139" t="s">
        <v>413</v>
      </c>
      <c r="I32139" t="s">
        <v>6</v>
      </c>
      <c r="J32139" t="s">
        <v>7</v>
      </c>
      <c r="K32139" t="s">
        <v>1738</v>
      </c>
      <c r="L32139" t="s">
        <v>9</v>
      </c>
      <c r="M32139" t="s">
        <v>126099</v>
      </c>
      <c r="N32139" t="s">
        <v>54694</v>
      </c>
      <c r="O32139" t="s">
        <v>54694</v>
      </c>
    </row>
    <row r="32140" spans="1:15" x14ac:dyDescent="0.25">
      <c r="A32140" t="s">
        <v>126806</v>
      </c>
      <c r="B32140" t="s">
        <v>126099</v>
      </c>
      <c r="C32140" t="s">
        <v>2</v>
      </c>
      <c r="D32140" t="s">
        <v>126807</v>
      </c>
      <c r="E32140">
        <v>1628779725</v>
      </c>
      <c r="F32140">
        <v>1628779725</v>
      </c>
      <c r="G32140" t="s">
        <v>4</v>
      </c>
      <c r="H32140" t="s">
        <v>5</v>
      </c>
      <c r="I32140" t="s">
        <v>126808</v>
      </c>
      <c r="J32140" t="s">
        <v>50</v>
      </c>
      <c r="K32140" t="s">
        <v>46781</v>
      </c>
      <c r="L32140" t="s">
        <v>52</v>
      </c>
      <c r="M32140" t="s">
        <v>126099</v>
      </c>
      <c r="N32140" t="s">
        <v>126809</v>
      </c>
      <c r="O32140" t="s">
        <v>126809</v>
      </c>
    </row>
    <row r="32141" spans="1:15" x14ac:dyDescent="0.25">
      <c r="A32141" t="s">
        <v>126810</v>
      </c>
      <c r="B32141" t="s">
        <v>126099</v>
      </c>
      <c r="C32141" t="s">
        <v>2</v>
      </c>
      <c r="D32141" t="s">
        <v>126811</v>
      </c>
      <c r="E32141">
        <v>1628789131</v>
      </c>
      <c r="F32141">
        <v>1628789131</v>
      </c>
      <c r="G32141" t="s">
        <v>4</v>
      </c>
      <c r="H32141" t="s">
        <v>5</v>
      </c>
      <c r="I32141" t="s">
        <v>126812</v>
      </c>
      <c r="J32141" t="s">
        <v>75</v>
      </c>
      <c r="K32141" t="s">
        <v>8924</v>
      </c>
      <c r="L32141" t="s">
        <v>77</v>
      </c>
      <c r="M32141" t="s">
        <v>126099</v>
      </c>
      <c r="N32141" t="s">
        <v>126813</v>
      </c>
      <c r="O32141" t="s">
        <v>126813</v>
      </c>
    </row>
    <row r="32142" spans="1:15" x14ac:dyDescent="0.25">
      <c r="A32142" t="s">
        <v>126814</v>
      </c>
      <c r="B32142" t="s">
        <v>126099</v>
      </c>
      <c r="C32142" t="s">
        <v>2</v>
      </c>
      <c r="D32142" t="s">
        <v>126815</v>
      </c>
      <c r="E32142">
        <v>1628904085</v>
      </c>
      <c r="F32142">
        <v>1628904085</v>
      </c>
      <c r="G32142" t="s">
        <v>412</v>
      </c>
      <c r="H32142" t="s">
        <v>413</v>
      </c>
      <c r="I32142" t="s">
        <v>6</v>
      </c>
      <c r="J32142" t="s">
        <v>7</v>
      </c>
      <c r="K32142" t="s">
        <v>25996</v>
      </c>
      <c r="L32142" t="s">
        <v>9</v>
      </c>
      <c r="M32142" t="s">
        <v>126099</v>
      </c>
      <c r="N32142" t="s">
        <v>126816</v>
      </c>
      <c r="O32142" t="s">
        <v>126816</v>
      </c>
    </row>
    <row r="32143" spans="1:15" x14ac:dyDescent="0.25">
      <c r="A32143" t="s">
        <v>126817</v>
      </c>
      <c r="B32143" t="s">
        <v>126099</v>
      </c>
      <c r="C32143" t="s">
        <v>2</v>
      </c>
      <c r="D32143" t="s">
        <v>126818</v>
      </c>
      <c r="E32143">
        <v>1628914032</v>
      </c>
      <c r="F32143">
        <v>1628914032</v>
      </c>
      <c r="G32143" t="s">
        <v>33</v>
      </c>
      <c r="H32143" t="s">
        <v>34</v>
      </c>
      <c r="I32143" t="s">
        <v>126819</v>
      </c>
      <c r="J32143" t="s">
        <v>7</v>
      </c>
      <c r="K32143" t="s">
        <v>54728</v>
      </c>
      <c r="L32143" t="s">
        <v>9</v>
      </c>
      <c r="M32143" t="s">
        <v>57</v>
      </c>
      <c r="N32143" t="s">
        <v>126820</v>
      </c>
      <c r="O32143" t="s">
        <v>126820</v>
      </c>
    </row>
    <row r="32144" spans="1:15" x14ac:dyDescent="0.25">
      <c r="A32144" t="s">
        <v>126821</v>
      </c>
      <c r="B32144" t="s">
        <v>126099</v>
      </c>
      <c r="C32144" t="s">
        <v>2</v>
      </c>
      <c r="D32144" t="s">
        <v>126822</v>
      </c>
      <c r="E32144">
        <v>1629016849</v>
      </c>
      <c r="F32144">
        <v>1629016849</v>
      </c>
      <c r="G32144" t="s">
        <v>4</v>
      </c>
      <c r="H32144" t="s">
        <v>5</v>
      </c>
      <c r="I32144" t="s">
        <v>126823</v>
      </c>
      <c r="J32144" t="s">
        <v>7</v>
      </c>
      <c r="K32144" t="s">
        <v>24563</v>
      </c>
      <c r="L32144" t="s">
        <v>9</v>
      </c>
      <c r="M32144" t="s">
        <v>126099</v>
      </c>
      <c r="N32144" t="s">
        <v>126824</v>
      </c>
      <c r="O32144" t="s">
        <v>126824</v>
      </c>
    </row>
    <row r="32145" spans="1:15" x14ac:dyDescent="0.25">
      <c r="A32145" t="s">
        <v>126825</v>
      </c>
      <c r="B32145" t="s">
        <v>126099</v>
      </c>
      <c r="C32145" t="s">
        <v>2</v>
      </c>
      <c r="D32145" t="s">
        <v>126826</v>
      </c>
      <c r="E32145">
        <v>1629018679</v>
      </c>
      <c r="F32145">
        <v>1629018679</v>
      </c>
      <c r="G32145" t="s">
        <v>4</v>
      </c>
      <c r="H32145" t="s">
        <v>5</v>
      </c>
      <c r="I32145" t="s">
        <v>126827</v>
      </c>
      <c r="J32145" t="s">
        <v>75</v>
      </c>
      <c r="K32145" t="s">
        <v>8929</v>
      </c>
      <c r="L32145" t="s">
        <v>77</v>
      </c>
      <c r="M32145" t="s">
        <v>126099</v>
      </c>
      <c r="N32145" t="s">
        <v>126828</v>
      </c>
      <c r="O32145" t="s">
        <v>126828</v>
      </c>
    </row>
    <row r="32146" spans="1:15" x14ac:dyDescent="0.25">
      <c r="A32146" t="s">
        <v>126829</v>
      </c>
      <c r="B32146" t="s">
        <v>126099</v>
      </c>
      <c r="C32146" t="s">
        <v>2</v>
      </c>
      <c r="D32146" t="s">
        <v>126830</v>
      </c>
      <c r="E32146">
        <v>1629035147</v>
      </c>
      <c r="F32146">
        <v>1629035147</v>
      </c>
      <c r="G32146" t="s">
        <v>412</v>
      </c>
      <c r="H32146" t="s">
        <v>413</v>
      </c>
      <c r="I32146" t="s">
        <v>6</v>
      </c>
      <c r="J32146" t="s">
        <v>7</v>
      </c>
      <c r="K32146" t="s">
        <v>24567</v>
      </c>
      <c r="L32146" t="s">
        <v>9</v>
      </c>
      <c r="M32146" t="s">
        <v>126099</v>
      </c>
      <c r="N32146" t="s">
        <v>126831</v>
      </c>
      <c r="O32146" t="s">
        <v>126831</v>
      </c>
    </row>
    <row r="32147" spans="1:15" x14ac:dyDescent="0.25">
      <c r="A32147" t="s">
        <v>126832</v>
      </c>
      <c r="B32147" t="s">
        <v>126099</v>
      </c>
      <c r="C32147" t="s">
        <v>2</v>
      </c>
      <c r="D32147" t="s">
        <v>126833</v>
      </c>
      <c r="E32147">
        <v>1629035471</v>
      </c>
      <c r="F32147">
        <v>1629035471</v>
      </c>
      <c r="G32147" t="s">
        <v>4</v>
      </c>
      <c r="H32147" t="s">
        <v>5</v>
      </c>
      <c r="I32147" t="s">
        <v>126834</v>
      </c>
      <c r="J32147" t="s">
        <v>7</v>
      </c>
      <c r="K32147" t="s">
        <v>24567</v>
      </c>
      <c r="L32147" t="s">
        <v>9</v>
      </c>
      <c r="M32147" t="s">
        <v>126099</v>
      </c>
      <c r="N32147" t="s">
        <v>126835</v>
      </c>
      <c r="O32147" t="s">
        <v>126835</v>
      </c>
    </row>
    <row r="32148" spans="1:15" x14ac:dyDescent="0.25">
      <c r="A32148" t="s">
        <v>126836</v>
      </c>
      <c r="B32148" t="s">
        <v>126099</v>
      </c>
      <c r="C32148" t="s">
        <v>2</v>
      </c>
      <c r="D32148" t="s">
        <v>126837</v>
      </c>
      <c r="E32148">
        <v>1629343344</v>
      </c>
      <c r="F32148">
        <v>1629343344</v>
      </c>
      <c r="G32148" t="s">
        <v>4</v>
      </c>
      <c r="H32148" t="s">
        <v>5</v>
      </c>
      <c r="I32148" t="s">
        <v>126838</v>
      </c>
      <c r="J32148" t="s">
        <v>50</v>
      </c>
      <c r="K32148" t="s">
        <v>26069</v>
      </c>
      <c r="L32148" t="s">
        <v>52</v>
      </c>
      <c r="M32148" t="s">
        <v>126099</v>
      </c>
      <c r="N32148" t="s">
        <v>126839</v>
      </c>
      <c r="O32148" t="s">
        <v>126839</v>
      </c>
    </row>
    <row r="32149" spans="1:15" x14ac:dyDescent="0.25">
      <c r="A32149" t="s">
        <v>126840</v>
      </c>
      <c r="B32149" t="s">
        <v>126099</v>
      </c>
      <c r="C32149" t="s">
        <v>2</v>
      </c>
      <c r="D32149" t="s">
        <v>126841</v>
      </c>
      <c r="E32149">
        <v>1629516715</v>
      </c>
      <c r="F32149">
        <v>1629516715</v>
      </c>
      <c r="G32149" t="s">
        <v>33</v>
      </c>
      <c r="H32149" t="s">
        <v>34</v>
      </c>
      <c r="I32149" t="s">
        <v>126842</v>
      </c>
      <c r="J32149" t="s">
        <v>50</v>
      </c>
      <c r="K32149" t="s">
        <v>11332</v>
      </c>
      <c r="L32149" t="s">
        <v>52</v>
      </c>
      <c r="M32149" t="s">
        <v>126099</v>
      </c>
      <c r="N32149" t="s">
        <v>126843</v>
      </c>
      <c r="O32149" t="s">
        <v>126843</v>
      </c>
    </row>
    <row r="32150" spans="1:15" x14ac:dyDescent="0.25">
      <c r="A32150" t="s">
        <v>126844</v>
      </c>
      <c r="B32150" t="s">
        <v>126099</v>
      </c>
      <c r="C32150" t="s">
        <v>2</v>
      </c>
      <c r="D32150" t="s">
        <v>126845</v>
      </c>
      <c r="E32150">
        <v>1629517473</v>
      </c>
      <c r="F32150">
        <v>1629517473</v>
      </c>
      <c r="G32150" t="s">
        <v>33</v>
      </c>
      <c r="H32150" t="s">
        <v>34</v>
      </c>
      <c r="I32150" t="s">
        <v>126846</v>
      </c>
      <c r="J32150" t="s">
        <v>7</v>
      </c>
      <c r="K32150" t="s">
        <v>106967</v>
      </c>
      <c r="L32150" t="s">
        <v>9</v>
      </c>
      <c r="M32150" t="s">
        <v>126099</v>
      </c>
      <c r="N32150" t="s">
        <v>126847</v>
      </c>
      <c r="O32150" t="s">
        <v>126847</v>
      </c>
    </row>
    <row r="32151" spans="1:15" x14ac:dyDescent="0.25">
      <c r="A32151" t="s">
        <v>126848</v>
      </c>
      <c r="B32151" t="s">
        <v>126099</v>
      </c>
      <c r="C32151" t="s">
        <v>2</v>
      </c>
      <c r="D32151" t="s">
        <v>126849</v>
      </c>
      <c r="E32151">
        <v>1629644667</v>
      </c>
      <c r="F32151">
        <v>1629644667</v>
      </c>
      <c r="G32151" t="s">
        <v>4</v>
      </c>
      <c r="H32151" t="s">
        <v>5</v>
      </c>
      <c r="I32151" t="s">
        <v>126850</v>
      </c>
      <c r="J32151" t="s">
        <v>50</v>
      </c>
      <c r="K32151" t="s">
        <v>126851</v>
      </c>
      <c r="L32151" t="s">
        <v>52</v>
      </c>
      <c r="M32151" t="s">
        <v>126099</v>
      </c>
      <c r="N32151" t="s">
        <v>126852</v>
      </c>
      <c r="O32151" t="s">
        <v>126852</v>
      </c>
    </row>
    <row r="32152" spans="1:15" x14ac:dyDescent="0.25">
      <c r="A32152" t="s">
        <v>126853</v>
      </c>
      <c r="B32152" t="s">
        <v>126099</v>
      </c>
      <c r="C32152" t="s">
        <v>2</v>
      </c>
      <c r="D32152" t="s">
        <v>126854</v>
      </c>
      <c r="E32152">
        <v>1629878813</v>
      </c>
      <c r="F32152">
        <v>1629878813</v>
      </c>
      <c r="G32152" t="s">
        <v>33</v>
      </c>
      <c r="H32152" t="s">
        <v>34</v>
      </c>
      <c r="I32152" t="s">
        <v>126855</v>
      </c>
      <c r="J32152" t="s">
        <v>7</v>
      </c>
      <c r="K32152" t="s">
        <v>107454</v>
      </c>
      <c r="L32152" t="s">
        <v>9</v>
      </c>
      <c r="M32152" t="s">
        <v>126099</v>
      </c>
      <c r="N32152" t="s">
        <v>126856</v>
      </c>
      <c r="O32152" t="s">
        <v>126856</v>
      </c>
    </row>
    <row r="32153" spans="1:15" x14ac:dyDescent="0.25">
      <c r="A32153" t="s">
        <v>126857</v>
      </c>
      <c r="B32153" t="s">
        <v>126099</v>
      </c>
      <c r="C32153" t="s">
        <v>2</v>
      </c>
      <c r="D32153" t="s">
        <v>126858</v>
      </c>
      <c r="E32153">
        <v>1630191355</v>
      </c>
      <c r="F32153">
        <v>1630191355</v>
      </c>
      <c r="G32153" t="s">
        <v>4</v>
      </c>
      <c r="H32153" t="s">
        <v>5</v>
      </c>
      <c r="I32153" t="s">
        <v>126859</v>
      </c>
      <c r="J32153" t="s">
        <v>139</v>
      </c>
      <c r="K32153" t="s">
        <v>126860</v>
      </c>
      <c r="L32153" t="s">
        <v>141</v>
      </c>
      <c r="M32153" t="s">
        <v>126099</v>
      </c>
      <c r="N32153" t="s">
        <v>126861</v>
      </c>
      <c r="O32153" t="s">
        <v>126861</v>
      </c>
    </row>
    <row r="32154" spans="1:15" x14ac:dyDescent="0.25">
      <c r="A32154" t="s">
        <v>126862</v>
      </c>
      <c r="B32154" t="s">
        <v>126099</v>
      </c>
      <c r="C32154" t="s">
        <v>2</v>
      </c>
      <c r="D32154" t="s">
        <v>126863</v>
      </c>
      <c r="E32154">
        <v>1630223893</v>
      </c>
      <c r="F32154">
        <v>1630223893</v>
      </c>
      <c r="G32154" t="s">
        <v>4</v>
      </c>
      <c r="H32154" t="s">
        <v>5</v>
      </c>
      <c r="I32154" t="s">
        <v>126864</v>
      </c>
      <c r="J32154" t="s">
        <v>139</v>
      </c>
      <c r="K32154" t="s">
        <v>65029</v>
      </c>
      <c r="L32154" t="s">
        <v>141</v>
      </c>
      <c r="M32154" t="s">
        <v>126099</v>
      </c>
      <c r="N32154" t="s">
        <v>126865</v>
      </c>
      <c r="O32154" t="s">
        <v>126865</v>
      </c>
    </row>
    <row r="32155" spans="1:15" x14ac:dyDescent="0.25">
      <c r="A32155" t="s">
        <v>126866</v>
      </c>
      <c r="B32155" t="s">
        <v>126099</v>
      </c>
      <c r="C32155" t="s">
        <v>2</v>
      </c>
      <c r="D32155" t="s">
        <v>126867</v>
      </c>
      <c r="E32155">
        <v>1630224664</v>
      </c>
      <c r="F32155">
        <v>1630224664</v>
      </c>
      <c r="G32155" t="s">
        <v>33</v>
      </c>
      <c r="H32155" t="s">
        <v>34</v>
      </c>
      <c r="I32155" t="s">
        <v>126868</v>
      </c>
      <c r="J32155" t="s">
        <v>139</v>
      </c>
      <c r="K32155" t="s">
        <v>126869</v>
      </c>
      <c r="L32155" t="s">
        <v>141</v>
      </c>
      <c r="M32155" t="s">
        <v>126099</v>
      </c>
      <c r="N32155" t="s">
        <v>126870</v>
      </c>
      <c r="O32155" t="s">
        <v>126870</v>
      </c>
    </row>
    <row r="32156" spans="1:15" x14ac:dyDescent="0.25">
      <c r="A32156" t="s">
        <v>126871</v>
      </c>
      <c r="B32156" t="s">
        <v>126099</v>
      </c>
      <c r="C32156" t="s">
        <v>2</v>
      </c>
      <c r="D32156" t="s">
        <v>126872</v>
      </c>
      <c r="E32156">
        <v>1630243306</v>
      </c>
      <c r="F32156">
        <v>1630243306</v>
      </c>
      <c r="G32156" t="s">
        <v>4</v>
      </c>
      <c r="H32156" t="s">
        <v>5</v>
      </c>
      <c r="I32156" t="s">
        <v>126873</v>
      </c>
      <c r="J32156" t="s">
        <v>139</v>
      </c>
      <c r="K32156" t="s">
        <v>37253</v>
      </c>
      <c r="L32156" t="s">
        <v>141</v>
      </c>
      <c r="M32156" t="s">
        <v>126099</v>
      </c>
      <c r="N32156" t="s">
        <v>126874</v>
      </c>
      <c r="O32156" t="s">
        <v>126874</v>
      </c>
    </row>
    <row r="32157" spans="1:15" x14ac:dyDescent="0.25">
      <c r="A32157" t="s">
        <v>126875</v>
      </c>
      <c r="B32157" t="s">
        <v>126099</v>
      </c>
      <c r="C32157" t="s">
        <v>2</v>
      </c>
      <c r="D32157" t="s">
        <v>126876</v>
      </c>
      <c r="E32157">
        <v>1630268762</v>
      </c>
      <c r="F32157">
        <v>1630268762</v>
      </c>
      <c r="G32157" t="s">
        <v>4</v>
      </c>
      <c r="H32157" t="s">
        <v>5</v>
      </c>
      <c r="I32157" t="s">
        <v>126877</v>
      </c>
      <c r="J32157" t="s">
        <v>139</v>
      </c>
      <c r="K32157" t="s">
        <v>126878</v>
      </c>
      <c r="L32157" t="s">
        <v>141</v>
      </c>
      <c r="M32157" t="s">
        <v>126099</v>
      </c>
      <c r="N32157" t="s">
        <v>126879</v>
      </c>
      <c r="O32157" t="s">
        <v>126879</v>
      </c>
    </row>
    <row r="32158" spans="1:15" x14ac:dyDescent="0.25">
      <c r="A32158" t="s">
        <v>126880</v>
      </c>
      <c r="B32158" t="s">
        <v>126099</v>
      </c>
      <c r="C32158" t="s">
        <v>2</v>
      </c>
      <c r="D32158" t="s">
        <v>126881</v>
      </c>
      <c r="E32158">
        <v>1630326819</v>
      </c>
      <c r="F32158">
        <v>1630326819</v>
      </c>
      <c r="G32158" t="s">
        <v>4</v>
      </c>
      <c r="H32158" t="s">
        <v>5</v>
      </c>
      <c r="I32158" t="s">
        <v>126882</v>
      </c>
      <c r="J32158" t="s">
        <v>139</v>
      </c>
      <c r="K32158" t="s">
        <v>126883</v>
      </c>
      <c r="L32158" t="s">
        <v>141</v>
      </c>
      <c r="M32158" t="s">
        <v>126099</v>
      </c>
      <c r="N32158" t="s">
        <v>126884</v>
      </c>
      <c r="O32158" t="s">
        <v>126884</v>
      </c>
    </row>
    <row r="32159" spans="1:15" x14ac:dyDescent="0.25">
      <c r="A32159" t="s">
        <v>126885</v>
      </c>
      <c r="B32159" t="s">
        <v>126099</v>
      </c>
      <c r="C32159" t="s">
        <v>2</v>
      </c>
      <c r="D32159" t="s">
        <v>126886</v>
      </c>
      <c r="E32159">
        <v>1630326935</v>
      </c>
      <c r="F32159">
        <v>1630326935</v>
      </c>
      <c r="G32159" t="s">
        <v>4</v>
      </c>
      <c r="H32159" t="s">
        <v>5</v>
      </c>
      <c r="I32159" t="s">
        <v>126887</v>
      </c>
      <c r="J32159" t="s">
        <v>139</v>
      </c>
      <c r="K32159" t="s">
        <v>126883</v>
      </c>
      <c r="L32159" t="s">
        <v>141</v>
      </c>
      <c r="M32159" t="s">
        <v>126099</v>
      </c>
      <c r="N32159" t="s">
        <v>126888</v>
      </c>
      <c r="O32159" t="s">
        <v>126888</v>
      </c>
    </row>
    <row r="32160" spans="1:15" x14ac:dyDescent="0.25">
      <c r="A32160" t="s">
        <v>126889</v>
      </c>
      <c r="B32160" t="s">
        <v>126099</v>
      </c>
      <c r="C32160" t="s">
        <v>2</v>
      </c>
      <c r="D32160" t="s">
        <v>126890</v>
      </c>
      <c r="E32160">
        <v>1630335658</v>
      </c>
      <c r="F32160">
        <v>1630335658</v>
      </c>
      <c r="G32160" t="s">
        <v>4</v>
      </c>
      <c r="H32160" t="s">
        <v>5</v>
      </c>
      <c r="I32160" t="s">
        <v>126891</v>
      </c>
      <c r="J32160" t="s">
        <v>139</v>
      </c>
      <c r="K32160" t="s">
        <v>126883</v>
      </c>
      <c r="L32160" t="s">
        <v>141</v>
      </c>
      <c r="M32160" t="s">
        <v>126099</v>
      </c>
      <c r="N32160" t="s">
        <v>126892</v>
      </c>
      <c r="O32160" t="s">
        <v>126892</v>
      </c>
    </row>
    <row r="32161" spans="1:15" x14ac:dyDescent="0.25">
      <c r="A32161" t="s">
        <v>126893</v>
      </c>
      <c r="B32161" t="s">
        <v>126099</v>
      </c>
      <c r="C32161" t="s">
        <v>2</v>
      </c>
      <c r="D32161" t="s">
        <v>126894</v>
      </c>
      <c r="E32161">
        <v>1630342321</v>
      </c>
      <c r="F32161">
        <v>1630342321</v>
      </c>
      <c r="G32161" t="s">
        <v>412</v>
      </c>
      <c r="H32161" t="s">
        <v>413</v>
      </c>
      <c r="I32161" t="s">
        <v>126895</v>
      </c>
      <c r="J32161" t="s">
        <v>7</v>
      </c>
      <c r="K32161" t="s">
        <v>47255</v>
      </c>
      <c r="L32161" t="s">
        <v>9</v>
      </c>
      <c r="M32161" t="s">
        <v>126099</v>
      </c>
      <c r="N32161" t="s">
        <v>126896</v>
      </c>
      <c r="O32161" t="s">
        <v>126896</v>
      </c>
    </row>
    <row r="32162" spans="1:15" x14ac:dyDescent="0.25">
      <c r="A32162" t="s">
        <v>126897</v>
      </c>
      <c r="B32162" t="s">
        <v>126099</v>
      </c>
      <c r="C32162" t="s">
        <v>2</v>
      </c>
      <c r="D32162" t="s">
        <v>126898</v>
      </c>
      <c r="E32162">
        <v>1630343706</v>
      </c>
      <c r="F32162">
        <v>1630343706</v>
      </c>
      <c r="G32162" t="s">
        <v>4</v>
      </c>
      <c r="H32162" t="s">
        <v>5</v>
      </c>
      <c r="I32162" t="s">
        <v>126899</v>
      </c>
      <c r="J32162" t="s">
        <v>75</v>
      </c>
      <c r="K32162" t="s">
        <v>126900</v>
      </c>
      <c r="L32162" t="s">
        <v>77</v>
      </c>
      <c r="M32162" t="s">
        <v>126099</v>
      </c>
      <c r="N32162" t="s">
        <v>126901</v>
      </c>
      <c r="O32162" t="s">
        <v>126901</v>
      </c>
    </row>
    <row r="32163" spans="1:15" x14ac:dyDescent="0.25">
      <c r="A32163" t="s">
        <v>126902</v>
      </c>
      <c r="B32163" t="s">
        <v>126099</v>
      </c>
      <c r="C32163" t="s">
        <v>2</v>
      </c>
      <c r="D32163" t="s">
        <v>126903</v>
      </c>
      <c r="E32163">
        <v>1630462408</v>
      </c>
      <c r="F32163">
        <v>1630462408</v>
      </c>
      <c r="G32163" t="s">
        <v>4</v>
      </c>
      <c r="H32163" t="s">
        <v>5</v>
      </c>
      <c r="I32163" t="s">
        <v>126904</v>
      </c>
      <c r="J32163" t="s">
        <v>75</v>
      </c>
      <c r="K32163" t="s">
        <v>42062</v>
      </c>
      <c r="L32163" t="s">
        <v>77</v>
      </c>
      <c r="M32163" t="s">
        <v>126099</v>
      </c>
      <c r="N32163" t="s">
        <v>126905</v>
      </c>
      <c r="O32163" t="s">
        <v>126905</v>
      </c>
    </row>
    <row r="32164" spans="1:15" x14ac:dyDescent="0.25">
      <c r="A32164" t="s">
        <v>126906</v>
      </c>
      <c r="B32164" t="s">
        <v>126099</v>
      </c>
      <c r="C32164" t="s">
        <v>2</v>
      </c>
      <c r="D32164" t="s">
        <v>126907</v>
      </c>
      <c r="E32164">
        <v>1630462428</v>
      </c>
      <c r="F32164">
        <v>1630462428</v>
      </c>
      <c r="G32164" t="s">
        <v>4</v>
      </c>
      <c r="H32164" t="s">
        <v>5</v>
      </c>
      <c r="I32164" t="s">
        <v>126908</v>
      </c>
      <c r="J32164" t="s">
        <v>67</v>
      </c>
      <c r="K32164" t="s">
        <v>126909</v>
      </c>
      <c r="L32164" t="s">
        <v>69</v>
      </c>
      <c r="M32164" t="s">
        <v>126099</v>
      </c>
      <c r="N32164" t="s">
        <v>126910</v>
      </c>
      <c r="O32164" t="s">
        <v>126910</v>
      </c>
    </row>
    <row r="32165" spans="1:15" x14ac:dyDescent="0.25">
      <c r="A32165" t="s">
        <v>126911</v>
      </c>
      <c r="B32165" t="s">
        <v>126099</v>
      </c>
      <c r="C32165" t="s">
        <v>2</v>
      </c>
      <c r="D32165" t="s">
        <v>126912</v>
      </c>
      <c r="E32165">
        <v>1630490771</v>
      </c>
      <c r="F32165">
        <v>1630490771</v>
      </c>
      <c r="G32165" t="s">
        <v>412</v>
      </c>
      <c r="H32165" t="s">
        <v>413</v>
      </c>
      <c r="I32165" t="s">
        <v>1009</v>
      </c>
      <c r="J32165" t="s">
        <v>50</v>
      </c>
      <c r="K32165" t="s">
        <v>126913</v>
      </c>
      <c r="L32165" t="s">
        <v>52</v>
      </c>
      <c r="M32165" t="s">
        <v>126099</v>
      </c>
      <c r="N32165" t="s">
        <v>126914</v>
      </c>
      <c r="O32165" t="s">
        <v>126914</v>
      </c>
    </row>
    <row r="32166" spans="1:15" x14ac:dyDescent="0.25">
      <c r="A32166" t="s">
        <v>126915</v>
      </c>
      <c r="B32166" t="s">
        <v>126099</v>
      </c>
      <c r="C32166" t="s">
        <v>2</v>
      </c>
      <c r="D32166" t="s">
        <v>126916</v>
      </c>
      <c r="E32166">
        <v>1630494378</v>
      </c>
      <c r="F32166">
        <v>1630494378</v>
      </c>
      <c r="G32166" t="s">
        <v>4</v>
      </c>
      <c r="H32166" t="s">
        <v>5</v>
      </c>
      <c r="I32166" t="s">
        <v>126917</v>
      </c>
      <c r="J32166" t="s">
        <v>75</v>
      </c>
      <c r="K32166" t="s">
        <v>76346</v>
      </c>
      <c r="L32166" t="s">
        <v>77</v>
      </c>
      <c r="M32166" t="s">
        <v>126099</v>
      </c>
      <c r="N32166" t="s">
        <v>126918</v>
      </c>
      <c r="O32166" t="s">
        <v>126918</v>
      </c>
    </row>
    <row r="32167" spans="1:15" x14ac:dyDescent="0.25">
      <c r="A32167" t="s">
        <v>126919</v>
      </c>
      <c r="B32167" t="s">
        <v>126099</v>
      </c>
      <c r="C32167" t="s">
        <v>2</v>
      </c>
      <c r="D32167" t="s">
        <v>126920</v>
      </c>
      <c r="E32167">
        <v>1630545527</v>
      </c>
      <c r="F32167">
        <v>1630545527</v>
      </c>
      <c r="G32167" t="s">
        <v>412</v>
      </c>
      <c r="H32167" t="s">
        <v>413</v>
      </c>
      <c r="I32167" t="s">
        <v>694</v>
      </c>
      <c r="J32167" t="s">
        <v>50</v>
      </c>
      <c r="K32167" t="s">
        <v>5225</v>
      </c>
      <c r="L32167" t="s">
        <v>52</v>
      </c>
      <c r="M32167" t="s">
        <v>126099</v>
      </c>
      <c r="N32167" t="s">
        <v>126921</v>
      </c>
      <c r="O32167" t="s">
        <v>126921</v>
      </c>
    </row>
    <row r="32168" spans="1:15" x14ac:dyDescent="0.25">
      <c r="A32168" t="s">
        <v>126922</v>
      </c>
      <c r="B32168" t="s">
        <v>126099</v>
      </c>
      <c r="C32168" t="s">
        <v>2</v>
      </c>
      <c r="D32168" t="s">
        <v>126923</v>
      </c>
      <c r="E32168">
        <v>1630545571</v>
      </c>
      <c r="F32168">
        <v>1630545571</v>
      </c>
      <c r="G32168" t="s">
        <v>4</v>
      </c>
      <c r="H32168" t="s">
        <v>5</v>
      </c>
      <c r="I32168" t="s">
        <v>694</v>
      </c>
      <c r="J32168" t="s">
        <v>50</v>
      </c>
      <c r="K32168" t="s">
        <v>5225</v>
      </c>
      <c r="L32168" t="s">
        <v>52</v>
      </c>
      <c r="M32168" t="s">
        <v>126099</v>
      </c>
      <c r="N32168" t="s">
        <v>126924</v>
      </c>
      <c r="O32168" t="s">
        <v>126924</v>
      </c>
    </row>
    <row r="32169" spans="1:15" x14ac:dyDescent="0.25">
      <c r="A32169" t="s">
        <v>126925</v>
      </c>
      <c r="B32169" t="s">
        <v>126099</v>
      </c>
      <c r="C32169" t="s">
        <v>2</v>
      </c>
      <c r="D32169" t="s">
        <v>126926</v>
      </c>
      <c r="E32169">
        <v>1630566508</v>
      </c>
      <c r="F32169">
        <v>1630566508</v>
      </c>
      <c r="G32169" t="s">
        <v>4</v>
      </c>
      <c r="H32169" t="s">
        <v>5</v>
      </c>
      <c r="I32169" t="s">
        <v>126927</v>
      </c>
      <c r="J32169" t="s">
        <v>67</v>
      </c>
      <c r="K32169" t="s">
        <v>25576</v>
      </c>
      <c r="L32169" t="s">
        <v>69</v>
      </c>
      <c r="M32169" t="s">
        <v>126099</v>
      </c>
      <c r="N32169" t="s">
        <v>126928</v>
      </c>
      <c r="O32169" t="s">
        <v>126928</v>
      </c>
    </row>
    <row r="32170" spans="1:15" x14ac:dyDescent="0.25">
      <c r="A32170" t="s">
        <v>126929</v>
      </c>
      <c r="B32170" t="s">
        <v>126930</v>
      </c>
      <c r="C32170" t="s">
        <v>2</v>
      </c>
      <c r="D32170" t="s">
        <v>126931</v>
      </c>
      <c r="E32170">
        <v>1620209347</v>
      </c>
      <c r="F32170">
        <v>1620209347</v>
      </c>
      <c r="G32170" t="s">
        <v>33</v>
      </c>
      <c r="H32170" t="s">
        <v>34</v>
      </c>
      <c r="I32170" t="s">
        <v>126932</v>
      </c>
      <c r="J32170" t="s">
        <v>7</v>
      </c>
      <c r="K32170" t="s">
        <v>56618</v>
      </c>
      <c r="L32170" t="s">
        <v>9</v>
      </c>
      <c r="M32170" t="s">
        <v>57</v>
      </c>
      <c r="N32170" t="s">
        <v>56619</v>
      </c>
      <c r="O32170" t="s">
        <v>56619</v>
      </c>
    </row>
    <row r="32171" spans="1:15" x14ac:dyDescent="0.25">
      <c r="A32171" t="s">
        <v>126933</v>
      </c>
      <c r="B32171" t="s">
        <v>126930</v>
      </c>
      <c r="C32171" t="s">
        <v>2</v>
      </c>
      <c r="D32171" t="s">
        <v>126931</v>
      </c>
      <c r="E32171">
        <v>1620209347</v>
      </c>
      <c r="F32171">
        <v>1620209347</v>
      </c>
      <c r="G32171" t="s">
        <v>33</v>
      </c>
      <c r="H32171" t="s">
        <v>34</v>
      </c>
      <c r="I32171" t="s">
        <v>126934</v>
      </c>
      <c r="J32171" t="s">
        <v>139</v>
      </c>
      <c r="K32171" t="s">
        <v>126935</v>
      </c>
      <c r="L32171" t="s">
        <v>141</v>
      </c>
      <c r="M32171" t="s">
        <v>57</v>
      </c>
      <c r="N32171" t="s">
        <v>56619</v>
      </c>
      <c r="O32171" t="s">
        <v>56619</v>
      </c>
    </row>
    <row r="32172" spans="1:15" x14ac:dyDescent="0.25">
      <c r="A32172" t="s">
        <v>126936</v>
      </c>
      <c r="B32172" t="s">
        <v>126930</v>
      </c>
      <c r="C32172" t="s">
        <v>2</v>
      </c>
      <c r="D32172" t="s">
        <v>126931</v>
      </c>
      <c r="E32172">
        <v>1620209347</v>
      </c>
      <c r="F32172">
        <v>1620209347</v>
      </c>
      <c r="G32172" t="s">
        <v>33</v>
      </c>
      <c r="H32172" t="s">
        <v>34</v>
      </c>
      <c r="I32172" t="s">
        <v>126937</v>
      </c>
      <c r="J32172" t="s">
        <v>50</v>
      </c>
      <c r="K32172" t="s">
        <v>126938</v>
      </c>
      <c r="L32172" t="s">
        <v>52</v>
      </c>
      <c r="M32172" t="s">
        <v>57</v>
      </c>
      <c r="N32172" t="s">
        <v>126939</v>
      </c>
      <c r="O32172" t="s">
        <v>126939</v>
      </c>
    </row>
    <row r="32173" spans="1:15" x14ac:dyDescent="0.25">
      <c r="A32173" t="s">
        <v>126940</v>
      </c>
      <c r="B32173" t="s">
        <v>126930</v>
      </c>
      <c r="C32173" t="s">
        <v>2</v>
      </c>
      <c r="D32173" t="s">
        <v>126941</v>
      </c>
      <c r="E32173">
        <v>1620209737</v>
      </c>
      <c r="F32173">
        <v>1620209737</v>
      </c>
      <c r="G32173" t="s">
        <v>4</v>
      </c>
      <c r="H32173" t="s">
        <v>5</v>
      </c>
      <c r="I32173" t="s">
        <v>126942</v>
      </c>
      <c r="J32173" t="s">
        <v>75</v>
      </c>
      <c r="K32173" t="s">
        <v>126943</v>
      </c>
      <c r="L32173" t="s">
        <v>77</v>
      </c>
      <c r="M32173" t="s">
        <v>126930</v>
      </c>
      <c r="N32173" t="s">
        <v>126944</v>
      </c>
      <c r="O32173" t="s">
        <v>126944</v>
      </c>
    </row>
    <row r="32174" spans="1:15" x14ac:dyDescent="0.25">
      <c r="A32174" t="s">
        <v>126945</v>
      </c>
      <c r="B32174" t="s">
        <v>126930</v>
      </c>
      <c r="C32174" t="s">
        <v>2</v>
      </c>
      <c r="D32174" t="s">
        <v>126946</v>
      </c>
      <c r="E32174">
        <v>1620209835</v>
      </c>
      <c r="F32174">
        <v>1620209835</v>
      </c>
      <c r="G32174" t="s">
        <v>412</v>
      </c>
      <c r="H32174" t="s">
        <v>413</v>
      </c>
      <c r="I32174" t="s">
        <v>10853</v>
      </c>
      <c r="J32174" t="s">
        <v>7</v>
      </c>
      <c r="K32174" t="s">
        <v>56618</v>
      </c>
      <c r="L32174" t="s">
        <v>9</v>
      </c>
      <c r="M32174" t="s">
        <v>126930</v>
      </c>
      <c r="N32174" t="s">
        <v>126947</v>
      </c>
      <c r="O32174" t="s">
        <v>126947</v>
      </c>
    </row>
    <row r="32175" spans="1:15" x14ac:dyDescent="0.25">
      <c r="A32175" t="s">
        <v>126948</v>
      </c>
      <c r="B32175" t="s">
        <v>126930</v>
      </c>
      <c r="C32175" t="s">
        <v>2</v>
      </c>
      <c r="D32175" t="s">
        <v>126949</v>
      </c>
      <c r="E32175">
        <v>1620602384</v>
      </c>
      <c r="F32175">
        <v>1620602384</v>
      </c>
      <c r="G32175" t="s">
        <v>4</v>
      </c>
      <c r="H32175" t="s">
        <v>5</v>
      </c>
      <c r="I32175" t="s">
        <v>126950</v>
      </c>
      <c r="J32175" t="s">
        <v>75</v>
      </c>
      <c r="K32175" t="s">
        <v>126951</v>
      </c>
      <c r="L32175" t="s">
        <v>77</v>
      </c>
      <c r="M32175" t="s">
        <v>126930</v>
      </c>
      <c r="N32175" t="s">
        <v>103256</v>
      </c>
      <c r="O32175" t="s">
        <v>103256</v>
      </c>
    </row>
    <row r="32176" spans="1:15" x14ac:dyDescent="0.25">
      <c r="A32176" t="s">
        <v>126952</v>
      </c>
      <c r="B32176" t="s">
        <v>126930</v>
      </c>
      <c r="C32176" t="s">
        <v>2</v>
      </c>
      <c r="D32176" t="s">
        <v>126953</v>
      </c>
      <c r="E32176">
        <v>1621122847</v>
      </c>
      <c r="F32176">
        <v>1621122847</v>
      </c>
      <c r="G32176" t="s">
        <v>4</v>
      </c>
      <c r="H32176" t="s">
        <v>5</v>
      </c>
      <c r="I32176" t="s">
        <v>126954</v>
      </c>
      <c r="J32176" t="s">
        <v>75</v>
      </c>
      <c r="K32176" t="s">
        <v>126955</v>
      </c>
      <c r="L32176" t="s">
        <v>77</v>
      </c>
      <c r="M32176" t="s">
        <v>126930</v>
      </c>
      <c r="N32176" t="s">
        <v>126956</v>
      </c>
      <c r="O32176" t="s">
        <v>126956</v>
      </c>
    </row>
    <row r="32177" spans="1:15" x14ac:dyDescent="0.25">
      <c r="A32177" t="s">
        <v>126957</v>
      </c>
      <c r="B32177" t="s">
        <v>126930</v>
      </c>
      <c r="C32177" t="s">
        <v>2</v>
      </c>
      <c r="D32177" t="s">
        <v>126958</v>
      </c>
      <c r="E32177">
        <v>1621409163</v>
      </c>
      <c r="F32177">
        <v>1621409163</v>
      </c>
      <c r="G32177" t="s">
        <v>33</v>
      </c>
      <c r="H32177" t="s">
        <v>34</v>
      </c>
      <c r="I32177" t="s">
        <v>126959</v>
      </c>
      <c r="J32177" t="s">
        <v>139</v>
      </c>
      <c r="K32177" t="s">
        <v>126960</v>
      </c>
      <c r="L32177" t="s">
        <v>141</v>
      </c>
      <c r="M32177" t="s">
        <v>126930</v>
      </c>
      <c r="N32177" t="s">
        <v>126961</v>
      </c>
      <c r="O32177" t="s">
        <v>126961</v>
      </c>
    </row>
    <row r="32178" spans="1:15" x14ac:dyDescent="0.25">
      <c r="A32178" t="s">
        <v>126962</v>
      </c>
      <c r="B32178" t="s">
        <v>126930</v>
      </c>
      <c r="C32178" t="s">
        <v>2</v>
      </c>
      <c r="D32178" t="s">
        <v>126963</v>
      </c>
      <c r="E32178">
        <v>1621459932</v>
      </c>
      <c r="F32178">
        <v>1621459932</v>
      </c>
      <c r="G32178" t="s">
        <v>4</v>
      </c>
      <c r="H32178" t="s">
        <v>5</v>
      </c>
      <c r="I32178" t="s">
        <v>126964</v>
      </c>
      <c r="J32178" t="s">
        <v>75</v>
      </c>
      <c r="K32178" t="s">
        <v>126965</v>
      </c>
      <c r="L32178" t="s">
        <v>77</v>
      </c>
      <c r="M32178" t="s">
        <v>126930</v>
      </c>
      <c r="N32178" t="s">
        <v>126966</v>
      </c>
      <c r="O32178" t="s">
        <v>126966</v>
      </c>
    </row>
    <row r="32179" spans="1:15" x14ac:dyDescent="0.25">
      <c r="A32179" t="s">
        <v>126967</v>
      </c>
      <c r="B32179" t="s">
        <v>126930</v>
      </c>
      <c r="C32179" t="s">
        <v>2</v>
      </c>
      <c r="D32179" t="s">
        <v>126968</v>
      </c>
      <c r="E32179">
        <v>1624742771</v>
      </c>
      <c r="F32179">
        <v>1624742771</v>
      </c>
      <c r="G32179" t="s">
        <v>4</v>
      </c>
      <c r="H32179" t="s">
        <v>5</v>
      </c>
      <c r="I32179" t="s">
        <v>126969</v>
      </c>
      <c r="J32179" t="s">
        <v>75</v>
      </c>
      <c r="K32179" t="s">
        <v>101514</v>
      </c>
      <c r="L32179" t="s">
        <v>77</v>
      </c>
      <c r="M32179" t="s">
        <v>126930</v>
      </c>
      <c r="N32179" t="s">
        <v>90951</v>
      </c>
      <c r="O32179" t="s">
        <v>90951</v>
      </c>
    </row>
    <row r="32180" spans="1:15" x14ac:dyDescent="0.25">
      <c r="A32180" t="s">
        <v>126970</v>
      </c>
      <c r="B32180" t="s">
        <v>126971</v>
      </c>
      <c r="C32180" t="s">
        <v>2</v>
      </c>
      <c r="D32180" t="s">
        <v>126972</v>
      </c>
      <c r="E32180">
        <v>1619592026</v>
      </c>
      <c r="F32180">
        <v>1619592026</v>
      </c>
      <c r="G32180" t="s">
        <v>4</v>
      </c>
      <c r="H32180" t="s">
        <v>5</v>
      </c>
      <c r="I32180" t="s">
        <v>689</v>
      </c>
      <c r="J32180" t="s">
        <v>7</v>
      </c>
      <c r="K32180" t="s">
        <v>126973</v>
      </c>
      <c r="L32180" t="s">
        <v>9</v>
      </c>
      <c r="M32180" t="s">
        <v>126971</v>
      </c>
      <c r="N32180" t="s">
        <v>126974</v>
      </c>
      <c r="O32180" t="s">
        <v>126974</v>
      </c>
    </row>
    <row r="32181" spans="1:15" x14ac:dyDescent="0.25">
      <c r="A32181" t="s">
        <v>126975</v>
      </c>
      <c r="B32181" t="s">
        <v>126971</v>
      </c>
      <c r="C32181" t="s">
        <v>2</v>
      </c>
      <c r="D32181" t="s">
        <v>126976</v>
      </c>
      <c r="E32181">
        <v>1619592026</v>
      </c>
      <c r="F32181">
        <v>1619592026</v>
      </c>
      <c r="G32181" t="s">
        <v>412</v>
      </c>
      <c r="H32181" t="s">
        <v>413</v>
      </c>
      <c r="I32181" t="s">
        <v>1469</v>
      </c>
      <c r="J32181" t="s">
        <v>7</v>
      </c>
      <c r="K32181" t="s">
        <v>126973</v>
      </c>
      <c r="L32181" t="s">
        <v>9</v>
      </c>
      <c r="M32181" t="s">
        <v>126971</v>
      </c>
      <c r="N32181" t="s">
        <v>126974</v>
      </c>
      <c r="O32181" t="s">
        <v>126974</v>
      </c>
    </row>
    <row r="32182" spans="1:15" x14ac:dyDescent="0.25">
      <c r="A32182" t="s">
        <v>126977</v>
      </c>
      <c r="B32182" t="s">
        <v>126971</v>
      </c>
      <c r="C32182" t="s">
        <v>2</v>
      </c>
      <c r="D32182" t="s">
        <v>126978</v>
      </c>
      <c r="E32182">
        <v>1621496668</v>
      </c>
      <c r="F32182">
        <v>1621496668</v>
      </c>
      <c r="G32182" t="s">
        <v>33</v>
      </c>
      <c r="H32182" t="s">
        <v>34</v>
      </c>
      <c r="I32182" t="s">
        <v>126979</v>
      </c>
      <c r="J32182" t="s">
        <v>7</v>
      </c>
      <c r="K32182" t="s">
        <v>126980</v>
      </c>
      <c r="L32182" t="s">
        <v>9</v>
      </c>
      <c r="M32182" t="s">
        <v>126971</v>
      </c>
      <c r="N32182" t="s">
        <v>126981</v>
      </c>
      <c r="O32182" t="s">
        <v>126981</v>
      </c>
    </row>
    <row r="32183" spans="1:15" x14ac:dyDescent="0.25">
      <c r="A32183" t="s">
        <v>126982</v>
      </c>
      <c r="B32183" t="s">
        <v>126971</v>
      </c>
      <c r="C32183" t="s">
        <v>2</v>
      </c>
      <c r="D32183" t="s">
        <v>126983</v>
      </c>
      <c r="E32183">
        <v>1621496552</v>
      </c>
      <c r="F32183">
        <v>1621496552</v>
      </c>
      <c r="G32183" t="s">
        <v>33</v>
      </c>
      <c r="H32183" t="s">
        <v>34</v>
      </c>
      <c r="I32183" t="s">
        <v>126984</v>
      </c>
      <c r="J32183" t="s">
        <v>7</v>
      </c>
      <c r="K32183" t="s">
        <v>126985</v>
      </c>
      <c r="L32183" t="s">
        <v>9</v>
      </c>
      <c r="M32183" t="s">
        <v>126971</v>
      </c>
      <c r="N32183" t="s">
        <v>126986</v>
      </c>
      <c r="O32183" t="s">
        <v>126986</v>
      </c>
    </row>
    <row r="32184" spans="1:15" x14ac:dyDescent="0.25">
      <c r="A32184" t="s">
        <v>126987</v>
      </c>
      <c r="B32184" t="s">
        <v>126971</v>
      </c>
      <c r="C32184" t="s">
        <v>2</v>
      </c>
      <c r="D32184" t="s">
        <v>126988</v>
      </c>
      <c r="E32184">
        <v>1621496668</v>
      </c>
      <c r="F32184">
        <v>1621496668</v>
      </c>
      <c r="G32184" t="s">
        <v>429</v>
      </c>
      <c r="H32184" t="s">
        <v>430</v>
      </c>
      <c r="I32184" t="s">
        <v>126989</v>
      </c>
      <c r="J32184" t="s">
        <v>7</v>
      </c>
      <c r="K32184" t="s">
        <v>126980</v>
      </c>
      <c r="L32184" t="s">
        <v>9</v>
      </c>
      <c r="M32184" t="s">
        <v>126971</v>
      </c>
      <c r="N32184" t="s">
        <v>126981</v>
      </c>
      <c r="O32184" t="s">
        <v>126981</v>
      </c>
    </row>
    <row r="32185" spans="1:15" x14ac:dyDescent="0.25">
      <c r="A32185" t="s">
        <v>126990</v>
      </c>
      <c r="B32185" t="s">
        <v>126971</v>
      </c>
      <c r="C32185" t="s">
        <v>2</v>
      </c>
      <c r="D32185" t="s">
        <v>126991</v>
      </c>
      <c r="E32185">
        <v>1621496552</v>
      </c>
      <c r="F32185">
        <v>1621496552</v>
      </c>
      <c r="G32185" t="s">
        <v>429</v>
      </c>
      <c r="H32185" t="s">
        <v>430</v>
      </c>
      <c r="I32185" t="s">
        <v>126984</v>
      </c>
      <c r="J32185" t="s">
        <v>7</v>
      </c>
      <c r="K32185" t="s">
        <v>126985</v>
      </c>
      <c r="L32185" t="s">
        <v>9</v>
      </c>
      <c r="M32185" t="s">
        <v>126971</v>
      </c>
      <c r="N32185" t="s">
        <v>126986</v>
      </c>
      <c r="O32185" t="s">
        <v>126986</v>
      </c>
    </row>
    <row r="32186" spans="1:15" x14ac:dyDescent="0.25">
      <c r="A32186" t="s">
        <v>126992</v>
      </c>
      <c r="B32186" t="s">
        <v>126971</v>
      </c>
      <c r="C32186" t="s">
        <v>2</v>
      </c>
      <c r="D32186" t="s">
        <v>126993</v>
      </c>
      <c r="E32186">
        <v>1624169749</v>
      </c>
      <c r="F32186">
        <v>1624169749</v>
      </c>
      <c r="G32186" t="s">
        <v>4</v>
      </c>
      <c r="H32186" t="s">
        <v>5</v>
      </c>
      <c r="I32186" t="s">
        <v>989</v>
      </c>
      <c r="J32186" t="s">
        <v>7</v>
      </c>
      <c r="K32186" t="s">
        <v>4851</v>
      </c>
      <c r="L32186" t="s">
        <v>9</v>
      </c>
      <c r="M32186" t="s">
        <v>126971</v>
      </c>
      <c r="N32186" t="s">
        <v>126994</v>
      </c>
      <c r="O32186" t="s">
        <v>126994</v>
      </c>
    </row>
    <row r="32187" spans="1:15" x14ac:dyDescent="0.25">
      <c r="A32187" t="s">
        <v>126995</v>
      </c>
      <c r="B32187" t="s">
        <v>126971</v>
      </c>
      <c r="C32187" t="s">
        <v>2</v>
      </c>
      <c r="D32187" t="s">
        <v>126996</v>
      </c>
      <c r="E32187">
        <v>1624169695</v>
      </c>
      <c r="F32187">
        <v>1624169695</v>
      </c>
      <c r="G32187" t="s">
        <v>4</v>
      </c>
      <c r="H32187" t="s">
        <v>5</v>
      </c>
      <c r="I32187" t="s">
        <v>689</v>
      </c>
      <c r="J32187" t="s">
        <v>7</v>
      </c>
      <c r="K32187" t="s">
        <v>4851</v>
      </c>
      <c r="L32187" t="s">
        <v>9</v>
      </c>
      <c r="M32187" t="s">
        <v>126971</v>
      </c>
      <c r="N32187" t="s">
        <v>126994</v>
      </c>
      <c r="O32187" t="s">
        <v>126994</v>
      </c>
    </row>
    <row r="32188" spans="1:15" x14ac:dyDescent="0.25">
      <c r="A32188" t="s">
        <v>126997</v>
      </c>
      <c r="B32188" t="s">
        <v>126971</v>
      </c>
      <c r="C32188" t="s">
        <v>2</v>
      </c>
      <c r="D32188" t="s">
        <v>126998</v>
      </c>
      <c r="E32188">
        <v>1624169749</v>
      </c>
      <c r="F32188">
        <v>1624169749</v>
      </c>
      <c r="G32188" t="s">
        <v>412</v>
      </c>
      <c r="H32188" t="s">
        <v>413</v>
      </c>
      <c r="I32188" t="s">
        <v>989</v>
      </c>
      <c r="J32188" t="s">
        <v>7</v>
      </c>
      <c r="K32188" t="s">
        <v>4851</v>
      </c>
      <c r="L32188" t="s">
        <v>9</v>
      </c>
      <c r="M32188" t="s">
        <v>126971</v>
      </c>
      <c r="N32188" t="s">
        <v>126994</v>
      </c>
      <c r="O32188" t="s">
        <v>126994</v>
      </c>
    </row>
    <row r="32189" spans="1:15" x14ac:dyDescent="0.25">
      <c r="A32189" t="s">
        <v>126999</v>
      </c>
      <c r="B32189" t="s">
        <v>126971</v>
      </c>
      <c r="C32189" t="s">
        <v>2</v>
      </c>
      <c r="D32189" t="s">
        <v>127000</v>
      </c>
      <c r="E32189">
        <v>1624170741</v>
      </c>
      <c r="F32189">
        <v>1624170741</v>
      </c>
      <c r="G32189" t="s">
        <v>412</v>
      </c>
      <c r="H32189" t="s">
        <v>413</v>
      </c>
      <c r="I32189" t="s">
        <v>694</v>
      </c>
      <c r="J32189" t="s">
        <v>50</v>
      </c>
      <c r="K32189" t="s">
        <v>29765</v>
      </c>
      <c r="L32189" t="s">
        <v>52</v>
      </c>
      <c r="M32189" t="s">
        <v>126971</v>
      </c>
      <c r="N32189" t="s">
        <v>118388</v>
      </c>
      <c r="O32189" t="s">
        <v>118388</v>
      </c>
    </row>
    <row r="32190" spans="1:15" x14ac:dyDescent="0.25">
      <c r="A32190" t="s">
        <v>127001</v>
      </c>
      <c r="B32190" t="s">
        <v>126971</v>
      </c>
      <c r="C32190" t="s">
        <v>2</v>
      </c>
      <c r="D32190" t="s">
        <v>127002</v>
      </c>
      <c r="E32190">
        <v>1624170741</v>
      </c>
      <c r="F32190">
        <v>1624170741</v>
      </c>
      <c r="G32190" t="s">
        <v>4</v>
      </c>
      <c r="H32190" t="s">
        <v>5</v>
      </c>
      <c r="I32190" t="s">
        <v>694</v>
      </c>
      <c r="J32190" t="s">
        <v>50</v>
      </c>
      <c r="K32190" t="s">
        <v>29765</v>
      </c>
      <c r="L32190" t="s">
        <v>52</v>
      </c>
      <c r="M32190" t="s">
        <v>126971</v>
      </c>
      <c r="N32190" t="s">
        <v>118388</v>
      </c>
      <c r="O32190" t="s">
        <v>118388</v>
      </c>
    </row>
    <row r="32191" spans="1:15" x14ac:dyDescent="0.25">
      <c r="A32191" t="s">
        <v>127003</v>
      </c>
      <c r="B32191" t="s">
        <v>126971</v>
      </c>
      <c r="C32191" t="s">
        <v>2</v>
      </c>
      <c r="D32191" t="s">
        <v>127004</v>
      </c>
      <c r="E32191">
        <v>1624170691</v>
      </c>
      <c r="F32191">
        <v>1624170691</v>
      </c>
      <c r="G32191" t="s">
        <v>4</v>
      </c>
      <c r="H32191" t="s">
        <v>5</v>
      </c>
      <c r="I32191" t="s">
        <v>1339</v>
      </c>
      <c r="J32191" t="s">
        <v>50</v>
      </c>
      <c r="K32191" t="s">
        <v>29765</v>
      </c>
      <c r="L32191" t="s">
        <v>52</v>
      </c>
      <c r="M32191" t="s">
        <v>126971</v>
      </c>
      <c r="N32191" t="s">
        <v>127005</v>
      </c>
      <c r="O32191" t="s">
        <v>127005</v>
      </c>
    </row>
    <row r="32192" spans="1:15" x14ac:dyDescent="0.25">
      <c r="A32192" t="s">
        <v>127006</v>
      </c>
      <c r="B32192" t="s">
        <v>126971</v>
      </c>
      <c r="C32192" t="s">
        <v>2</v>
      </c>
      <c r="D32192" t="s">
        <v>127007</v>
      </c>
      <c r="E32192">
        <v>1625549646</v>
      </c>
      <c r="F32192">
        <v>1625549646</v>
      </c>
      <c r="G32192" t="s">
        <v>33</v>
      </c>
      <c r="H32192" t="s">
        <v>34</v>
      </c>
      <c r="I32192" t="s">
        <v>127008</v>
      </c>
      <c r="J32192" t="s">
        <v>7</v>
      </c>
      <c r="K32192" t="s">
        <v>56335</v>
      </c>
      <c r="L32192" t="s">
        <v>9</v>
      </c>
      <c r="M32192" t="s">
        <v>126971</v>
      </c>
      <c r="N32192" t="s">
        <v>127009</v>
      </c>
      <c r="O32192" t="s">
        <v>127009</v>
      </c>
    </row>
    <row r="32193" spans="1:15" x14ac:dyDescent="0.25">
      <c r="A32193" t="s">
        <v>127010</v>
      </c>
      <c r="B32193" t="s">
        <v>126971</v>
      </c>
      <c r="C32193" t="s">
        <v>2</v>
      </c>
      <c r="D32193" t="s">
        <v>127011</v>
      </c>
      <c r="E32193">
        <v>1625549564</v>
      </c>
      <c r="F32193">
        <v>1625549564</v>
      </c>
      <c r="G32193" t="s">
        <v>429</v>
      </c>
      <c r="H32193" t="s">
        <v>430</v>
      </c>
      <c r="I32193" t="s">
        <v>127012</v>
      </c>
      <c r="J32193" t="s">
        <v>50</v>
      </c>
      <c r="K32193" t="s">
        <v>127013</v>
      </c>
      <c r="L32193" t="s">
        <v>52</v>
      </c>
      <c r="M32193" t="s">
        <v>126971</v>
      </c>
      <c r="N32193" t="s">
        <v>127014</v>
      </c>
      <c r="O32193" t="s">
        <v>127014</v>
      </c>
    </row>
    <row r="32194" spans="1:15" x14ac:dyDescent="0.25">
      <c r="A32194" t="s">
        <v>127015</v>
      </c>
      <c r="B32194" t="s">
        <v>126971</v>
      </c>
      <c r="C32194" t="s">
        <v>2</v>
      </c>
      <c r="D32194" t="s">
        <v>127016</v>
      </c>
      <c r="E32194">
        <v>1625549646</v>
      </c>
      <c r="F32194">
        <v>1625549646</v>
      </c>
      <c r="G32194" t="s">
        <v>429</v>
      </c>
      <c r="H32194" t="s">
        <v>430</v>
      </c>
      <c r="I32194" t="s">
        <v>127017</v>
      </c>
      <c r="J32194" t="s">
        <v>7</v>
      </c>
      <c r="K32194" t="s">
        <v>56335</v>
      </c>
      <c r="L32194" t="s">
        <v>9</v>
      </c>
      <c r="M32194" t="s">
        <v>126971</v>
      </c>
      <c r="N32194" t="s">
        <v>127009</v>
      </c>
      <c r="O32194" t="s">
        <v>127009</v>
      </c>
    </row>
    <row r="32195" spans="1:15" x14ac:dyDescent="0.25">
      <c r="A32195" t="s">
        <v>127018</v>
      </c>
      <c r="B32195" t="s">
        <v>126971</v>
      </c>
      <c r="C32195" t="s">
        <v>2</v>
      </c>
      <c r="D32195" t="s">
        <v>127019</v>
      </c>
      <c r="E32195">
        <v>1625549564</v>
      </c>
      <c r="F32195">
        <v>1625549564</v>
      </c>
      <c r="G32195" t="s">
        <v>33</v>
      </c>
      <c r="H32195" t="s">
        <v>34</v>
      </c>
      <c r="I32195" t="s">
        <v>127020</v>
      </c>
      <c r="J32195" t="s">
        <v>50</v>
      </c>
      <c r="K32195" t="s">
        <v>127013</v>
      </c>
      <c r="L32195" t="s">
        <v>52</v>
      </c>
      <c r="M32195" t="s">
        <v>126971</v>
      </c>
      <c r="N32195" t="s">
        <v>127014</v>
      </c>
      <c r="O32195" t="s">
        <v>127014</v>
      </c>
    </row>
    <row r="32196" spans="1:15" x14ac:dyDescent="0.25">
      <c r="A32196" t="s">
        <v>127021</v>
      </c>
      <c r="B32196" t="s">
        <v>126971</v>
      </c>
      <c r="C32196" t="s">
        <v>2</v>
      </c>
      <c r="D32196" t="s">
        <v>127022</v>
      </c>
      <c r="E32196">
        <v>1625549756</v>
      </c>
      <c r="F32196">
        <v>1625549756</v>
      </c>
      <c r="G32196" t="s">
        <v>33</v>
      </c>
      <c r="H32196" t="s">
        <v>34</v>
      </c>
      <c r="I32196" t="s">
        <v>127023</v>
      </c>
      <c r="J32196" t="s">
        <v>50</v>
      </c>
      <c r="K32196" t="s">
        <v>127013</v>
      </c>
      <c r="L32196" t="s">
        <v>52</v>
      </c>
      <c r="M32196" t="s">
        <v>126971</v>
      </c>
      <c r="N32196" t="s">
        <v>127024</v>
      </c>
      <c r="O32196" t="s">
        <v>127024</v>
      </c>
    </row>
    <row r="32197" spans="1:15" x14ac:dyDescent="0.25">
      <c r="A32197" t="s">
        <v>127025</v>
      </c>
      <c r="B32197" t="s">
        <v>126971</v>
      </c>
      <c r="C32197" t="s">
        <v>2</v>
      </c>
      <c r="D32197" t="s">
        <v>127026</v>
      </c>
      <c r="E32197">
        <v>1625549880</v>
      </c>
      <c r="F32197">
        <v>1625549880</v>
      </c>
      <c r="G32197" t="s">
        <v>33</v>
      </c>
      <c r="H32197" t="s">
        <v>34</v>
      </c>
      <c r="I32197" t="s">
        <v>127027</v>
      </c>
      <c r="J32197" t="s">
        <v>7</v>
      </c>
      <c r="K32197" t="s">
        <v>56335</v>
      </c>
      <c r="L32197" t="s">
        <v>9</v>
      </c>
      <c r="M32197" t="s">
        <v>126971</v>
      </c>
      <c r="N32197" t="s">
        <v>127028</v>
      </c>
      <c r="O32197" t="s">
        <v>127028</v>
      </c>
    </row>
    <row r="32198" spans="1:15" x14ac:dyDescent="0.25">
      <c r="A32198" t="s">
        <v>127029</v>
      </c>
      <c r="B32198" t="s">
        <v>127030</v>
      </c>
      <c r="C32198" t="s">
        <v>2</v>
      </c>
      <c r="D32198" t="s">
        <v>127031</v>
      </c>
      <c r="E32198">
        <v>1619770635</v>
      </c>
      <c r="F32198">
        <v>1619770635</v>
      </c>
      <c r="G32198" t="s">
        <v>4</v>
      </c>
      <c r="H32198" t="s">
        <v>5</v>
      </c>
      <c r="I32198" t="s">
        <v>789</v>
      </c>
      <c r="J32198" t="s">
        <v>156</v>
      </c>
      <c r="K32198" t="s">
        <v>127032</v>
      </c>
      <c r="L32198" t="s">
        <v>17</v>
      </c>
      <c r="M32198" t="s">
        <v>127030</v>
      </c>
      <c r="N32198" t="s">
        <v>127033</v>
      </c>
      <c r="O32198" t="s">
        <v>127033</v>
      </c>
    </row>
    <row r="32199" spans="1:15" x14ac:dyDescent="0.25">
      <c r="A32199" t="s">
        <v>127034</v>
      </c>
      <c r="B32199" t="s">
        <v>127030</v>
      </c>
      <c r="C32199" t="s">
        <v>2</v>
      </c>
      <c r="D32199" t="s">
        <v>127035</v>
      </c>
      <c r="E32199">
        <v>1619770689</v>
      </c>
      <c r="F32199">
        <v>1619770689</v>
      </c>
      <c r="G32199" t="s">
        <v>4</v>
      </c>
      <c r="H32199" t="s">
        <v>5</v>
      </c>
      <c r="I32199" t="s">
        <v>127036</v>
      </c>
      <c r="J32199" t="s">
        <v>156</v>
      </c>
      <c r="K32199" t="s">
        <v>127032</v>
      </c>
      <c r="L32199" t="s">
        <v>17</v>
      </c>
      <c r="M32199" t="s">
        <v>127030</v>
      </c>
      <c r="N32199" t="s">
        <v>127037</v>
      </c>
      <c r="O32199" t="s">
        <v>127037</v>
      </c>
    </row>
    <row r="32200" spans="1:15" x14ac:dyDescent="0.25">
      <c r="A32200" t="s">
        <v>127038</v>
      </c>
      <c r="B32200" t="s">
        <v>127030</v>
      </c>
      <c r="C32200" t="s">
        <v>2</v>
      </c>
      <c r="D32200" t="s">
        <v>127039</v>
      </c>
      <c r="E32200">
        <v>1619771555</v>
      </c>
      <c r="F32200">
        <v>1619771555</v>
      </c>
      <c r="G32200" t="s">
        <v>4</v>
      </c>
      <c r="H32200" t="s">
        <v>5</v>
      </c>
      <c r="I32200" t="s">
        <v>127040</v>
      </c>
      <c r="J32200" t="s">
        <v>156</v>
      </c>
      <c r="K32200" t="s">
        <v>82402</v>
      </c>
      <c r="L32200" t="s">
        <v>17</v>
      </c>
      <c r="M32200" t="s">
        <v>127030</v>
      </c>
      <c r="N32200" t="s">
        <v>82406</v>
      </c>
      <c r="O32200" t="s">
        <v>82406</v>
      </c>
    </row>
    <row r="32201" spans="1:15" x14ac:dyDescent="0.25">
      <c r="A32201" t="s">
        <v>127041</v>
      </c>
      <c r="B32201" t="s">
        <v>127030</v>
      </c>
      <c r="C32201" t="s">
        <v>2</v>
      </c>
      <c r="D32201" t="s">
        <v>127042</v>
      </c>
      <c r="E32201">
        <v>1619778878</v>
      </c>
      <c r="F32201">
        <v>1619778878</v>
      </c>
      <c r="G32201" t="s">
        <v>4</v>
      </c>
      <c r="H32201" t="s">
        <v>5</v>
      </c>
      <c r="I32201" t="s">
        <v>24505</v>
      </c>
      <c r="J32201" t="s">
        <v>75</v>
      </c>
      <c r="K32201" t="s">
        <v>127043</v>
      </c>
      <c r="L32201" t="s">
        <v>77</v>
      </c>
      <c r="M32201" t="s">
        <v>127030</v>
      </c>
      <c r="N32201" t="s">
        <v>122406</v>
      </c>
      <c r="O32201" t="s">
        <v>122406</v>
      </c>
    </row>
    <row r="32202" spans="1:15" x14ac:dyDescent="0.25">
      <c r="A32202" t="s">
        <v>127044</v>
      </c>
      <c r="B32202" t="s">
        <v>127030</v>
      </c>
      <c r="C32202" t="s">
        <v>2</v>
      </c>
      <c r="D32202" t="s">
        <v>127045</v>
      </c>
      <c r="E32202">
        <v>1619851835</v>
      </c>
      <c r="F32202">
        <v>1619851835</v>
      </c>
      <c r="G32202" t="s">
        <v>4</v>
      </c>
      <c r="H32202" t="s">
        <v>5</v>
      </c>
      <c r="I32202" t="s">
        <v>3100</v>
      </c>
      <c r="J32202" t="s">
        <v>15</v>
      </c>
      <c r="K32202" t="s">
        <v>127046</v>
      </c>
      <c r="L32202" t="s">
        <v>17</v>
      </c>
      <c r="M32202" t="s">
        <v>127030</v>
      </c>
      <c r="N32202" t="s">
        <v>127047</v>
      </c>
      <c r="O32202" t="s">
        <v>127047</v>
      </c>
    </row>
    <row r="32203" spans="1:15" x14ac:dyDescent="0.25">
      <c r="A32203" t="s">
        <v>127048</v>
      </c>
      <c r="B32203" t="s">
        <v>127030</v>
      </c>
      <c r="C32203" t="s">
        <v>2</v>
      </c>
      <c r="D32203" t="s">
        <v>127049</v>
      </c>
      <c r="E32203">
        <v>1619867293</v>
      </c>
      <c r="F32203">
        <v>1619867293</v>
      </c>
      <c r="G32203" t="s">
        <v>4</v>
      </c>
      <c r="H32203" t="s">
        <v>5</v>
      </c>
      <c r="I32203" t="s">
        <v>11293</v>
      </c>
      <c r="J32203" t="s">
        <v>75</v>
      </c>
      <c r="K32203" t="s">
        <v>127050</v>
      </c>
      <c r="L32203" t="s">
        <v>77</v>
      </c>
      <c r="M32203" t="s">
        <v>127030</v>
      </c>
      <c r="N32203" t="s">
        <v>127051</v>
      </c>
      <c r="O32203" t="s">
        <v>127051</v>
      </c>
    </row>
    <row r="32204" spans="1:15" x14ac:dyDescent="0.25">
      <c r="A32204" t="s">
        <v>127052</v>
      </c>
      <c r="B32204" t="s">
        <v>127030</v>
      </c>
      <c r="C32204" t="s">
        <v>2</v>
      </c>
      <c r="D32204" t="s">
        <v>127053</v>
      </c>
      <c r="E32204">
        <v>1619867501</v>
      </c>
      <c r="F32204">
        <v>1619867501</v>
      </c>
      <c r="G32204" t="s">
        <v>4</v>
      </c>
      <c r="H32204" t="s">
        <v>5</v>
      </c>
      <c r="I32204" t="s">
        <v>56245</v>
      </c>
      <c r="J32204" t="s">
        <v>156</v>
      </c>
      <c r="K32204" t="s">
        <v>69876</v>
      </c>
      <c r="L32204" t="s">
        <v>17</v>
      </c>
      <c r="M32204" t="s">
        <v>127030</v>
      </c>
      <c r="N32204" t="s">
        <v>127054</v>
      </c>
      <c r="O32204" t="s">
        <v>127054</v>
      </c>
    </row>
    <row r="32205" spans="1:15" x14ac:dyDescent="0.25">
      <c r="A32205" t="s">
        <v>127055</v>
      </c>
      <c r="B32205" t="s">
        <v>127030</v>
      </c>
      <c r="C32205" t="s">
        <v>2</v>
      </c>
      <c r="D32205" t="s">
        <v>127056</v>
      </c>
      <c r="E32205">
        <v>1620545055</v>
      </c>
      <c r="F32205">
        <v>1620545055</v>
      </c>
      <c r="G32205" t="s">
        <v>33</v>
      </c>
      <c r="H32205" t="s">
        <v>34</v>
      </c>
      <c r="I32205" t="s">
        <v>127057</v>
      </c>
      <c r="J32205" t="s">
        <v>75</v>
      </c>
      <c r="K32205" t="s">
        <v>127058</v>
      </c>
      <c r="L32205" t="s">
        <v>77</v>
      </c>
      <c r="M32205" t="s">
        <v>127030</v>
      </c>
      <c r="N32205" t="s">
        <v>127059</v>
      </c>
      <c r="O32205" t="s">
        <v>127059</v>
      </c>
    </row>
    <row r="32206" spans="1:15" x14ac:dyDescent="0.25">
      <c r="A32206" t="s">
        <v>127060</v>
      </c>
      <c r="B32206" t="s">
        <v>127030</v>
      </c>
      <c r="C32206" t="s">
        <v>2</v>
      </c>
      <c r="D32206" t="s">
        <v>127061</v>
      </c>
      <c r="E32206">
        <v>1620824639</v>
      </c>
      <c r="F32206">
        <v>1620824639</v>
      </c>
      <c r="G32206" t="s">
        <v>4</v>
      </c>
      <c r="H32206" t="s">
        <v>5</v>
      </c>
      <c r="I32206" t="s">
        <v>127062</v>
      </c>
      <c r="J32206" t="s">
        <v>15</v>
      </c>
      <c r="K32206" t="s">
        <v>127063</v>
      </c>
      <c r="L32206" t="s">
        <v>17</v>
      </c>
      <c r="M32206" t="s">
        <v>127030</v>
      </c>
      <c r="N32206" t="s">
        <v>127064</v>
      </c>
      <c r="O32206" t="s">
        <v>127064</v>
      </c>
    </row>
    <row r="32207" spans="1:15" x14ac:dyDescent="0.25">
      <c r="A32207" t="s">
        <v>127065</v>
      </c>
      <c r="B32207" t="s">
        <v>127030</v>
      </c>
      <c r="C32207" t="s">
        <v>2</v>
      </c>
      <c r="D32207" t="s">
        <v>127066</v>
      </c>
      <c r="E32207">
        <v>1621228857</v>
      </c>
      <c r="F32207">
        <v>1621228857</v>
      </c>
      <c r="G32207" t="s">
        <v>4</v>
      </c>
      <c r="H32207" t="s">
        <v>5</v>
      </c>
      <c r="I32207" t="s">
        <v>127067</v>
      </c>
      <c r="J32207" t="s">
        <v>1984</v>
      </c>
      <c r="K32207" t="s">
        <v>127068</v>
      </c>
      <c r="L32207" t="s">
        <v>1986</v>
      </c>
      <c r="M32207" t="s">
        <v>127030</v>
      </c>
      <c r="N32207" t="s">
        <v>127069</v>
      </c>
      <c r="O32207" t="s">
        <v>127069</v>
      </c>
    </row>
    <row r="32208" spans="1:15" x14ac:dyDescent="0.25">
      <c r="A32208" t="s">
        <v>127070</v>
      </c>
      <c r="B32208" t="s">
        <v>127030</v>
      </c>
      <c r="C32208" t="s">
        <v>2</v>
      </c>
      <c r="D32208" t="s">
        <v>127071</v>
      </c>
      <c r="E32208">
        <v>1621406398</v>
      </c>
      <c r="F32208">
        <v>1621406398</v>
      </c>
      <c r="G32208" t="s">
        <v>4</v>
      </c>
      <c r="H32208" t="s">
        <v>5</v>
      </c>
      <c r="I32208" t="s">
        <v>352</v>
      </c>
      <c r="J32208" t="s">
        <v>1984</v>
      </c>
      <c r="K32208" t="s">
        <v>127072</v>
      </c>
      <c r="L32208" t="s">
        <v>1986</v>
      </c>
      <c r="M32208" t="s">
        <v>127030</v>
      </c>
      <c r="N32208" t="s">
        <v>26724</v>
      </c>
      <c r="O32208" t="s">
        <v>26724</v>
      </c>
    </row>
    <row r="32209" spans="1:15" x14ac:dyDescent="0.25">
      <c r="A32209" t="s">
        <v>127073</v>
      </c>
      <c r="B32209" t="s">
        <v>127030</v>
      </c>
      <c r="C32209" t="s">
        <v>2</v>
      </c>
      <c r="D32209" t="s">
        <v>127074</v>
      </c>
      <c r="E32209">
        <v>1621685437</v>
      </c>
      <c r="F32209">
        <v>1621685437</v>
      </c>
      <c r="G32209" t="s">
        <v>4</v>
      </c>
      <c r="H32209" t="s">
        <v>5</v>
      </c>
      <c r="I32209" t="s">
        <v>127075</v>
      </c>
      <c r="J32209" t="s">
        <v>156</v>
      </c>
      <c r="K32209" t="s">
        <v>61412</v>
      </c>
      <c r="L32209" t="s">
        <v>17</v>
      </c>
      <c r="M32209" t="s">
        <v>127030</v>
      </c>
      <c r="N32209" t="s">
        <v>61413</v>
      </c>
      <c r="O32209" t="s">
        <v>61413</v>
      </c>
    </row>
    <row r="32210" spans="1:15" x14ac:dyDescent="0.25">
      <c r="A32210" t="s">
        <v>127076</v>
      </c>
      <c r="B32210" t="s">
        <v>127030</v>
      </c>
      <c r="C32210" t="s">
        <v>2</v>
      </c>
      <c r="D32210" t="s">
        <v>127077</v>
      </c>
      <c r="E32210">
        <v>1622011041</v>
      </c>
      <c r="F32210">
        <v>1622011041</v>
      </c>
      <c r="G32210" t="s">
        <v>4</v>
      </c>
      <c r="H32210" t="s">
        <v>5</v>
      </c>
      <c r="I32210" t="s">
        <v>127078</v>
      </c>
      <c r="J32210" t="s">
        <v>1984</v>
      </c>
      <c r="K32210" t="s">
        <v>127079</v>
      </c>
      <c r="L32210" t="s">
        <v>1986</v>
      </c>
      <c r="M32210" t="s">
        <v>127030</v>
      </c>
      <c r="N32210" t="s">
        <v>127080</v>
      </c>
      <c r="O32210" t="s">
        <v>127080</v>
      </c>
    </row>
    <row r="32211" spans="1:15" x14ac:dyDescent="0.25">
      <c r="A32211" t="s">
        <v>127081</v>
      </c>
      <c r="B32211" t="s">
        <v>127030</v>
      </c>
      <c r="C32211" t="s">
        <v>2</v>
      </c>
      <c r="D32211" t="s">
        <v>127082</v>
      </c>
      <c r="E32211">
        <v>1622275907</v>
      </c>
      <c r="F32211">
        <v>1622275907</v>
      </c>
      <c r="G32211" t="s">
        <v>4</v>
      </c>
      <c r="H32211" t="s">
        <v>5</v>
      </c>
      <c r="I32211" t="s">
        <v>127083</v>
      </c>
      <c r="J32211" t="s">
        <v>1984</v>
      </c>
      <c r="K32211" t="s">
        <v>127084</v>
      </c>
      <c r="L32211" t="s">
        <v>1986</v>
      </c>
      <c r="M32211" t="s">
        <v>127030</v>
      </c>
      <c r="N32211" t="s">
        <v>127085</v>
      </c>
      <c r="O32211" t="s">
        <v>127085</v>
      </c>
    </row>
    <row r="32212" spans="1:15" x14ac:dyDescent="0.25">
      <c r="A32212" t="s">
        <v>127086</v>
      </c>
      <c r="B32212" t="s">
        <v>127030</v>
      </c>
      <c r="C32212" t="s">
        <v>2</v>
      </c>
      <c r="D32212" t="s">
        <v>127087</v>
      </c>
      <c r="E32212">
        <v>1624662952</v>
      </c>
      <c r="F32212">
        <v>1624662952</v>
      </c>
      <c r="G32212" t="s">
        <v>412</v>
      </c>
      <c r="H32212" t="s">
        <v>413</v>
      </c>
      <c r="I32212" t="s">
        <v>1863</v>
      </c>
      <c r="J32212" t="s">
        <v>7</v>
      </c>
      <c r="K32212" t="s">
        <v>127088</v>
      </c>
      <c r="L32212" t="s">
        <v>9</v>
      </c>
      <c r="M32212" t="s">
        <v>127030</v>
      </c>
      <c r="N32212" t="s">
        <v>127089</v>
      </c>
      <c r="O32212" t="s">
        <v>127089</v>
      </c>
    </row>
    <row r="32213" spans="1:15" x14ac:dyDescent="0.25">
      <c r="A32213" t="s">
        <v>127090</v>
      </c>
      <c r="B32213" t="s">
        <v>127030</v>
      </c>
      <c r="C32213" t="s">
        <v>2</v>
      </c>
      <c r="D32213" t="s">
        <v>127091</v>
      </c>
      <c r="E32213">
        <v>1624663596</v>
      </c>
      <c r="F32213">
        <v>1624663596</v>
      </c>
      <c r="G32213" t="s">
        <v>4</v>
      </c>
      <c r="H32213" t="s">
        <v>5</v>
      </c>
      <c r="I32213" t="s">
        <v>127092</v>
      </c>
      <c r="J32213" t="s">
        <v>15</v>
      </c>
      <c r="K32213" t="s">
        <v>127093</v>
      </c>
      <c r="L32213" t="s">
        <v>17</v>
      </c>
      <c r="M32213" t="s">
        <v>127030</v>
      </c>
      <c r="N32213" t="s">
        <v>127094</v>
      </c>
      <c r="O32213" t="s">
        <v>127094</v>
      </c>
    </row>
    <row r="32214" spans="1:15" x14ac:dyDescent="0.25">
      <c r="A32214" t="s">
        <v>127095</v>
      </c>
      <c r="B32214" t="s">
        <v>127030</v>
      </c>
      <c r="C32214" t="s">
        <v>2</v>
      </c>
      <c r="D32214" t="s">
        <v>127096</v>
      </c>
      <c r="E32214">
        <v>1624663400</v>
      </c>
      <c r="F32214">
        <v>1624663400</v>
      </c>
      <c r="G32214" t="s">
        <v>4</v>
      </c>
      <c r="H32214" t="s">
        <v>5</v>
      </c>
      <c r="I32214" t="s">
        <v>1009</v>
      </c>
      <c r="J32214" t="s">
        <v>15</v>
      </c>
      <c r="K32214" t="s">
        <v>127097</v>
      </c>
      <c r="L32214" t="s">
        <v>17</v>
      </c>
      <c r="M32214" t="s">
        <v>127030</v>
      </c>
      <c r="N32214" t="s">
        <v>127098</v>
      </c>
      <c r="O32214" t="s">
        <v>127098</v>
      </c>
    </row>
    <row r="32215" spans="1:15" x14ac:dyDescent="0.25">
      <c r="A32215" t="s">
        <v>127099</v>
      </c>
      <c r="B32215" t="s">
        <v>127030</v>
      </c>
      <c r="C32215" t="s">
        <v>2</v>
      </c>
      <c r="D32215" t="s">
        <v>127100</v>
      </c>
      <c r="E32215">
        <v>1624663462</v>
      </c>
      <c r="F32215">
        <v>1624663462</v>
      </c>
      <c r="G32215" t="s">
        <v>4</v>
      </c>
      <c r="H32215" t="s">
        <v>5</v>
      </c>
      <c r="I32215" t="s">
        <v>248</v>
      </c>
      <c r="J32215" t="s">
        <v>1984</v>
      </c>
      <c r="K32215" t="s">
        <v>127101</v>
      </c>
      <c r="L32215" t="s">
        <v>1986</v>
      </c>
      <c r="M32215" t="s">
        <v>127030</v>
      </c>
      <c r="N32215" t="s">
        <v>127102</v>
      </c>
      <c r="O32215" t="s">
        <v>127102</v>
      </c>
    </row>
    <row r="32216" spans="1:15" x14ac:dyDescent="0.25">
      <c r="A32216" t="s">
        <v>127103</v>
      </c>
      <c r="B32216" t="s">
        <v>127030</v>
      </c>
      <c r="C32216" t="s">
        <v>2</v>
      </c>
      <c r="D32216" t="s">
        <v>127104</v>
      </c>
      <c r="E32216">
        <v>1624788433</v>
      </c>
      <c r="F32216">
        <v>1624788433</v>
      </c>
      <c r="G32216" t="s">
        <v>412</v>
      </c>
      <c r="H32216" t="s">
        <v>413</v>
      </c>
      <c r="I32216" t="s">
        <v>650</v>
      </c>
      <c r="J32216" t="s">
        <v>139</v>
      </c>
      <c r="K32216" t="s">
        <v>127105</v>
      </c>
      <c r="L32216" t="s">
        <v>141</v>
      </c>
      <c r="M32216" t="s">
        <v>127030</v>
      </c>
      <c r="N32216" t="s">
        <v>127106</v>
      </c>
      <c r="O32216" t="s">
        <v>127106</v>
      </c>
    </row>
    <row r="32217" spans="1:15" x14ac:dyDescent="0.25">
      <c r="A32217" t="s">
        <v>127107</v>
      </c>
      <c r="B32217" t="s">
        <v>127030</v>
      </c>
      <c r="C32217" t="s">
        <v>2</v>
      </c>
      <c r="D32217" t="s">
        <v>127108</v>
      </c>
      <c r="E32217">
        <v>1624797594</v>
      </c>
      <c r="F32217">
        <v>1624797594</v>
      </c>
      <c r="G32217" t="s">
        <v>33</v>
      </c>
      <c r="H32217" t="s">
        <v>34</v>
      </c>
      <c r="I32217" t="s">
        <v>127109</v>
      </c>
      <c r="J32217" t="s">
        <v>1984</v>
      </c>
      <c r="K32217" t="s">
        <v>127110</v>
      </c>
      <c r="L32217" t="s">
        <v>1986</v>
      </c>
      <c r="M32217" t="s">
        <v>127030</v>
      </c>
      <c r="N32217" t="s">
        <v>127111</v>
      </c>
      <c r="O32217" t="s">
        <v>127111</v>
      </c>
    </row>
    <row r="32218" spans="1:15" x14ac:dyDescent="0.25">
      <c r="A32218" t="s">
        <v>127112</v>
      </c>
      <c r="B32218" t="s">
        <v>127030</v>
      </c>
      <c r="C32218" t="s">
        <v>2</v>
      </c>
      <c r="D32218" t="s">
        <v>127113</v>
      </c>
      <c r="E32218">
        <v>1624964192</v>
      </c>
      <c r="F32218">
        <v>1624964192</v>
      </c>
      <c r="G32218" t="s">
        <v>429</v>
      </c>
      <c r="H32218" t="s">
        <v>430</v>
      </c>
      <c r="I32218" t="s">
        <v>127114</v>
      </c>
      <c r="J32218" t="s">
        <v>7</v>
      </c>
      <c r="K32218" t="s">
        <v>127115</v>
      </c>
      <c r="L32218" t="s">
        <v>9</v>
      </c>
      <c r="M32218" t="s">
        <v>127030</v>
      </c>
      <c r="N32218" t="s">
        <v>127116</v>
      </c>
      <c r="O32218" t="s">
        <v>127116</v>
      </c>
    </row>
    <row r="32219" spans="1:15" x14ac:dyDescent="0.25">
      <c r="A32219" t="s">
        <v>127117</v>
      </c>
      <c r="B32219" t="s">
        <v>127030</v>
      </c>
      <c r="C32219" t="s">
        <v>2</v>
      </c>
      <c r="D32219" t="s">
        <v>127118</v>
      </c>
      <c r="E32219">
        <v>1624963757</v>
      </c>
      <c r="F32219">
        <v>1624963757</v>
      </c>
      <c r="G32219" t="s">
        <v>33</v>
      </c>
      <c r="H32219" t="s">
        <v>34</v>
      </c>
      <c r="I32219" t="s">
        <v>248</v>
      </c>
      <c r="J32219" t="s">
        <v>1984</v>
      </c>
      <c r="K32219" t="s">
        <v>127119</v>
      </c>
      <c r="L32219" t="s">
        <v>1986</v>
      </c>
      <c r="M32219" t="s">
        <v>127030</v>
      </c>
      <c r="N32219" t="s">
        <v>127120</v>
      </c>
      <c r="O32219" t="s">
        <v>127120</v>
      </c>
    </row>
    <row r="32220" spans="1:15" x14ac:dyDescent="0.25">
      <c r="A32220" t="s">
        <v>127121</v>
      </c>
      <c r="B32220" t="s">
        <v>127030</v>
      </c>
      <c r="C32220" t="s">
        <v>2</v>
      </c>
      <c r="D32220" t="s">
        <v>127122</v>
      </c>
      <c r="E32220">
        <v>1626247004</v>
      </c>
      <c r="F32220">
        <v>1626247004</v>
      </c>
      <c r="G32220" t="s">
        <v>412</v>
      </c>
      <c r="H32220" t="s">
        <v>413</v>
      </c>
      <c r="I32220" t="s">
        <v>1863</v>
      </c>
      <c r="J32220" t="s">
        <v>7</v>
      </c>
      <c r="K32220" t="s">
        <v>120172</v>
      </c>
      <c r="L32220" t="s">
        <v>9</v>
      </c>
      <c r="M32220" t="s">
        <v>127030</v>
      </c>
      <c r="N32220" t="s">
        <v>127123</v>
      </c>
      <c r="O32220" t="s">
        <v>127123</v>
      </c>
    </row>
    <row r="32221" spans="1:15" x14ac:dyDescent="0.25">
      <c r="A32221" t="s">
        <v>127124</v>
      </c>
      <c r="B32221" t="s">
        <v>127030</v>
      </c>
      <c r="C32221" t="s">
        <v>2</v>
      </c>
      <c r="D32221" t="s">
        <v>127125</v>
      </c>
      <c r="E32221">
        <v>1626247418</v>
      </c>
      <c r="F32221">
        <v>1626247418</v>
      </c>
      <c r="G32221" t="s">
        <v>4</v>
      </c>
      <c r="H32221" t="s">
        <v>5</v>
      </c>
      <c r="I32221" t="s">
        <v>12527</v>
      </c>
      <c r="J32221" t="s">
        <v>15</v>
      </c>
      <c r="K32221" t="s">
        <v>15114</v>
      </c>
      <c r="L32221" t="s">
        <v>17</v>
      </c>
      <c r="M32221" t="s">
        <v>127030</v>
      </c>
      <c r="N32221" t="s">
        <v>127126</v>
      </c>
      <c r="O32221" t="s">
        <v>127126</v>
      </c>
    </row>
    <row r="32222" spans="1:15" x14ac:dyDescent="0.25">
      <c r="A32222" t="s">
        <v>127127</v>
      </c>
      <c r="B32222" t="s">
        <v>127030</v>
      </c>
      <c r="C32222" t="s">
        <v>2</v>
      </c>
      <c r="D32222" t="s">
        <v>127128</v>
      </c>
      <c r="E32222">
        <v>1626248278</v>
      </c>
      <c r="F32222">
        <v>1626248278</v>
      </c>
      <c r="G32222" t="s">
        <v>4</v>
      </c>
      <c r="H32222" t="s">
        <v>5</v>
      </c>
      <c r="I32222" t="s">
        <v>78984</v>
      </c>
      <c r="J32222" t="s">
        <v>15</v>
      </c>
      <c r="K32222" t="s">
        <v>15114</v>
      </c>
      <c r="L32222" t="s">
        <v>17</v>
      </c>
      <c r="M32222" t="s">
        <v>127030</v>
      </c>
      <c r="N32222" t="s">
        <v>127129</v>
      </c>
      <c r="O32222" t="s">
        <v>127129</v>
      </c>
    </row>
    <row r="32223" spans="1:15" x14ac:dyDescent="0.25">
      <c r="A32223" t="s">
        <v>127130</v>
      </c>
      <c r="B32223" t="s">
        <v>127030</v>
      </c>
      <c r="C32223" t="s">
        <v>2</v>
      </c>
      <c r="D32223" t="s">
        <v>127131</v>
      </c>
      <c r="E32223">
        <v>1626249124</v>
      </c>
      <c r="F32223">
        <v>1626249124</v>
      </c>
      <c r="G32223" t="s">
        <v>4</v>
      </c>
      <c r="H32223" t="s">
        <v>5</v>
      </c>
      <c r="I32223" t="s">
        <v>127132</v>
      </c>
      <c r="J32223" t="s">
        <v>75</v>
      </c>
      <c r="K32223" t="s">
        <v>127133</v>
      </c>
      <c r="L32223" t="s">
        <v>77</v>
      </c>
      <c r="M32223" t="s">
        <v>127030</v>
      </c>
      <c r="N32223" t="s">
        <v>127134</v>
      </c>
      <c r="O32223" t="s">
        <v>127134</v>
      </c>
    </row>
    <row r="32224" spans="1:15" x14ac:dyDescent="0.25">
      <c r="A32224" t="s">
        <v>127135</v>
      </c>
      <c r="B32224" t="s">
        <v>127030</v>
      </c>
      <c r="C32224" t="s">
        <v>2</v>
      </c>
      <c r="D32224" t="s">
        <v>127136</v>
      </c>
      <c r="E32224">
        <v>1626249088</v>
      </c>
      <c r="F32224">
        <v>1626249088</v>
      </c>
      <c r="G32224" t="s">
        <v>4</v>
      </c>
      <c r="H32224" t="s">
        <v>5</v>
      </c>
      <c r="I32224" t="s">
        <v>127137</v>
      </c>
      <c r="J32224" t="s">
        <v>15</v>
      </c>
      <c r="K32224" t="s">
        <v>15114</v>
      </c>
      <c r="L32224" t="s">
        <v>17</v>
      </c>
      <c r="M32224" t="s">
        <v>127030</v>
      </c>
      <c r="N32224" t="s">
        <v>127138</v>
      </c>
      <c r="O32224" t="s">
        <v>127138</v>
      </c>
    </row>
    <row r="32225" spans="1:15" x14ac:dyDescent="0.25">
      <c r="A32225" t="s">
        <v>127139</v>
      </c>
      <c r="B32225" t="s">
        <v>127030</v>
      </c>
      <c r="C32225" t="s">
        <v>2</v>
      </c>
      <c r="D32225" t="s">
        <v>127140</v>
      </c>
      <c r="E32225">
        <v>1626539632</v>
      </c>
      <c r="F32225">
        <v>1626539632</v>
      </c>
      <c r="G32225" t="s">
        <v>412</v>
      </c>
      <c r="H32225" t="s">
        <v>413</v>
      </c>
      <c r="I32225" t="s">
        <v>1469</v>
      </c>
      <c r="J32225" t="s">
        <v>7</v>
      </c>
      <c r="K32225" t="s">
        <v>27014</v>
      </c>
      <c r="L32225" t="s">
        <v>9</v>
      </c>
      <c r="M32225" t="s">
        <v>127030</v>
      </c>
      <c r="N32225" t="s">
        <v>127141</v>
      </c>
      <c r="O32225" t="s">
        <v>127141</v>
      </c>
    </row>
    <row r="32226" spans="1:15" x14ac:dyDescent="0.25">
      <c r="A32226" t="s">
        <v>127142</v>
      </c>
      <c r="B32226" t="s">
        <v>127030</v>
      </c>
      <c r="C32226" t="s">
        <v>2</v>
      </c>
      <c r="D32226" t="s">
        <v>127143</v>
      </c>
      <c r="E32226">
        <v>1626539824</v>
      </c>
      <c r="F32226">
        <v>1626539824</v>
      </c>
      <c r="G32226" t="s">
        <v>4</v>
      </c>
      <c r="H32226" t="s">
        <v>5</v>
      </c>
      <c r="I32226" t="s">
        <v>127144</v>
      </c>
      <c r="J32226" t="s">
        <v>15</v>
      </c>
      <c r="K32226" t="s">
        <v>7212</v>
      </c>
      <c r="L32226" t="s">
        <v>17</v>
      </c>
      <c r="M32226" t="s">
        <v>127030</v>
      </c>
      <c r="N32226" t="s">
        <v>127145</v>
      </c>
      <c r="O32226" t="s">
        <v>127145</v>
      </c>
    </row>
    <row r="32227" spans="1:15" x14ac:dyDescent="0.25">
      <c r="A32227" t="s">
        <v>127146</v>
      </c>
      <c r="B32227" t="s">
        <v>127030</v>
      </c>
      <c r="C32227" t="s">
        <v>2</v>
      </c>
      <c r="D32227" t="s">
        <v>127147</v>
      </c>
      <c r="E32227">
        <v>1627283484</v>
      </c>
      <c r="F32227">
        <v>1627283484</v>
      </c>
      <c r="G32227" t="s">
        <v>429</v>
      </c>
      <c r="H32227" t="s">
        <v>430</v>
      </c>
      <c r="I32227" t="s">
        <v>127148</v>
      </c>
      <c r="J32227" t="s">
        <v>7</v>
      </c>
      <c r="K32227" t="s">
        <v>30983</v>
      </c>
      <c r="L32227" t="s">
        <v>9</v>
      </c>
      <c r="M32227" t="s">
        <v>127030</v>
      </c>
      <c r="N32227" t="s">
        <v>127149</v>
      </c>
      <c r="O32227" t="s">
        <v>127149</v>
      </c>
    </row>
    <row r="32228" spans="1:15" x14ac:dyDescent="0.25">
      <c r="A32228" t="s">
        <v>127150</v>
      </c>
      <c r="B32228" t="s">
        <v>127030</v>
      </c>
      <c r="C32228" t="s">
        <v>2</v>
      </c>
      <c r="D32228" t="s">
        <v>127151</v>
      </c>
      <c r="E32228">
        <v>1627283902</v>
      </c>
      <c r="F32228">
        <v>1627283902</v>
      </c>
      <c r="G32228" t="s">
        <v>429</v>
      </c>
      <c r="H32228" t="s">
        <v>430</v>
      </c>
      <c r="I32228" t="s">
        <v>127152</v>
      </c>
      <c r="J32228" t="s">
        <v>139</v>
      </c>
      <c r="K32228" t="s">
        <v>127153</v>
      </c>
      <c r="L32228" t="s">
        <v>141</v>
      </c>
      <c r="M32228" t="s">
        <v>127030</v>
      </c>
      <c r="N32228" t="s">
        <v>127154</v>
      </c>
      <c r="O32228" t="s">
        <v>127154</v>
      </c>
    </row>
    <row r="32229" spans="1:15" x14ac:dyDescent="0.25">
      <c r="A32229" t="s">
        <v>127155</v>
      </c>
      <c r="B32229" t="s">
        <v>127030</v>
      </c>
      <c r="C32229" t="s">
        <v>2</v>
      </c>
      <c r="D32229" t="s">
        <v>127156</v>
      </c>
      <c r="E32229">
        <v>1627284116</v>
      </c>
      <c r="F32229">
        <v>1627284116</v>
      </c>
      <c r="G32229" t="s">
        <v>412</v>
      </c>
      <c r="H32229" t="s">
        <v>413</v>
      </c>
      <c r="I32229" t="s">
        <v>989</v>
      </c>
      <c r="J32229" t="s">
        <v>7</v>
      </c>
      <c r="K32229" t="s">
        <v>30983</v>
      </c>
      <c r="L32229" t="s">
        <v>9</v>
      </c>
      <c r="M32229" t="s">
        <v>127030</v>
      </c>
      <c r="N32229" t="s">
        <v>127157</v>
      </c>
      <c r="O32229" t="s">
        <v>127157</v>
      </c>
    </row>
    <row r="32230" spans="1:15" x14ac:dyDescent="0.25">
      <c r="A32230" t="s">
        <v>127158</v>
      </c>
      <c r="B32230" t="s">
        <v>127030</v>
      </c>
      <c r="C32230" t="s">
        <v>2</v>
      </c>
      <c r="D32230" t="s">
        <v>127159</v>
      </c>
      <c r="E32230">
        <v>1627284486</v>
      </c>
      <c r="F32230">
        <v>1627284486</v>
      </c>
      <c r="G32230" t="s">
        <v>4</v>
      </c>
      <c r="H32230" t="s">
        <v>5</v>
      </c>
      <c r="I32230" t="s">
        <v>127160</v>
      </c>
      <c r="J32230" t="s">
        <v>139</v>
      </c>
      <c r="K32230" t="s">
        <v>127153</v>
      </c>
      <c r="L32230" t="s">
        <v>141</v>
      </c>
      <c r="M32230" t="s">
        <v>127030</v>
      </c>
      <c r="N32230" t="s">
        <v>127161</v>
      </c>
      <c r="O32230" t="s">
        <v>127161</v>
      </c>
    </row>
    <row r="32231" spans="1:15" x14ac:dyDescent="0.25">
      <c r="A32231" t="s">
        <v>127162</v>
      </c>
      <c r="B32231" t="s">
        <v>127030</v>
      </c>
      <c r="C32231" t="s">
        <v>2</v>
      </c>
      <c r="D32231" t="s">
        <v>127163</v>
      </c>
      <c r="E32231">
        <v>1627316698</v>
      </c>
      <c r="F32231">
        <v>1627316698</v>
      </c>
      <c r="G32231" t="s">
        <v>33</v>
      </c>
      <c r="H32231" t="s">
        <v>34</v>
      </c>
      <c r="I32231" t="s">
        <v>127164</v>
      </c>
      <c r="J32231" t="s">
        <v>139</v>
      </c>
      <c r="K32231" t="s">
        <v>127165</v>
      </c>
      <c r="L32231" t="s">
        <v>141</v>
      </c>
      <c r="M32231" t="s">
        <v>127030</v>
      </c>
      <c r="N32231" t="s">
        <v>127166</v>
      </c>
      <c r="O32231" t="s">
        <v>127166</v>
      </c>
    </row>
    <row r="32232" spans="1:15" x14ac:dyDescent="0.25">
      <c r="A32232" t="s">
        <v>127167</v>
      </c>
      <c r="B32232" t="s">
        <v>127030</v>
      </c>
      <c r="C32232" t="s">
        <v>2</v>
      </c>
      <c r="D32232" t="s">
        <v>127168</v>
      </c>
      <c r="E32232">
        <v>1627317388</v>
      </c>
      <c r="F32232">
        <v>1627317388</v>
      </c>
      <c r="G32232" t="s">
        <v>429</v>
      </c>
      <c r="H32232" t="s">
        <v>430</v>
      </c>
      <c r="I32232" t="s">
        <v>127169</v>
      </c>
      <c r="J32232" t="s">
        <v>7</v>
      </c>
      <c r="K32232" t="s">
        <v>17609</v>
      </c>
      <c r="L32232" t="s">
        <v>9</v>
      </c>
      <c r="M32232" t="s">
        <v>127030</v>
      </c>
      <c r="N32232" t="s">
        <v>17610</v>
      </c>
      <c r="O32232" t="s">
        <v>17610</v>
      </c>
    </row>
    <row r="32233" spans="1:15" x14ac:dyDescent="0.25">
      <c r="A32233" t="s">
        <v>127170</v>
      </c>
      <c r="B32233" t="s">
        <v>127030</v>
      </c>
      <c r="C32233" t="s">
        <v>2</v>
      </c>
      <c r="D32233" t="s">
        <v>127171</v>
      </c>
      <c r="E32233">
        <v>1628760475</v>
      </c>
      <c r="F32233">
        <v>1628760475</v>
      </c>
      <c r="G32233" t="s">
        <v>33</v>
      </c>
      <c r="H32233" t="s">
        <v>34</v>
      </c>
      <c r="I32233" t="s">
        <v>127172</v>
      </c>
      <c r="J32233" t="s">
        <v>75</v>
      </c>
      <c r="K32233" t="s">
        <v>127173</v>
      </c>
      <c r="L32233" t="s">
        <v>77</v>
      </c>
      <c r="M32233" t="s">
        <v>127030</v>
      </c>
      <c r="N32233" t="s">
        <v>127174</v>
      </c>
      <c r="O32233" t="s">
        <v>127174</v>
      </c>
    </row>
    <row r="32234" spans="1:15" x14ac:dyDescent="0.25">
      <c r="A32234" t="s">
        <v>127175</v>
      </c>
      <c r="B32234" t="s">
        <v>127030</v>
      </c>
      <c r="C32234" t="s">
        <v>2</v>
      </c>
      <c r="D32234" t="s">
        <v>127176</v>
      </c>
      <c r="E32234">
        <v>1630167867</v>
      </c>
      <c r="F32234">
        <v>1630167867</v>
      </c>
      <c r="G32234" t="s">
        <v>429</v>
      </c>
      <c r="H32234" t="s">
        <v>430</v>
      </c>
      <c r="I32234" t="s">
        <v>127177</v>
      </c>
      <c r="J32234" t="s">
        <v>7</v>
      </c>
      <c r="K32234" t="s">
        <v>7480</v>
      </c>
      <c r="L32234" t="s">
        <v>9</v>
      </c>
      <c r="M32234" t="s">
        <v>127030</v>
      </c>
      <c r="N32234" t="s">
        <v>127178</v>
      </c>
      <c r="O32234" t="s">
        <v>127178</v>
      </c>
    </row>
    <row r="32235" spans="1:15" x14ac:dyDescent="0.25">
      <c r="A32235" t="s">
        <v>127179</v>
      </c>
      <c r="B32235" t="s">
        <v>127030</v>
      </c>
      <c r="C32235" t="s">
        <v>2</v>
      </c>
      <c r="D32235" t="s">
        <v>127180</v>
      </c>
      <c r="E32235">
        <v>1630338236</v>
      </c>
      <c r="F32235">
        <v>1630338236</v>
      </c>
      <c r="G32235" t="s">
        <v>429</v>
      </c>
      <c r="H32235" t="s">
        <v>430</v>
      </c>
      <c r="I32235" t="s">
        <v>127181</v>
      </c>
      <c r="J32235" t="s">
        <v>7</v>
      </c>
      <c r="K32235" t="s">
        <v>127182</v>
      </c>
      <c r="L32235" t="s">
        <v>9</v>
      </c>
      <c r="M32235" t="s">
        <v>127030</v>
      </c>
      <c r="N32235" t="s">
        <v>127183</v>
      </c>
      <c r="O32235" t="s">
        <v>127183</v>
      </c>
    </row>
    <row r="32236" spans="1:15" x14ac:dyDescent="0.25">
      <c r="A32236" t="s">
        <v>127184</v>
      </c>
      <c r="B32236" t="s">
        <v>127185</v>
      </c>
      <c r="C32236" t="s">
        <v>2</v>
      </c>
      <c r="D32236" t="s">
        <v>127186</v>
      </c>
      <c r="E32236">
        <v>1624636381</v>
      </c>
      <c r="F32236">
        <v>1624636381</v>
      </c>
      <c r="G32236" t="s">
        <v>33</v>
      </c>
      <c r="H32236" t="s">
        <v>34</v>
      </c>
      <c r="I32236" t="s">
        <v>127187</v>
      </c>
      <c r="J32236" t="s">
        <v>7</v>
      </c>
      <c r="K32236" t="s">
        <v>71372</v>
      </c>
      <c r="L32236" t="s">
        <v>9</v>
      </c>
      <c r="M32236" t="s">
        <v>57</v>
      </c>
      <c r="N32236" t="s">
        <v>71373</v>
      </c>
      <c r="O32236" t="s">
        <v>71373</v>
      </c>
    </row>
    <row r="32237" spans="1:15" x14ac:dyDescent="0.25">
      <c r="A32237" t="s">
        <v>127188</v>
      </c>
      <c r="B32237" t="s">
        <v>127185</v>
      </c>
      <c r="C32237" t="s">
        <v>2</v>
      </c>
      <c r="D32237" t="s">
        <v>127186</v>
      </c>
      <c r="E32237">
        <v>1624636381</v>
      </c>
      <c r="F32237">
        <v>1624636381</v>
      </c>
      <c r="G32237" t="s">
        <v>33</v>
      </c>
      <c r="H32237" t="s">
        <v>34</v>
      </c>
      <c r="I32237" t="s">
        <v>127189</v>
      </c>
      <c r="J32237" t="s">
        <v>50</v>
      </c>
      <c r="K32237" t="s">
        <v>30220</v>
      </c>
      <c r="L32237" t="s">
        <v>52</v>
      </c>
      <c r="M32237" t="s">
        <v>57</v>
      </c>
      <c r="N32237" t="s">
        <v>71373</v>
      </c>
      <c r="O32237" t="s">
        <v>71373</v>
      </c>
    </row>
    <row r="32238" spans="1:15" x14ac:dyDescent="0.25">
      <c r="A32238" t="s">
        <v>127190</v>
      </c>
      <c r="B32238" t="s">
        <v>127185</v>
      </c>
      <c r="C32238" t="s">
        <v>2</v>
      </c>
      <c r="D32238" t="s">
        <v>127186</v>
      </c>
      <c r="E32238">
        <v>1624636381</v>
      </c>
      <c r="F32238">
        <v>1624636381</v>
      </c>
      <c r="G32238" t="s">
        <v>33</v>
      </c>
      <c r="H32238" t="s">
        <v>34</v>
      </c>
      <c r="I32238" t="s">
        <v>127191</v>
      </c>
      <c r="J32238" t="s">
        <v>139</v>
      </c>
      <c r="K32238" t="s">
        <v>127192</v>
      </c>
      <c r="L32238" t="s">
        <v>141</v>
      </c>
      <c r="M32238" t="s">
        <v>57</v>
      </c>
      <c r="N32238" t="s">
        <v>71373</v>
      </c>
      <c r="O32238" t="s">
        <v>71373</v>
      </c>
    </row>
    <row r="32239" spans="1:15" x14ac:dyDescent="0.25">
      <c r="A32239" t="s">
        <v>127193</v>
      </c>
      <c r="B32239" t="s">
        <v>127185</v>
      </c>
      <c r="C32239" t="s">
        <v>2</v>
      </c>
      <c r="D32239" t="s">
        <v>127194</v>
      </c>
      <c r="E32239">
        <v>1624973363</v>
      </c>
      <c r="F32239">
        <v>1624973363</v>
      </c>
      <c r="G32239" t="s">
        <v>33</v>
      </c>
      <c r="H32239" t="s">
        <v>34</v>
      </c>
      <c r="I32239" t="s">
        <v>127195</v>
      </c>
      <c r="J32239" t="s">
        <v>139</v>
      </c>
      <c r="K32239" t="s">
        <v>127196</v>
      </c>
      <c r="L32239" t="s">
        <v>141</v>
      </c>
      <c r="M32239" t="s">
        <v>57</v>
      </c>
      <c r="N32239" t="s">
        <v>127197</v>
      </c>
      <c r="O32239" t="s">
        <v>127197</v>
      </c>
    </row>
    <row r="32240" spans="1:15" x14ac:dyDescent="0.25">
      <c r="A32240" t="s">
        <v>127198</v>
      </c>
      <c r="B32240" t="s">
        <v>127199</v>
      </c>
      <c r="C32240" t="s">
        <v>2</v>
      </c>
      <c r="D32240" t="s">
        <v>127200</v>
      </c>
      <c r="E32240">
        <v>1626282027</v>
      </c>
      <c r="F32240">
        <v>1626282027</v>
      </c>
      <c r="G32240" t="s">
        <v>4</v>
      </c>
      <c r="H32240" t="s">
        <v>5</v>
      </c>
      <c r="I32240" t="s">
        <v>11920</v>
      </c>
      <c r="J32240" t="s">
        <v>7</v>
      </c>
      <c r="K32240" t="s">
        <v>11921</v>
      </c>
      <c r="L32240" t="s">
        <v>9</v>
      </c>
      <c r="M32240" t="s">
        <v>127199</v>
      </c>
      <c r="N32240" t="s">
        <v>100335</v>
      </c>
      <c r="O32240" t="s">
        <v>100335</v>
      </c>
    </row>
    <row r="32241" spans="1:15" x14ac:dyDescent="0.25">
      <c r="A32241" t="s">
        <v>127201</v>
      </c>
      <c r="B32241" t="s">
        <v>127199</v>
      </c>
      <c r="C32241" t="s">
        <v>2</v>
      </c>
      <c r="D32241" t="s">
        <v>127202</v>
      </c>
      <c r="E32241">
        <v>1626337755</v>
      </c>
      <c r="F32241">
        <v>1626337755</v>
      </c>
      <c r="G32241" t="s">
        <v>4</v>
      </c>
      <c r="H32241" t="s">
        <v>5</v>
      </c>
      <c r="I32241" t="s">
        <v>11920</v>
      </c>
      <c r="J32241" t="s">
        <v>7</v>
      </c>
      <c r="K32241" t="s">
        <v>8459</v>
      </c>
      <c r="L32241" t="s">
        <v>9</v>
      </c>
      <c r="M32241" t="s">
        <v>127199</v>
      </c>
      <c r="N32241" t="s">
        <v>100338</v>
      </c>
      <c r="O32241" t="s">
        <v>100338</v>
      </c>
    </row>
    <row r="32242" spans="1:15" x14ac:dyDescent="0.25">
      <c r="A32242" t="s">
        <v>127203</v>
      </c>
      <c r="B32242" t="s">
        <v>127199</v>
      </c>
      <c r="C32242" t="s">
        <v>2</v>
      </c>
      <c r="D32242" t="s">
        <v>127204</v>
      </c>
      <c r="E32242">
        <v>1626753585</v>
      </c>
      <c r="F32242">
        <v>1626753585</v>
      </c>
      <c r="G32242" t="s">
        <v>4</v>
      </c>
      <c r="H32242" t="s">
        <v>5</v>
      </c>
      <c r="I32242" t="s">
        <v>11920</v>
      </c>
      <c r="J32242" t="s">
        <v>7</v>
      </c>
      <c r="K32242" t="s">
        <v>11925</v>
      </c>
      <c r="L32242" t="s">
        <v>9</v>
      </c>
      <c r="M32242" t="s">
        <v>127199</v>
      </c>
      <c r="N32242" t="s">
        <v>127205</v>
      </c>
      <c r="O32242" t="s">
        <v>127205</v>
      </c>
    </row>
    <row r="32243" spans="1:15" x14ac:dyDescent="0.25">
      <c r="A32243" t="s">
        <v>127206</v>
      </c>
      <c r="B32243" t="s">
        <v>127207</v>
      </c>
      <c r="C32243" t="s">
        <v>2</v>
      </c>
      <c r="D32243" t="s">
        <v>127208</v>
      </c>
      <c r="E32243">
        <v>1626959472</v>
      </c>
      <c r="F32243">
        <v>1626959472</v>
      </c>
      <c r="G32243" t="s">
        <v>4</v>
      </c>
      <c r="H32243" t="s">
        <v>5</v>
      </c>
      <c r="I32243" t="s">
        <v>127209</v>
      </c>
      <c r="J32243" t="s">
        <v>139</v>
      </c>
      <c r="K32243" t="s">
        <v>38528</v>
      </c>
      <c r="L32243" t="s">
        <v>141</v>
      </c>
      <c r="M32243" t="s">
        <v>127207</v>
      </c>
      <c r="N32243" t="s">
        <v>38529</v>
      </c>
      <c r="O32243" t="s">
        <v>38529</v>
      </c>
    </row>
    <row r="32244" spans="1:15" x14ac:dyDescent="0.25">
      <c r="A32244" t="s">
        <v>127210</v>
      </c>
      <c r="B32244" t="s">
        <v>127211</v>
      </c>
      <c r="C32244" t="s">
        <v>2</v>
      </c>
      <c r="D32244" t="s">
        <v>127212</v>
      </c>
      <c r="E32244">
        <v>1628651465</v>
      </c>
      <c r="F32244">
        <v>1628651465</v>
      </c>
      <c r="G32244" t="s">
        <v>4</v>
      </c>
      <c r="H32244" t="s">
        <v>5</v>
      </c>
      <c r="I32244" t="s">
        <v>127213</v>
      </c>
      <c r="J32244" t="s">
        <v>1984</v>
      </c>
      <c r="K32244" t="s">
        <v>127214</v>
      </c>
      <c r="L32244" t="s">
        <v>1986</v>
      </c>
      <c r="M32244" t="s">
        <v>127211</v>
      </c>
      <c r="N32244" t="s">
        <v>127215</v>
      </c>
      <c r="O32244" t="s">
        <v>127215</v>
      </c>
    </row>
    <row r="32245" spans="1:15" x14ac:dyDescent="0.25">
      <c r="A32245" t="s">
        <v>127216</v>
      </c>
      <c r="B32245" t="s">
        <v>127211</v>
      </c>
      <c r="C32245" t="s">
        <v>2</v>
      </c>
      <c r="D32245" t="s">
        <v>127217</v>
      </c>
      <c r="E32245">
        <v>1628651487</v>
      </c>
      <c r="F32245">
        <v>1628651487</v>
      </c>
      <c r="G32245" t="s">
        <v>412</v>
      </c>
      <c r="H32245" t="s">
        <v>413</v>
      </c>
      <c r="I32245" t="s">
        <v>127218</v>
      </c>
      <c r="J32245" t="s">
        <v>139</v>
      </c>
      <c r="K32245" t="s">
        <v>101135</v>
      </c>
      <c r="L32245" t="s">
        <v>141</v>
      </c>
      <c r="M32245" t="s">
        <v>127211</v>
      </c>
      <c r="N32245" t="s">
        <v>127215</v>
      </c>
      <c r="O32245" t="s">
        <v>127215</v>
      </c>
    </row>
    <row r="32246" spans="1:15" x14ac:dyDescent="0.25">
      <c r="A32246" t="s">
        <v>127219</v>
      </c>
      <c r="B32246" t="s">
        <v>127211</v>
      </c>
      <c r="C32246" t="s">
        <v>2</v>
      </c>
      <c r="D32246" t="s">
        <v>127220</v>
      </c>
      <c r="E32246">
        <v>1628651563</v>
      </c>
      <c r="F32246">
        <v>1628651563</v>
      </c>
      <c r="G32246" t="s">
        <v>33</v>
      </c>
      <c r="H32246" t="s">
        <v>34</v>
      </c>
      <c r="I32246" t="s">
        <v>127213</v>
      </c>
      <c r="J32246" t="s">
        <v>1984</v>
      </c>
      <c r="K32246" t="s">
        <v>127214</v>
      </c>
      <c r="L32246" t="s">
        <v>1986</v>
      </c>
      <c r="M32246" t="s">
        <v>127211</v>
      </c>
      <c r="N32246" t="s">
        <v>127221</v>
      </c>
      <c r="O32246" t="s">
        <v>127221</v>
      </c>
    </row>
    <row r="32247" spans="1:15" x14ac:dyDescent="0.25">
      <c r="A32247" t="s">
        <v>127222</v>
      </c>
      <c r="B32247" t="s">
        <v>127211</v>
      </c>
      <c r="C32247" t="s">
        <v>2</v>
      </c>
      <c r="D32247" t="s">
        <v>127223</v>
      </c>
      <c r="E32247">
        <v>1628651539</v>
      </c>
      <c r="F32247">
        <v>1628651539</v>
      </c>
      <c r="G32247" t="s">
        <v>429</v>
      </c>
      <c r="H32247" t="s">
        <v>430</v>
      </c>
      <c r="I32247" t="s">
        <v>127218</v>
      </c>
      <c r="J32247" t="s">
        <v>139</v>
      </c>
      <c r="K32247" t="s">
        <v>101135</v>
      </c>
      <c r="L32247" t="s">
        <v>141</v>
      </c>
      <c r="M32247" t="s">
        <v>127211</v>
      </c>
      <c r="N32247" t="s">
        <v>127221</v>
      </c>
      <c r="O32247" t="s">
        <v>127221</v>
      </c>
    </row>
    <row r="32248" spans="1:15" x14ac:dyDescent="0.25">
      <c r="A32248" t="s">
        <v>127224</v>
      </c>
      <c r="B32248" t="s">
        <v>127225</v>
      </c>
      <c r="C32248" t="s">
        <v>2</v>
      </c>
      <c r="D32248" t="s">
        <v>127226</v>
      </c>
      <c r="E32248">
        <v>1625229074</v>
      </c>
      <c r="F32248">
        <v>1625229074</v>
      </c>
      <c r="G32248" t="s">
        <v>4</v>
      </c>
      <c r="H32248" t="s">
        <v>5</v>
      </c>
      <c r="I32248" t="s">
        <v>127227</v>
      </c>
      <c r="J32248" t="s">
        <v>156</v>
      </c>
      <c r="K32248" t="s">
        <v>127228</v>
      </c>
      <c r="L32248" t="s">
        <v>17</v>
      </c>
      <c r="M32248" t="s">
        <v>127225</v>
      </c>
      <c r="N32248" t="s">
        <v>127229</v>
      </c>
      <c r="O32248" t="s">
        <v>127229</v>
      </c>
    </row>
    <row r="32249" spans="1:15" x14ac:dyDescent="0.25">
      <c r="A32249" t="s">
        <v>127230</v>
      </c>
      <c r="B32249" t="s">
        <v>127225</v>
      </c>
      <c r="C32249" t="s">
        <v>2</v>
      </c>
      <c r="D32249" t="s">
        <v>127231</v>
      </c>
      <c r="E32249">
        <v>1625229226</v>
      </c>
      <c r="F32249">
        <v>1625229226</v>
      </c>
      <c r="G32249" t="s">
        <v>412</v>
      </c>
      <c r="H32249" t="s">
        <v>413</v>
      </c>
      <c r="I32249" t="s">
        <v>6164</v>
      </c>
      <c r="J32249" t="s">
        <v>139</v>
      </c>
      <c r="K32249" t="s">
        <v>112237</v>
      </c>
      <c r="L32249" t="s">
        <v>141</v>
      </c>
      <c r="M32249" t="s">
        <v>127225</v>
      </c>
      <c r="N32249" t="s">
        <v>127232</v>
      </c>
      <c r="O32249" t="s">
        <v>127232</v>
      </c>
    </row>
    <row r="32250" spans="1:15" x14ac:dyDescent="0.25">
      <c r="A32250" t="s">
        <v>127233</v>
      </c>
      <c r="B32250" t="s">
        <v>127225</v>
      </c>
      <c r="C32250" t="s">
        <v>2</v>
      </c>
      <c r="D32250" t="s">
        <v>127234</v>
      </c>
      <c r="E32250">
        <v>1625511807</v>
      </c>
      <c r="F32250">
        <v>1625511807</v>
      </c>
      <c r="G32250" t="s">
        <v>412</v>
      </c>
      <c r="H32250" t="s">
        <v>413</v>
      </c>
      <c r="I32250" t="s">
        <v>12126</v>
      </c>
      <c r="J32250" t="s">
        <v>7</v>
      </c>
      <c r="K32250" t="s">
        <v>56327</v>
      </c>
      <c r="L32250" t="s">
        <v>9</v>
      </c>
      <c r="M32250" t="s">
        <v>127225</v>
      </c>
      <c r="N32250" t="s">
        <v>127235</v>
      </c>
      <c r="O32250" t="s">
        <v>127235</v>
      </c>
    </row>
    <row r="32251" spans="1:15" x14ac:dyDescent="0.25">
      <c r="A32251" t="s">
        <v>127236</v>
      </c>
      <c r="B32251" t="s">
        <v>127225</v>
      </c>
      <c r="C32251" t="s">
        <v>2</v>
      </c>
      <c r="D32251" t="s">
        <v>127237</v>
      </c>
      <c r="E32251">
        <v>1625511703</v>
      </c>
      <c r="F32251">
        <v>1625511703</v>
      </c>
      <c r="G32251" t="s">
        <v>4</v>
      </c>
      <c r="H32251" t="s">
        <v>5</v>
      </c>
      <c r="I32251" t="s">
        <v>253</v>
      </c>
      <c r="J32251" t="s">
        <v>15</v>
      </c>
      <c r="K32251" t="s">
        <v>127238</v>
      </c>
      <c r="L32251" t="s">
        <v>17</v>
      </c>
      <c r="M32251" t="s">
        <v>127225</v>
      </c>
      <c r="N32251" t="s">
        <v>127239</v>
      </c>
      <c r="O32251" t="s">
        <v>127239</v>
      </c>
    </row>
    <row r="32252" spans="1:15" x14ac:dyDescent="0.25">
      <c r="A32252" t="s">
        <v>127240</v>
      </c>
      <c r="B32252" t="s">
        <v>127225</v>
      </c>
      <c r="C32252" t="s">
        <v>2</v>
      </c>
      <c r="D32252" t="s">
        <v>127241</v>
      </c>
      <c r="E32252">
        <v>1625511949</v>
      </c>
      <c r="F32252">
        <v>1625511949</v>
      </c>
      <c r="G32252" t="s">
        <v>4</v>
      </c>
      <c r="H32252" t="s">
        <v>5</v>
      </c>
      <c r="I32252" t="s">
        <v>15701</v>
      </c>
      <c r="J32252" t="s">
        <v>15</v>
      </c>
      <c r="K32252" t="s">
        <v>127238</v>
      </c>
      <c r="L32252" t="s">
        <v>17</v>
      </c>
      <c r="M32252" t="s">
        <v>127225</v>
      </c>
      <c r="N32252" t="s">
        <v>127242</v>
      </c>
      <c r="O32252" t="s">
        <v>127242</v>
      </c>
    </row>
    <row r="32253" spans="1:15" x14ac:dyDescent="0.25">
      <c r="A32253" t="s">
        <v>127243</v>
      </c>
      <c r="B32253" t="s">
        <v>127225</v>
      </c>
      <c r="C32253" t="s">
        <v>2</v>
      </c>
      <c r="D32253" t="s">
        <v>127244</v>
      </c>
      <c r="E32253">
        <v>1625583645</v>
      </c>
      <c r="F32253">
        <v>1625583645</v>
      </c>
      <c r="G32253" t="s">
        <v>429</v>
      </c>
      <c r="H32253" t="s">
        <v>430</v>
      </c>
      <c r="I32253" t="s">
        <v>127245</v>
      </c>
      <c r="J32253" t="s">
        <v>139</v>
      </c>
      <c r="K32253" t="s">
        <v>127246</v>
      </c>
      <c r="L32253" t="s">
        <v>141</v>
      </c>
      <c r="M32253" t="s">
        <v>127225</v>
      </c>
      <c r="N32253" t="s">
        <v>127247</v>
      </c>
      <c r="O32253" t="s">
        <v>127247</v>
      </c>
    </row>
    <row r="32254" spans="1:15" x14ac:dyDescent="0.25">
      <c r="A32254" t="s">
        <v>127248</v>
      </c>
      <c r="B32254" t="s">
        <v>127225</v>
      </c>
      <c r="C32254" t="s">
        <v>2</v>
      </c>
      <c r="D32254" t="s">
        <v>127249</v>
      </c>
      <c r="E32254">
        <v>1625583537</v>
      </c>
      <c r="F32254">
        <v>1625583537</v>
      </c>
      <c r="G32254" t="s">
        <v>429</v>
      </c>
      <c r="H32254" t="s">
        <v>430</v>
      </c>
      <c r="I32254" t="s">
        <v>6164</v>
      </c>
      <c r="J32254" t="s">
        <v>139</v>
      </c>
      <c r="K32254" t="s">
        <v>127246</v>
      </c>
      <c r="L32254" t="s">
        <v>141</v>
      </c>
      <c r="M32254" t="s">
        <v>127225</v>
      </c>
      <c r="N32254" t="s">
        <v>99189</v>
      </c>
      <c r="O32254" t="s">
        <v>99189</v>
      </c>
    </row>
    <row r="32255" spans="1:15" x14ac:dyDescent="0.25">
      <c r="A32255" t="s">
        <v>127250</v>
      </c>
      <c r="B32255" t="s">
        <v>127225</v>
      </c>
      <c r="C32255" t="s">
        <v>2</v>
      </c>
      <c r="D32255" t="s">
        <v>127251</v>
      </c>
      <c r="E32255">
        <v>1625992887</v>
      </c>
      <c r="F32255">
        <v>1625992887</v>
      </c>
      <c r="G32255" t="s">
        <v>429</v>
      </c>
      <c r="H32255" t="s">
        <v>430</v>
      </c>
      <c r="I32255" t="s">
        <v>127252</v>
      </c>
      <c r="J32255" t="s">
        <v>7</v>
      </c>
      <c r="K32255" t="s">
        <v>127253</v>
      </c>
      <c r="L32255" t="s">
        <v>9</v>
      </c>
      <c r="M32255" t="s">
        <v>127225</v>
      </c>
      <c r="N32255" t="s">
        <v>127254</v>
      </c>
      <c r="O32255" t="s">
        <v>127254</v>
      </c>
    </row>
    <row r="32256" spans="1:15" x14ac:dyDescent="0.25">
      <c r="A32256" t="s">
        <v>127255</v>
      </c>
      <c r="B32256" t="s">
        <v>127225</v>
      </c>
      <c r="C32256" t="s">
        <v>2</v>
      </c>
      <c r="D32256" t="s">
        <v>127256</v>
      </c>
      <c r="E32256">
        <v>1625993041</v>
      </c>
      <c r="F32256">
        <v>1625993041</v>
      </c>
      <c r="G32256" t="s">
        <v>4</v>
      </c>
      <c r="H32256" t="s">
        <v>5</v>
      </c>
      <c r="I32256" t="s">
        <v>56784</v>
      </c>
      <c r="J32256" t="s">
        <v>15</v>
      </c>
      <c r="K32256" t="s">
        <v>127257</v>
      </c>
      <c r="L32256" t="s">
        <v>17</v>
      </c>
      <c r="M32256" t="s">
        <v>127225</v>
      </c>
      <c r="N32256" t="s">
        <v>127258</v>
      </c>
      <c r="O32256" t="s">
        <v>127258</v>
      </c>
    </row>
    <row r="32257" spans="1:15" x14ac:dyDescent="0.25">
      <c r="A32257" t="s">
        <v>127259</v>
      </c>
      <c r="B32257" t="s">
        <v>127225</v>
      </c>
      <c r="C32257" t="s">
        <v>2</v>
      </c>
      <c r="D32257" t="s">
        <v>127260</v>
      </c>
      <c r="E32257">
        <v>1625992779</v>
      </c>
      <c r="F32257">
        <v>1625992779</v>
      </c>
      <c r="G32257" t="s">
        <v>33</v>
      </c>
      <c r="H32257" t="s">
        <v>34</v>
      </c>
      <c r="I32257" t="s">
        <v>127261</v>
      </c>
      <c r="J32257" t="s">
        <v>7</v>
      </c>
      <c r="K32257" t="s">
        <v>127253</v>
      </c>
      <c r="L32257" t="s">
        <v>9</v>
      </c>
      <c r="M32257" t="s">
        <v>57</v>
      </c>
      <c r="N32257" t="s">
        <v>127262</v>
      </c>
      <c r="O32257" t="s">
        <v>127262</v>
      </c>
    </row>
    <row r="32258" spans="1:15" x14ac:dyDescent="0.25">
      <c r="A32258" t="s">
        <v>127263</v>
      </c>
      <c r="B32258" t="s">
        <v>127225</v>
      </c>
      <c r="C32258" t="s">
        <v>2</v>
      </c>
      <c r="D32258" t="s">
        <v>127264</v>
      </c>
      <c r="E32258">
        <v>1626116777</v>
      </c>
      <c r="F32258">
        <v>1626116777</v>
      </c>
      <c r="G32258" t="s">
        <v>4</v>
      </c>
      <c r="H32258" t="s">
        <v>5</v>
      </c>
      <c r="I32258" t="s">
        <v>127265</v>
      </c>
      <c r="J32258" t="s">
        <v>75</v>
      </c>
      <c r="K32258" t="s">
        <v>22317</v>
      </c>
      <c r="L32258" t="s">
        <v>77</v>
      </c>
      <c r="M32258" t="s">
        <v>127225</v>
      </c>
      <c r="N32258" t="s">
        <v>127266</v>
      </c>
      <c r="O32258" t="s">
        <v>127266</v>
      </c>
    </row>
    <row r="32259" spans="1:15" x14ac:dyDescent="0.25">
      <c r="A32259" t="s">
        <v>127267</v>
      </c>
      <c r="B32259" t="s">
        <v>127225</v>
      </c>
      <c r="C32259" t="s">
        <v>2</v>
      </c>
      <c r="D32259" t="s">
        <v>127268</v>
      </c>
      <c r="E32259">
        <v>1626161377</v>
      </c>
      <c r="F32259">
        <v>1626161377</v>
      </c>
      <c r="G32259" t="s">
        <v>33</v>
      </c>
      <c r="H32259" t="s">
        <v>34</v>
      </c>
      <c r="I32259" t="s">
        <v>127269</v>
      </c>
      <c r="J32259" t="s">
        <v>75</v>
      </c>
      <c r="K32259" t="s">
        <v>22317</v>
      </c>
      <c r="L32259" t="s">
        <v>77</v>
      </c>
      <c r="M32259" t="s">
        <v>127225</v>
      </c>
      <c r="N32259" t="s">
        <v>127270</v>
      </c>
      <c r="O32259" t="s">
        <v>127270</v>
      </c>
    </row>
    <row r="32260" spans="1:15" x14ac:dyDescent="0.25">
      <c r="A32260" t="s">
        <v>127271</v>
      </c>
      <c r="B32260" t="s">
        <v>127225</v>
      </c>
      <c r="C32260" t="s">
        <v>2</v>
      </c>
      <c r="D32260" t="s">
        <v>127272</v>
      </c>
      <c r="E32260">
        <v>1626637029</v>
      </c>
      <c r="F32260">
        <v>1626637029</v>
      </c>
      <c r="G32260" t="s">
        <v>412</v>
      </c>
      <c r="H32260" t="s">
        <v>413</v>
      </c>
      <c r="I32260" t="s">
        <v>7408</v>
      </c>
      <c r="J32260" t="s">
        <v>7</v>
      </c>
      <c r="K32260" t="s">
        <v>37038</v>
      </c>
      <c r="L32260" t="s">
        <v>9</v>
      </c>
      <c r="M32260" t="s">
        <v>127225</v>
      </c>
      <c r="N32260" t="s">
        <v>127273</v>
      </c>
      <c r="O32260" t="s">
        <v>127273</v>
      </c>
    </row>
    <row r="32261" spans="1:15" x14ac:dyDescent="0.25">
      <c r="A32261" t="s">
        <v>127274</v>
      </c>
      <c r="B32261" t="s">
        <v>127225</v>
      </c>
      <c r="C32261" t="s">
        <v>2</v>
      </c>
      <c r="D32261" t="s">
        <v>127275</v>
      </c>
      <c r="E32261">
        <v>1626636391</v>
      </c>
      <c r="F32261">
        <v>1626636391</v>
      </c>
      <c r="G32261" t="s">
        <v>4</v>
      </c>
      <c r="H32261" t="s">
        <v>5</v>
      </c>
      <c r="I32261" t="s">
        <v>127276</v>
      </c>
      <c r="J32261" t="s">
        <v>75</v>
      </c>
      <c r="K32261" t="s">
        <v>39897</v>
      </c>
      <c r="L32261" t="s">
        <v>77</v>
      </c>
      <c r="M32261" t="s">
        <v>127225</v>
      </c>
      <c r="N32261" t="s">
        <v>125559</v>
      </c>
      <c r="O32261" t="s">
        <v>125559</v>
      </c>
    </row>
    <row r="32262" spans="1:15" x14ac:dyDescent="0.25">
      <c r="A32262" t="s">
        <v>127277</v>
      </c>
      <c r="B32262" t="s">
        <v>127225</v>
      </c>
      <c r="C32262" t="s">
        <v>2</v>
      </c>
      <c r="D32262" t="s">
        <v>127278</v>
      </c>
      <c r="E32262">
        <v>1626636361</v>
      </c>
      <c r="F32262">
        <v>1626636361</v>
      </c>
      <c r="G32262" t="s">
        <v>33</v>
      </c>
      <c r="H32262" t="s">
        <v>34</v>
      </c>
      <c r="I32262" t="s">
        <v>127276</v>
      </c>
      <c r="J32262" t="s">
        <v>75</v>
      </c>
      <c r="K32262" t="s">
        <v>39897</v>
      </c>
      <c r="L32262" t="s">
        <v>77</v>
      </c>
      <c r="M32262" t="s">
        <v>97</v>
      </c>
      <c r="N32262" t="s">
        <v>58059</v>
      </c>
      <c r="O32262" t="s">
        <v>58059</v>
      </c>
    </row>
    <row r="32263" spans="1:15" x14ac:dyDescent="0.25">
      <c r="A32263" t="s">
        <v>127279</v>
      </c>
      <c r="B32263" t="s">
        <v>127225</v>
      </c>
      <c r="C32263" t="s">
        <v>2</v>
      </c>
      <c r="D32263" t="s">
        <v>127280</v>
      </c>
      <c r="E32263">
        <v>1626678943</v>
      </c>
      <c r="F32263">
        <v>1626678943</v>
      </c>
      <c r="G32263" t="s">
        <v>412</v>
      </c>
      <c r="H32263" t="s">
        <v>413</v>
      </c>
      <c r="I32263" t="s">
        <v>12146</v>
      </c>
      <c r="J32263" t="s">
        <v>7</v>
      </c>
      <c r="K32263" t="s">
        <v>4945</v>
      </c>
      <c r="L32263" t="s">
        <v>9</v>
      </c>
      <c r="M32263" t="s">
        <v>127225</v>
      </c>
      <c r="N32263" t="s">
        <v>127281</v>
      </c>
      <c r="O32263" t="s">
        <v>127281</v>
      </c>
    </row>
    <row r="32264" spans="1:15" x14ac:dyDescent="0.25">
      <c r="A32264" t="s">
        <v>127282</v>
      </c>
      <c r="B32264" t="s">
        <v>127225</v>
      </c>
      <c r="C32264" t="s">
        <v>2</v>
      </c>
      <c r="D32264" t="s">
        <v>127283</v>
      </c>
      <c r="E32264">
        <v>1626678883</v>
      </c>
      <c r="F32264">
        <v>1626678883</v>
      </c>
      <c r="G32264" t="s">
        <v>4</v>
      </c>
      <c r="H32264" t="s">
        <v>5</v>
      </c>
      <c r="I32264" t="s">
        <v>127284</v>
      </c>
      <c r="J32264" t="s">
        <v>75</v>
      </c>
      <c r="K32264" t="s">
        <v>39908</v>
      </c>
      <c r="L32264" t="s">
        <v>77</v>
      </c>
      <c r="M32264" t="s">
        <v>127225</v>
      </c>
      <c r="N32264" t="s">
        <v>127285</v>
      </c>
      <c r="O32264" t="s">
        <v>127285</v>
      </c>
    </row>
    <row r="32265" spans="1:15" x14ac:dyDescent="0.25">
      <c r="A32265" t="s">
        <v>127286</v>
      </c>
      <c r="B32265" t="s">
        <v>127225</v>
      </c>
      <c r="C32265" t="s">
        <v>2</v>
      </c>
      <c r="D32265" t="s">
        <v>127287</v>
      </c>
      <c r="E32265">
        <v>1626967160</v>
      </c>
      <c r="F32265">
        <v>1626967160</v>
      </c>
      <c r="G32265" t="s">
        <v>412</v>
      </c>
      <c r="H32265" t="s">
        <v>413</v>
      </c>
      <c r="I32265" t="s">
        <v>275</v>
      </c>
      <c r="J32265" t="s">
        <v>7</v>
      </c>
      <c r="K32265" t="s">
        <v>28344</v>
      </c>
      <c r="L32265" t="s">
        <v>9</v>
      </c>
      <c r="M32265" t="s">
        <v>127225</v>
      </c>
      <c r="N32265" t="s">
        <v>127288</v>
      </c>
      <c r="O32265" t="s">
        <v>127288</v>
      </c>
    </row>
    <row r="32266" spans="1:15" x14ac:dyDescent="0.25">
      <c r="A32266" t="s">
        <v>127289</v>
      </c>
      <c r="B32266" t="s">
        <v>127225</v>
      </c>
      <c r="C32266" t="s">
        <v>2</v>
      </c>
      <c r="D32266" t="s">
        <v>127290</v>
      </c>
      <c r="E32266">
        <v>1626966482</v>
      </c>
      <c r="F32266">
        <v>1626966482</v>
      </c>
      <c r="G32266" t="s">
        <v>4</v>
      </c>
      <c r="H32266" t="s">
        <v>5</v>
      </c>
      <c r="I32266" t="s">
        <v>127291</v>
      </c>
      <c r="J32266" t="s">
        <v>75</v>
      </c>
      <c r="K32266" t="s">
        <v>7448</v>
      </c>
      <c r="L32266" t="s">
        <v>77</v>
      </c>
      <c r="M32266" t="s">
        <v>127225</v>
      </c>
      <c r="N32266" t="s">
        <v>127292</v>
      </c>
      <c r="O32266" t="s">
        <v>127292</v>
      </c>
    </row>
    <row r="32267" spans="1:15" x14ac:dyDescent="0.25">
      <c r="A32267" t="s">
        <v>127293</v>
      </c>
      <c r="B32267" t="s">
        <v>127225</v>
      </c>
      <c r="C32267" t="s">
        <v>2</v>
      </c>
      <c r="D32267" t="s">
        <v>127294</v>
      </c>
      <c r="E32267">
        <v>1627239523</v>
      </c>
      <c r="F32267">
        <v>1627239523</v>
      </c>
      <c r="G32267" t="s">
        <v>4</v>
      </c>
      <c r="H32267" t="s">
        <v>5</v>
      </c>
      <c r="I32267" t="s">
        <v>127295</v>
      </c>
      <c r="J32267" t="s">
        <v>75</v>
      </c>
      <c r="K32267" t="s">
        <v>112716</v>
      </c>
      <c r="L32267" t="s">
        <v>77</v>
      </c>
      <c r="M32267" t="s">
        <v>127225</v>
      </c>
      <c r="N32267" t="s">
        <v>127296</v>
      </c>
      <c r="O32267" t="s">
        <v>127296</v>
      </c>
    </row>
    <row r="32268" spans="1:15" x14ac:dyDescent="0.25">
      <c r="A32268" t="s">
        <v>127297</v>
      </c>
      <c r="B32268" t="s">
        <v>127225</v>
      </c>
      <c r="C32268" t="s">
        <v>2</v>
      </c>
      <c r="D32268" t="s">
        <v>127298</v>
      </c>
      <c r="E32268">
        <v>1627239725</v>
      </c>
      <c r="F32268">
        <v>1627239725</v>
      </c>
      <c r="G32268" t="s">
        <v>412</v>
      </c>
      <c r="H32268" t="s">
        <v>413</v>
      </c>
      <c r="I32268" t="s">
        <v>275</v>
      </c>
      <c r="J32268" t="s">
        <v>7</v>
      </c>
      <c r="K32268" t="s">
        <v>90281</v>
      </c>
      <c r="L32268" t="s">
        <v>9</v>
      </c>
      <c r="M32268" t="s">
        <v>127225</v>
      </c>
      <c r="N32268" t="s">
        <v>127299</v>
      </c>
      <c r="O32268" t="s">
        <v>127299</v>
      </c>
    </row>
    <row r="32269" spans="1:15" x14ac:dyDescent="0.25">
      <c r="A32269" t="s">
        <v>127300</v>
      </c>
      <c r="B32269" t="s">
        <v>127225</v>
      </c>
      <c r="C32269" t="s">
        <v>2</v>
      </c>
      <c r="D32269" t="s">
        <v>127301</v>
      </c>
      <c r="E32269">
        <v>1627305558</v>
      </c>
      <c r="F32269">
        <v>1627305558</v>
      </c>
      <c r="G32269" t="s">
        <v>4</v>
      </c>
      <c r="H32269" t="s">
        <v>5</v>
      </c>
      <c r="I32269" t="s">
        <v>127302</v>
      </c>
      <c r="J32269" t="s">
        <v>75</v>
      </c>
      <c r="K32269" t="s">
        <v>127303</v>
      </c>
      <c r="L32269" t="s">
        <v>77</v>
      </c>
      <c r="M32269" t="s">
        <v>127225</v>
      </c>
      <c r="N32269" t="s">
        <v>127304</v>
      </c>
      <c r="O32269" t="s">
        <v>127304</v>
      </c>
    </row>
    <row r="32270" spans="1:15" x14ac:dyDescent="0.25">
      <c r="A32270" t="s">
        <v>127305</v>
      </c>
      <c r="B32270" t="s">
        <v>127225</v>
      </c>
      <c r="C32270" t="s">
        <v>2</v>
      </c>
      <c r="D32270" t="s">
        <v>127306</v>
      </c>
      <c r="E32270">
        <v>1627306458</v>
      </c>
      <c r="F32270">
        <v>1627306458</v>
      </c>
      <c r="G32270" t="s">
        <v>33</v>
      </c>
      <c r="H32270" t="s">
        <v>34</v>
      </c>
      <c r="I32270" t="s">
        <v>73000</v>
      </c>
      <c r="J32270" t="s">
        <v>75</v>
      </c>
      <c r="K32270" t="s">
        <v>127303</v>
      </c>
      <c r="L32270" t="s">
        <v>77</v>
      </c>
      <c r="M32270" t="s">
        <v>127225</v>
      </c>
      <c r="N32270" t="s">
        <v>127307</v>
      </c>
      <c r="O32270" t="s">
        <v>127307</v>
      </c>
    </row>
    <row r="32271" spans="1:15" x14ac:dyDescent="0.25">
      <c r="A32271" t="s">
        <v>127308</v>
      </c>
      <c r="B32271" t="s">
        <v>127225</v>
      </c>
      <c r="C32271" t="s">
        <v>2</v>
      </c>
      <c r="D32271" t="s">
        <v>127309</v>
      </c>
      <c r="E32271">
        <v>1627622233</v>
      </c>
      <c r="F32271">
        <v>1627622233</v>
      </c>
      <c r="G32271" t="s">
        <v>4</v>
      </c>
      <c r="H32271" t="s">
        <v>5</v>
      </c>
      <c r="I32271" t="s">
        <v>127310</v>
      </c>
      <c r="J32271" t="s">
        <v>75</v>
      </c>
      <c r="K32271" t="s">
        <v>127311</v>
      </c>
      <c r="L32271" t="s">
        <v>77</v>
      </c>
      <c r="M32271" t="s">
        <v>127225</v>
      </c>
      <c r="N32271" t="s">
        <v>127312</v>
      </c>
      <c r="O32271" t="s">
        <v>127312</v>
      </c>
    </row>
    <row r="32272" spans="1:15" x14ac:dyDescent="0.25">
      <c r="A32272" t="s">
        <v>127313</v>
      </c>
      <c r="B32272" t="s">
        <v>127225</v>
      </c>
      <c r="C32272" t="s">
        <v>2</v>
      </c>
      <c r="D32272" t="s">
        <v>127314</v>
      </c>
      <c r="E32272">
        <v>1627624035</v>
      </c>
      <c r="F32272">
        <v>1627624035</v>
      </c>
      <c r="G32272" t="s">
        <v>412</v>
      </c>
      <c r="H32272" t="s">
        <v>413</v>
      </c>
      <c r="I32272" t="s">
        <v>275</v>
      </c>
      <c r="J32272" t="s">
        <v>7</v>
      </c>
      <c r="K32272" t="s">
        <v>54593</v>
      </c>
      <c r="L32272" t="s">
        <v>9</v>
      </c>
      <c r="M32272" t="s">
        <v>127225</v>
      </c>
      <c r="N32272" t="s">
        <v>127315</v>
      </c>
      <c r="O32272" t="s">
        <v>127315</v>
      </c>
    </row>
    <row r="32273" spans="1:15" x14ac:dyDescent="0.25">
      <c r="A32273" t="s">
        <v>127316</v>
      </c>
      <c r="B32273" t="s">
        <v>127225</v>
      </c>
      <c r="C32273" t="s">
        <v>2</v>
      </c>
      <c r="D32273" t="s">
        <v>127317</v>
      </c>
      <c r="E32273">
        <v>1627820708</v>
      </c>
      <c r="F32273">
        <v>1627820708</v>
      </c>
      <c r="G32273" t="s">
        <v>4</v>
      </c>
      <c r="H32273" t="s">
        <v>5</v>
      </c>
      <c r="I32273" t="s">
        <v>127318</v>
      </c>
      <c r="J32273" t="s">
        <v>75</v>
      </c>
      <c r="K32273" t="s">
        <v>3755</v>
      </c>
      <c r="L32273" t="s">
        <v>77</v>
      </c>
      <c r="M32273" t="s">
        <v>127225</v>
      </c>
      <c r="N32273" t="s">
        <v>80863</v>
      </c>
      <c r="O32273" t="s">
        <v>80863</v>
      </c>
    </row>
    <row r="32274" spans="1:15" x14ac:dyDescent="0.25">
      <c r="A32274" t="s">
        <v>127319</v>
      </c>
      <c r="B32274" t="s">
        <v>127225</v>
      </c>
      <c r="C32274" t="s">
        <v>2</v>
      </c>
      <c r="D32274" t="s">
        <v>127320</v>
      </c>
      <c r="E32274">
        <v>1627820734</v>
      </c>
      <c r="F32274">
        <v>1627820734</v>
      </c>
      <c r="G32274" t="s">
        <v>412</v>
      </c>
      <c r="H32274" t="s">
        <v>413</v>
      </c>
      <c r="I32274" t="s">
        <v>12126</v>
      </c>
      <c r="J32274" t="s">
        <v>7</v>
      </c>
      <c r="K32274" t="s">
        <v>76202</v>
      </c>
      <c r="L32274" t="s">
        <v>9</v>
      </c>
      <c r="M32274" t="s">
        <v>127225</v>
      </c>
      <c r="N32274" t="s">
        <v>80863</v>
      </c>
      <c r="O32274" t="s">
        <v>80863</v>
      </c>
    </row>
    <row r="32275" spans="1:15" x14ac:dyDescent="0.25">
      <c r="A32275" t="s">
        <v>127321</v>
      </c>
      <c r="B32275" t="s">
        <v>127225</v>
      </c>
      <c r="C32275" t="s">
        <v>2</v>
      </c>
      <c r="D32275" t="s">
        <v>127322</v>
      </c>
      <c r="E32275">
        <v>1627975775</v>
      </c>
      <c r="F32275">
        <v>1627975775</v>
      </c>
      <c r="G32275" t="s">
        <v>412</v>
      </c>
      <c r="H32275" t="s">
        <v>413</v>
      </c>
      <c r="I32275" t="s">
        <v>275</v>
      </c>
      <c r="J32275" t="s">
        <v>7</v>
      </c>
      <c r="K32275" t="s">
        <v>8682</v>
      </c>
      <c r="L32275" t="s">
        <v>9</v>
      </c>
      <c r="M32275" t="s">
        <v>127225</v>
      </c>
      <c r="N32275" t="s">
        <v>127323</v>
      </c>
      <c r="O32275" t="s">
        <v>127323</v>
      </c>
    </row>
    <row r="32276" spans="1:15" x14ac:dyDescent="0.25">
      <c r="A32276" t="s">
        <v>127324</v>
      </c>
      <c r="B32276" t="s">
        <v>127225</v>
      </c>
      <c r="C32276" t="s">
        <v>2</v>
      </c>
      <c r="D32276" t="s">
        <v>127325</v>
      </c>
      <c r="E32276">
        <v>1627975745</v>
      </c>
      <c r="F32276">
        <v>1627975745</v>
      </c>
      <c r="G32276" t="s">
        <v>4</v>
      </c>
      <c r="H32276" t="s">
        <v>5</v>
      </c>
      <c r="I32276" t="s">
        <v>127326</v>
      </c>
      <c r="J32276" t="s">
        <v>75</v>
      </c>
      <c r="K32276" t="s">
        <v>8673</v>
      </c>
      <c r="L32276" t="s">
        <v>77</v>
      </c>
      <c r="M32276" t="s">
        <v>127225</v>
      </c>
      <c r="N32276" t="s">
        <v>127327</v>
      </c>
      <c r="O32276" t="s">
        <v>127327</v>
      </c>
    </row>
    <row r="32277" spans="1:15" x14ac:dyDescent="0.25">
      <c r="A32277" t="s">
        <v>127328</v>
      </c>
      <c r="B32277" t="s">
        <v>127225</v>
      </c>
      <c r="C32277" t="s">
        <v>2</v>
      </c>
      <c r="D32277" t="s">
        <v>127329</v>
      </c>
      <c r="E32277">
        <v>1628242312</v>
      </c>
      <c r="F32277">
        <v>1628242312</v>
      </c>
      <c r="G32277" t="s">
        <v>4</v>
      </c>
      <c r="H32277" t="s">
        <v>5</v>
      </c>
      <c r="I32277" t="s">
        <v>127330</v>
      </c>
      <c r="J32277" t="s">
        <v>75</v>
      </c>
      <c r="K32277" t="s">
        <v>127331</v>
      </c>
      <c r="L32277" t="s">
        <v>77</v>
      </c>
      <c r="M32277" t="s">
        <v>127225</v>
      </c>
      <c r="N32277" t="s">
        <v>127332</v>
      </c>
      <c r="O32277" t="s">
        <v>127332</v>
      </c>
    </row>
    <row r="32278" spans="1:15" x14ac:dyDescent="0.25">
      <c r="A32278" t="s">
        <v>127333</v>
      </c>
      <c r="B32278" t="s">
        <v>127225</v>
      </c>
      <c r="C32278" t="s">
        <v>2</v>
      </c>
      <c r="D32278" t="s">
        <v>127334</v>
      </c>
      <c r="E32278">
        <v>1628242196</v>
      </c>
      <c r="F32278">
        <v>1628242196</v>
      </c>
      <c r="G32278" t="s">
        <v>429</v>
      </c>
      <c r="H32278" t="s">
        <v>430</v>
      </c>
      <c r="I32278" t="s">
        <v>127335</v>
      </c>
      <c r="J32278" t="s">
        <v>7</v>
      </c>
      <c r="K32278" t="s">
        <v>17764</v>
      </c>
      <c r="L32278" t="s">
        <v>9</v>
      </c>
      <c r="M32278" t="s">
        <v>127225</v>
      </c>
      <c r="N32278" t="s">
        <v>127336</v>
      </c>
      <c r="O32278" t="s">
        <v>127336</v>
      </c>
    </row>
    <row r="32279" spans="1:15" x14ac:dyDescent="0.25">
      <c r="A32279" t="s">
        <v>127337</v>
      </c>
      <c r="B32279" t="s">
        <v>127225</v>
      </c>
      <c r="C32279" t="s">
        <v>2</v>
      </c>
      <c r="D32279" t="s">
        <v>127338</v>
      </c>
      <c r="E32279">
        <v>1628248266</v>
      </c>
      <c r="F32279">
        <v>1628248266</v>
      </c>
      <c r="G32279" t="s">
        <v>412</v>
      </c>
      <c r="H32279" t="s">
        <v>413</v>
      </c>
      <c r="I32279" t="s">
        <v>7732</v>
      </c>
      <c r="J32279" t="s">
        <v>7</v>
      </c>
      <c r="K32279" t="s">
        <v>127339</v>
      </c>
      <c r="L32279" t="s">
        <v>9</v>
      </c>
      <c r="M32279" t="s">
        <v>127225</v>
      </c>
      <c r="N32279" t="s">
        <v>127340</v>
      </c>
      <c r="O32279" t="s">
        <v>127340</v>
      </c>
    </row>
    <row r="32280" spans="1:15" x14ac:dyDescent="0.25">
      <c r="A32280" t="s">
        <v>127341</v>
      </c>
      <c r="B32280" t="s">
        <v>127225</v>
      </c>
      <c r="C32280" t="s">
        <v>2</v>
      </c>
      <c r="D32280" t="s">
        <v>127342</v>
      </c>
      <c r="E32280">
        <v>1628338458</v>
      </c>
      <c r="F32280">
        <v>1628338458</v>
      </c>
      <c r="G32280" t="s">
        <v>4</v>
      </c>
      <c r="H32280" t="s">
        <v>5</v>
      </c>
      <c r="I32280" t="s">
        <v>127343</v>
      </c>
      <c r="J32280" t="s">
        <v>67</v>
      </c>
      <c r="K32280" t="s">
        <v>7232</v>
      </c>
      <c r="L32280" t="s">
        <v>69</v>
      </c>
      <c r="M32280" t="s">
        <v>127225</v>
      </c>
      <c r="N32280" t="s">
        <v>127344</v>
      </c>
      <c r="O32280" t="s">
        <v>127344</v>
      </c>
    </row>
    <row r="32281" spans="1:15" x14ac:dyDescent="0.25">
      <c r="A32281" t="s">
        <v>127345</v>
      </c>
      <c r="B32281" t="s">
        <v>127225</v>
      </c>
      <c r="C32281" t="s">
        <v>2</v>
      </c>
      <c r="D32281" t="s">
        <v>127346</v>
      </c>
      <c r="E32281">
        <v>1628355011</v>
      </c>
      <c r="F32281">
        <v>1628355011</v>
      </c>
      <c r="G32281" t="s">
        <v>4</v>
      </c>
      <c r="H32281" t="s">
        <v>5</v>
      </c>
      <c r="I32281" t="s">
        <v>127347</v>
      </c>
      <c r="J32281" t="s">
        <v>75</v>
      </c>
      <c r="K32281" t="s">
        <v>7252</v>
      </c>
      <c r="L32281" t="s">
        <v>77</v>
      </c>
      <c r="M32281" t="s">
        <v>127225</v>
      </c>
      <c r="N32281" t="s">
        <v>127348</v>
      </c>
      <c r="O32281" t="s">
        <v>127348</v>
      </c>
    </row>
    <row r="32282" spans="1:15" x14ac:dyDescent="0.25">
      <c r="A32282" t="s">
        <v>127349</v>
      </c>
      <c r="B32282" t="s">
        <v>127225</v>
      </c>
      <c r="C32282" t="s">
        <v>2</v>
      </c>
      <c r="D32282" t="s">
        <v>127350</v>
      </c>
      <c r="E32282">
        <v>1628424295</v>
      </c>
      <c r="F32282">
        <v>1628424295</v>
      </c>
      <c r="G32282" t="s">
        <v>4</v>
      </c>
      <c r="H32282" t="s">
        <v>5</v>
      </c>
      <c r="I32282" t="s">
        <v>127351</v>
      </c>
      <c r="J32282" t="s">
        <v>67</v>
      </c>
      <c r="K32282" t="s">
        <v>127352</v>
      </c>
      <c r="L32282" t="s">
        <v>69</v>
      </c>
      <c r="M32282" t="s">
        <v>127225</v>
      </c>
      <c r="N32282" t="s">
        <v>127353</v>
      </c>
      <c r="O32282" t="s">
        <v>127353</v>
      </c>
    </row>
    <row r="32283" spans="1:15" x14ac:dyDescent="0.25">
      <c r="A32283" t="s">
        <v>127354</v>
      </c>
      <c r="B32283" t="s">
        <v>127225</v>
      </c>
      <c r="C32283" t="s">
        <v>2</v>
      </c>
      <c r="D32283" t="s">
        <v>127355</v>
      </c>
      <c r="E32283">
        <v>1628519096</v>
      </c>
      <c r="F32283">
        <v>1628519096</v>
      </c>
      <c r="G32283" t="s">
        <v>4</v>
      </c>
      <c r="H32283" t="s">
        <v>5</v>
      </c>
      <c r="I32283" t="s">
        <v>127356</v>
      </c>
      <c r="J32283" t="s">
        <v>67</v>
      </c>
      <c r="K32283" t="s">
        <v>72004</v>
      </c>
      <c r="L32283" t="s">
        <v>69</v>
      </c>
      <c r="M32283" t="s">
        <v>127225</v>
      </c>
      <c r="N32283" t="s">
        <v>127357</v>
      </c>
      <c r="O32283" t="s">
        <v>127357</v>
      </c>
    </row>
    <row r="32284" spans="1:15" x14ac:dyDescent="0.25">
      <c r="A32284" t="s">
        <v>127358</v>
      </c>
      <c r="B32284" t="s">
        <v>127225</v>
      </c>
      <c r="C32284" t="s">
        <v>2</v>
      </c>
      <c r="D32284" t="s">
        <v>127359</v>
      </c>
      <c r="E32284">
        <v>1628596962</v>
      </c>
      <c r="F32284">
        <v>1628596962</v>
      </c>
      <c r="G32284" t="s">
        <v>4</v>
      </c>
      <c r="H32284" t="s">
        <v>5</v>
      </c>
      <c r="I32284" t="s">
        <v>127360</v>
      </c>
      <c r="J32284" t="s">
        <v>67</v>
      </c>
      <c r="K32284" t="s">
        <v>127361</v>
      </c>
      <c r="L32284" t="s">
        <v>69</v>
      </c>
      <c r="M32284" t="s">
        <v>127225</v>
      </c>
      <c r="N32284" t="s">
        <v>127362</v>
      </c>
      <c r="O32284" t="s">
        <v>127362</v>
      </c>
    </row>
    <row r="32285" spans="1:15" x14ac:dyDescent="0.25">
      <c r="A32285" t="s">
        <v>127363</v>
      </c>
      <c r="B32285" t="s">
        <v>127225</v>
      </c>
      <c r="C32285" t="s">
        <v>2</v>
      </c>
      <c r="D32285" t="s">
        <v>127364</v>
      </c>
      <c r="E32285">
        <v>1628751396</v>
      </c>
      <c r="F32285">
        <v>1628751396</v>
      </c>
      <c r="G32285" t="s">
        <v>4</v>
      </c>
      <c r="H32285" t="s">
        <v>5</v>
      </c>
      <c r="I32285" t="s">
        <v>127365</v>
      </c>
      <c r="J32285" t="s">
        <v>67</v>
      </c>
      <c r="K32285" t="s">
        <v>31223</v>
      </c>
      <c r="L32285" t="s">
        <v>69</v>
      </c>
      <c r="M32285" t="s">
        <v>127225</v>
      </c>
      <c r="N32285" t="s">
        <v>127366</v>
      </c>
      <c r="O32285" t="s">
        <v>127366</v>
      </c>
    </row>
    <row r="32286" spans="1:15" x14ac:dyDescent="0.25">
      <c r="A32286" t="s">
        <v>127367</v>
      </c>
      <c r="B32286" t="s">
        <v>127225</v>
      </c>
      <c r="C32286" t="s">
        <v>2</v>
      </c>
      <c r="D32286" t="s">
        <v>127368</v>
      </c>
      <c r="E32286">
        <v>1628751378</v>
      </c>
      <c r="F32286">
        <v>1628751378</v>
      </c>
      <c r="G32286" t="s">
        <v>4</v>
      </c>
      <c r="H32286" t="s">
        <v>5</v>
      </c>
      <c r="I32286" t="s">
        <v>127369</v>
      </c>
      <c r="J32286" t="s">
        <v>75</v>
      </c>
      <c r="K32286" t="s">
        <v>31215</v>
      </c>
      <c r="L32286" t="s">
        <v>77</v>
      </c>
      <c r="M32286" t="s">
        <v>127225</v>
      </c>
      <c r="N32286" t="s">
        <v>127370</v>
      </c>
      <c r="O32286" t="s">
        <v>127370</v>
      </c>
    </row>
    <row r="32287" spans="1:15" x14ac:dyDescent="0.25">
      <c r="A32287" t="s">
        <v>127371</v>
      </c>
      <c r="B32287" t="s">
        <v>127225</v>
      </c>
      <c r="C32287" t="s">
        <v>2</v>
      </c>
      <c r="D32287" t="s">
        <v>127372</v>
      </c>
      <c r="E32287">
        <v>1628782844</v>
      </c>
      <c r="F32287">
        <v>1628782844</v>
      </c>
      <c r="G32287" t="s">
        <v>4</v>
      </c>
      <c r="H32287" t="s">
        <v>5</v>
      </c>
      <c r="I32287" t="s">
        <v>127373</v>
      </c>
      <c r="J32287" t="s">
        <v>67</v>
      </c>
      <c r="K32287" t="s">
        <v>112864</v>
      </c>
      <c r="L32287" t="s">
        <v>69</v>
      </c>
      <c r="M32287" t="s">
        <v>127225</v>
      </c>
      <c r="N32287" t="s">
        <v>127374</v>
      </c>
      <c r="O32287" t="s">
        <v>127374</v>
      </c>
    </row>
    <row r="32288" spans="1:15" x14ac:dyDescent="0.25">
      <c r="A32288" t="s">
        <v>127375</v>
      </c>
      <c r="B32288" t="s">
        <v>127225</v>
      </c>
      <c r="C32288" t="s">
        <v>2</v>
      </c>
      <c r="D32288" t="s">
        <v>127376</v>
      </c>
      <c r="E32288">
        <v>1628848175</v>
      </c>
      <c r="F32288">
        <v>1628848175</v>
      </c>
      <c r="G32288" t="s">
        <v>412</v>
      </c>
      <c r="H32288" t="s">
        <v>413</v>
      </c>
      <c r="I32288" t="s">
        <v>6650</v>
      </c>
      <c r="J32288" t="s">
        <v>7</v>
      </c>
      <c r="K32288" t="s">
        <v>15400</v>
      </c>
      <c r="L32288" t="s">
        <v>9</v>
      </c>
      <c r="M32288" t="s">
        <v>127225</v>
      </c>
      <c r="N32288" t="s">
        <v>127377</v>
      </c>
      <c r="O32288" t="s">
        <v>127377</v>
      </c>
    </row>
    <row r="32289" spans="1:15" x14ac:dyDescent="0.25">
      <c r="A32289" t="s">
        <v>127378</v>
      </c>
      <c r="B32289" t="s">
        <v>127225</v>
      </c>
      <c r="C32289" t="s">
        <v>2</v>
      </c>
      <c r="D32289" t="s">
        <v>127379</v>
      </c>
      <c r="E32289">
        <v>1628871321</v>
      </c>
      <c r="F32289">
        <v>1628871321</v>
      </c>
      <c r="G32289" t="s">
        <v>4</v>
      </c>
      <c r="H32289" t="s">
        <v>5</v>
      </c>
      <c r="I32289" t="s">
        <v>127380</v>
      </c>
      <c r="J32289" t="s">
        <v>67</v>
      </c>
      <c r="K32289" t="s">
        <v>127381</v>
      </c>
      <c r="L32289" t="s">
        <v>69</v>
      </c>
      <c r="M32289" t="s">
        <v>127225</v>
      </c>
      <c r="N32289" t="s">
        <v>127382</v>
      </c>
      <c r="O32289" t="s">
        <v>127382</v>
      </c>
    </row>
    <row r="32290" spans="1:15" x14ac:dyDescent="0.25">
      <c r="A32290" t="s">
        <v>127383</v>
      </c>
      <c r="B32290" t="s">
        <v>127225</v>
      </c>
      <c r="C32290" t="s">
        <v>2</v>
      </c>
      <c r="D32290" t="s">
        <v>127384</v>
      </c>
      <c r="E32290">
        <v>1628967823</v>
      </c>
      <c r="F32290">
        <v>1628967823</v>
      </c>
      <c r="G32290" t="s">
        <v>4</v>
      </c>
      <c r="H32290" t="s">
        <v>5</v>
      </c>
      <c r="I32290" t="s">
        <v>127385</v>
      </c>
      <c r="J32290" t="s">
        <v>67</v>
      </c>
      <c r="K32290" t="s">
        <v>24541</v>
      </c>
      <c r="L32290" t="s">
        <v>69</v>
      </c>
      <c r="M32290" t="s">
        <v>127225</v>
      </c>
      <c r="N32290" t="s">
        <v>127386</v>
      </c>
      <c r="O32290" t="s">
        <v>127386</v>
      </c>
    </row>
    <row r="32291" spans="1:15" x14ac:dyDescent="0.25">
      <c r="A32291" t="s">
        <v>127387</v>
      </c>
      <c r="B32291" t="s">
        <v>127225</v>
      </c>
      <c r="C32291" t="s">
        <v>2</v>
      </c>
      <c r="D32291" t="s">
        <v>127388</v>
      </c>
      <c r="E32291">
        <v>1629128227</v>
      </c>
      <c r="F32291">
        <v>1629128227</v>
      </c>
      <c r="G32291" t="s">
        <v>4</v>
      </c>
      <c r="H32291" t="s">
        <v>5</v>
      </c>
      <c r="I32291" t="s">
        <v>127389</v>
      </c>
      <c r="J32291" t="s">
        <v>67</v>
      </c>
      <c r="K32291" t="s">
        <v>127390</v>
      </c>
      <c r="L32291" t="s">
        <v>69</v>
      </c>
      <c r="M32291" t="s">
        <v>127225</v>
      </c>
      <c r="N32291" t="s">
        <v>127391</v>
      </c>
      <c r="O32291" t="s">
        <v>127391</v>
      </c>
    </row>
    <row r="32292" spans="1:15" x14ac:dyDescent="0.25">
      <c r="A32292" t="s">
        <v>127392</v>
      </c>
      <c r="B32292" t="s">
        <v>127225</v>
      </c>
      <c r="C32292" t="s">
        <v>2</v>
      </c>
      <c r="D32292" t="s">
        <v>127393</v>
      </c>
      <c r="E32292">
        <v>1629205830</v>
      </c>
      <c r="F32292">
        <v>1629205830</v>
      </c>
      <c r="G32292" t="s">
        <v>4</v>
      </c>
      <c r="H32292" t="s">
        <v>5</v>
      </c>
      <c r="I32292" t="s">
        <v>127394</v>
      </c>
      <c r="J32292" t="s">
        <v>67</v>
      </c>
      <c r="K32292" t="s">
        <v>104217</v>
      </c>
      <c r="L32292" t="s">
        <v>69</v>
      </c>
      <c r="M32292" t="s">
        <v>127225</v>
      </c>
      <c r="N32292" t="s">
        <v>127395</v>
      </c>
      <c r="O32292" t="s">
        <v>127395</v>
      </c>
    </row>
    <row r="32293" spans="1:15" x14ac:dyDescent="0.25">
      <c r="A32293" t="s">
        <v>127396</v>
      </c>
      <c r="B32293" t="s">
        <v>127225</v>
      </c>
      <c r="C32293" t="s">
        <v>2</v>
      </c>
      <c r="D32293" t="s">
        <v>127397</v>
      </c>
      <c r="E32293">
        <v>1629367563</v>
      </c>
      <c r="F32293">
        <v>1629367563</v>
      </c>
      <c r="G32293" t="s">
        <v>4</v>
      </c>
      <c r="H32293" t="s">
        <v>5</v>
      </c>
      <c r="I32293" t="s">
        <v>127398</v>
      </c>
      <c r="J32293" t="s">
        <v>67</v>
      </c>
      <c r="K32293" t="s">
        <v>38211</v>
      </c>
      <c r="L32293" t="s">
        <v>69</v>
      </c>
      <c r="M32293" t="s">
        <v>127225</v>
      </c>
      <c r="N32293" t="s">
        <v>127399</v>
      </c>
      <c r="O32293" t="s">
        <v>127399</v>
      </c>
    </row>
    <row r="32294" spans="1:15" x14ac:dyDescent="0.25">
      <c r="A32294" t="s">
        <v>127400</v>
      </c>
      <c r="B32294" t="s">
        <v>127225</v>
      </c>
      <c r="C32294" t="s">
        <v>2</v>
      </c>
      <c r="D32294" t="s">
        <v>127401</v>
      </c>
      <c r="E32294">
        <v>1629445650</v>
      </c>
      <c r="F32294">
        <v>1629445650</v>
      </c>
      <c r="G32294" t="s">
        <v>4</v>
      </c>
      <c r="H32294" t="s">
        <v>5</v>
      </c>
      <c r="I32294" t="s">
        <v>127402</v>
      </c>
      <c r="J32294" t="s">
        <v>75</v>
      </c>
      <c r="K32294" t="s">
        <v>5187</v>
      </c>
      <c r="L32294" t="s">
        <v>77</v>
      </c>
      <c r="M32294" t="s">
        <v>127225</v>
      </c>
      <c r="N32294" t="s">
        <v>127403</v>
      </c>
      <c r="O32294" t="s">
        <v>127403</v>
      </c>
    </row>
    <row r="32295" spans="1:15" x14ac:dyDescent="0.25">
      <c r="A32295" t="s">
        <v>127404</v>
      </c>
      <c r="B32295" t="s">
        <v>127225</v>
      </c>
      <c r="C32295" t="s">
        <v>2</v>
      </c>
      <c r="D32295" t="s">
        <v>127405</v>
      </c>
      <c r="E32295">
        <v>1629449306</v>
      </c>
      <c r="F32295">
        <v>1629449306</v>
      </c>
      <c r="G32295" t="s">
        <v>429</v>
      </c>
      <c r="H32295" t="s">
        <v>430</v>
      </c>
      <c r="I32295" t="s">
        <v>127406</v>
      </c>
      <c r="J32295" t="s">
        <v>7</v>
      </c>
      <c r="K32295" t="s">
        <v>1771</v>
      </c>
      <c r="L32295" t="s">
        <v>9</v>
      </c>
      <c r="M32295" t="s">
        <v>127225</v>
      </c>
      <c r="N32295" t="s">
        <v>127407</v>
      </c>
      <c r="O32295" t="s">
        <v>127407</v>
      </c>
    </row>
    <row r="32296" spans="1:15" x14ac:dyDescent="0.25">
      <c r="A32296" t="s">
        <v>127408</v>
      </c>
      <c r="B32296" t="s">
        <v>127225</v>
      </c>
      <c r="C32296" t="s">
        <v>2</v>
      </c>
      <c r="D32296" t="s">
        <v>127409</v>
      </c>
      <c r="E32296">
        <v>1629449388</v>
      </c>
      <c r="F32296">
        <v>1629449388</v>
      </c>
      <c r="G32296" t="s">
        <v>33</v>
      </c>
      <c r="H32296" t="s">
        <v>34</v>
      </c>
      <c r="I32296" t="s">
        <v>127410</v>
      </c>
      <c r="J32296" t="s">
        <v>75</v>
      </c>
      <c r="K32296" t="s">
        <v>127411</v>
      </c>
      <c r="L32296" t="s">
        <v>77</v>
      </c>
      <c r="M32296" t="s">
        <v>127225</v>
      </c>
      <c r="N32296" t="s">
        <v>54851</v>
      </c>
      <c r="O32296" t="s">
        <v>54851</v>
      </c>
    </row>
    <row r="32297" spans="1:15" x14ac:dyDescent="0.25">
      <c r="A32297" t="s">
        <v>127412</v>
      </c>
      <c r="B32297" t="s">
        <v>127225</v>
      </c>
      <c r="C32297" t="s">
        <v>2</v>
      </c>
      <c r="D32297" t="s">
        <v>127413</v>
      </c>
      <c r="E32297">
        <v>1629449490</v>
      </c>
      <c r="F32297">
        <v>1629449490</v>
      </c>
      <c r="G32297" t="s">
        <v>429</v>
      </c>
      <c r="H32297" t="s">
        <v>430</v>
      </c>
      <c r="I32297" t="s">
        <v>127414</v>
      </c>
      <c r="J32297" t="s">
        <v>7</v>
      </c>
      <c r="K32297" t="s">
        <v>1771</v>
      </c>
      <c r="L32297" t="s">
        <v>9</v>
      </c>
      <c r="M32297" t="s">
        <v>127225</v>
      </c>
      <c r="N32297" t="s">
        <v>127415</v>
      </c>
      <c r="O32297" t="s">
        <v>127415</v>
      </c>
    </row>
    <row r="32298" spans="1:15" x14ac:dyDescent="0.25">
      <c r="A32298" t="s">
        <v>127416</v>
      </c>
      <c r="B32298" t="s">
        <v>127225</v>
      </c>
      <c r="C32298" t="s">
        <v>2</v>
      </c>
      <c r="D32298" t="s">
        <v>127417</v>
      </c>
      <c r="E32298">
        <v>1629449678</v>
      </c>
      <c r="F32298">
        <v>1629449678</v>
      </c>
      <c r="G32298" t="s">
        <v>33</v>
      </c>
      <c r="H32298" t="s">
        <v>34</v>
      </c>
      <c r="I32298" t="s">
        <v>127418</v>
      </c>
      <c r="J32298" t="s">
        <v>75</v>
      </c>
      <c r="K32298" t="s">
        <v>127411</v>
      </c>
      <c r="L32298" t="s">
        <v>77</v>
      </c>
      <c r="M32298" t="s">
        <v>127225</v>
      </c>
      <c r="N32298" t="s">
        <v>127419</v>
      </c>
      <c r="O32298" t="s">
        <v>127419</v>
      </c>
    </row>
    <row r="32299" spans="1:15" x14ac:dyDescent="0.25">
      <c r="A32299" t="s">
        <v>127420</v>
      </c>
      <c r="B32299" t="s">
        <v>127225</v>
      </c>
      <c r="C32299" t="s">
        <v>2</v>
      </c>
      <c r="D32299" t="s">
        <v>127421</v>
      </c>
      <c r="E32299">
        <v>1629449568</v>
      </c>
      <c r="F32299">
        <v>1629449568</v>
      </c>
      <c r="G32299" t="s">
        <v>33</v>
      </c>
      <c r="H32299" t="s">
        <v>34</v>
      </c>
      <c r="I32299" t="s">
        <v>127422</v>
      </c>
      <c r="J32299" t="s">
        <v>67</v>
      </c>
      <c r="K32299" t="s">
        <v>46944</v>
      </c>
      <c r="L32299" t="s">
        <v>69</v>
      </c>
      <c r="M32299" t="s">
        <v>127225</v>
      </c>
      <c r="N32299" t="s">
        <v>127423</v>
      </c>
      <c r="O32299" t="s">
        <v>127423</v>
      </c>
    </row>
    <row r="32300" spans="1:15" x14ac:dyDescent="0.25">
      <c r="A32300" t="s">
        <v>127424</v>
      </c>
      <c r="B32300" t="s">
        <v>127225</v>
      </c>
      <c r="C32300" t="s">
        <v>2</v>
      </c>
      <c r="D32300" t="s">
        <v>127425</v>
      </c>
      <c r="E32300">
        <v>1629450808</v>
      </c>
      <c r="F32300">
        <v>1629450808</v>
      </c>
      <c r="G32300" t="s">
        <v>4</v>
      </c>
      <c r="H32300" t="s">
        <v>5</v>
      </c>
      <c r="I32300" t="s">
        <v>127426</v>
      </c>
      <c r="J32300" t="s">
        <v>75</v>
      </c>
      <c r="K32300" t="s">
        <v>127411</v>
      </c>
      <c r="L32300" t="s">
        <v>77</v>
      </c>
      <c r="M32300" t="s">
        <v>127225</v>
      </c>
      <c r="N32300" t="s">
        <v>127427</v>
      </c>
      <c r="O32300" t="s">
        <v>127427</v>
      </c>
    </row>
    <row r="32301" spans="1:15" x14ac:dyDescent="0.25">
      <c r="A32301" t="s">
        <v>127428</v>
      </c>
      <c r="B32301" t="s">
        <v>127225</v>
      </c>
      <c r="C32301" t="s">
        <v>2</v>
      </c>
      <c r="D32301" t="s">
        <v>127429</v>
      </c>
      <c r="E32301">
        <v>1629451422</v>
      </c>
      <c r="F32301">
        <v>1629451422</v>
      </c>
      <c r="G32301" t="s">
        <v>33</v>
      </c>
      <c r="H32301" t="s">
        <v>34</v>
      </c>
      <c r="I32301" t="s">
        <v>127430</v>
      </c>
      <c r="J32301" t="s">
        <v>75</v>
      </c>
      <c r="K32301" t="s">
        <v>127411</v>
      </c>
      <c r="L32301" t="s">
        <v>77</v>
      </c>
      <c r="M32301" t="s">
        <v>127225</v>
      </c>
      <c r="N32301" t="s">
        <v>127431</v>
      </c>
      <c r="O32301" t="s">
        <v>127431</v>
      </c>
    </row>
    <row r="32302" spans="1:15" x14ac:dyDescent="0.25">
      <c r="A32302" t="s">
        <v>127432</v>
      </c>
      <c r="B32302" t="s">
        <v>127225</v>
      </c>
      <c r="C32302" t="s">
        <v>2</v>
      </c>
      <c r="D32302" t="s">
        <v>127433</v>
      </c>
      <c r="E32302">
        <v>1630147981</v>
      </c>
      <c r="F32302">
        <v>1630147981</v>
      </c>
      <c r="G32302" t="s">
        <v>4</v>
      </c>
      <c r="H32302" t="s">
        <v>5</v>
      </c>
      <c r="I32302" t="s">
        <v>127434</v>
      </c>
      <c r="J32302" t="s">
        <v>75</v>
      </c>
      <c r="K32302" t="s">
        <v>127435</v>
      </c>
      <c r="L32302" t="s">
        <v>77</v>
      </c>
      <c r="M32302" t="s">
        <v>127225</v>
      </c>
      <c r="N32302" t="s">
        <v>127436</v>
      </c>
      <c r="O32302" t="s">
        <v>127436</v>
      </c>
    </row>
    <row r="32303" spans="1:15" x14ac:dyDescent="0.25">
      <c r="A32303" t="s">
        <v>127437</v>
      </c>
      <c r="B32303" t="s">
        <v>127225</v>
      </c>
      <c r="C32303" t="s">
        <v>2</v>
      </c>
      <c r="D32303" t="s">
        <v>127438</v>
      </c>
      <c r="E32303">
        <v>1630148665</v>
      </c>
      <c r="F32303">
        <v>1630148665</v>
      </c>
      <c r="G32303" t="s">
        <v>412</v>
      </c>
      <c r="H32303" t="s">
        <v>413</v>
      </c>
      <c r="I32303" t="s">
        <v>275</v>
      </c>
      <c r="J32303" t="s">
        <v>7</v>
      </c>
      <c r="K32303" t="s">
        <v>34447</v>
      </c>
      <c r="L32303" t="s">
        <v>9</v>
      </c>
      <c r="M32303" t="s">
        <v>127225</v>
      </c>
      <c r="N32303" t="s">
        <v>127439</v>
      </c>
      <c r="O32303" t="s">
        <v>127439</v>
      </c>
    </row>
    <row r="32304" spans="1:15" x14ac:dyDescent="0.25">
      <c r="A32304" t="s">
        <v>127440</v>
      </c>
      <c r="B32304" t="s">
        <v>127225</v>
      </c>
      <c r="C32304" t="s">
        <v>2</v>
      </c>
      <c r="D32304" t="s">
        <v>127441</v>
      </c>
      <c r="E32304">
        <v>1630438789</v>
      </c>
      <c r="F32304">
        <v>1630438789</v>
      </c>
      <c r="G32304" t="s">
        <v>4</v>
      </c>
      <c r="H32304" t="s">
        <v>5</v>
      </c>
      <c r="I32304" t="s">
        <v>127442</v>
      </c>
      <c r="J32304" t="s">
        <v>75</v>
      </c>
      <c r="K32304" t="s">
        <v>47291</v>
      </c>
      <c r="L32304" t="s">
        <v>77</v>
      </c>
      <c r="M32304" t="s">
        <v>127225</v>
      </c>
      <c r="N32304" t="s">
        <v>127443</v>
      </c>
      <c r="O32304" t="s">
        <v>127443</v>
      </c>
    </row>
    <row r="32305" spans="1:15" x14ac:dyDescent="0.25">
      <c r="A32305" t="s">
        <v>127444</v>
      </c>
      <c r="B32305" t="s">
        <v>127225</v>
      </c>
      <c r="C32305" t="s">
        <v>2</v>
      </c>
      <c r="D32305" t="s">
        <v>127445</v>
      </c>
      <c r="E32305">
        <v>1630438823</v>
      </c>
      <c r="F32305">
        <v>1630438823</v>
      </c>
      <c r="G32305" t="s">
        <v>412</v>
      </c>
      <c r="H32305" t="s">
        <v>413</v>
      </c>
      <c r="I32305" t="s">
        <v>12146</v>
      </c>
      <c r="J32305" t="s">
        <v>7</v>
      </c>
      <c r="K32305" t="s">
        <v>47301</v>
      </c>
      <c r="L32305" t="s">
        <v>9</v>
      </c>
      <c r="M32305" t="s">
        <v>127225</v>
      </c>
      <c r="N32305" t="s">
        <v>127446</v>
      </c>
      <c r="O32305" t="s">
        <v>127446</v>
      </c>
    </row>
    <row r="32306" spans="1:15" x14ac:dyDescent="0.25">
      <c r="A32306" t="s">
        <v>127447</v>
      </c>
      <c r="B32306" t="s">
        <v>127448</v>
      </c>
      <c r="C32306" t="s">
        <v>2</v>
      </c>
      <c r="D32306" t="s">
        <v>127449</v>
      </c>
      <c r="E32306">
        <v>1622681144</v>
      </c>
      <c r="F32306">
        <v>1622681144</v>
      </c>
      <c r="G32306" t="s">
        <v>4</v>
      </c>
      <c r="H32306" t="s">
        <v>5</v>
      </c>
      <c r="I32306" t="s">
        <v>127450</v>
      </c>
      <c r="J32306" t="s">
        <v>156</v>
      </c>
      <c r="K32306" t="s">
        <v>127451</v>
      </c>
      <c r="L32306" t="s">
        <v>17</v>
      </c>
      <c r="M32306" t="s">
        <v>127448</v>
      </c>
      <c r="N32306" t="s">
        <v>127452</v>
      </c>
      <c r="O32306" t="s">
        <v>127452</v>
      </c>
    </row>
    <row r="32307" spans="1:15" x14ac:dyDescent="0.25">
      <c r="A32307" t="s">
        <v>127453</v>
      </c>
      <c r="B32307" t="s">
        <v>127448</v>
      </c>
      <c r="C32307" t="s">
        <v>2</v>
      </c>
      <c r="D32307" t="s">
        <v>127454</v>
      </c>
      <c r="E32307">
        <v>1622848556</v>
      </c>
      <c r="F32307">
        <v>1622848556</v>
      </c>
      <c r="G32307" t="s">
        <v>4</v>
      </c>
      <c r="H32307" t="s">
        <v>5</v>
      </c>
      <c r="I32307" t="s">
        <v>127455</v>
      </c>
      <c r="J32307" t="s">
        <v>156</v>
      </c>
      <c r="K32307" t="s">
        <v>127456</v>
      </c>
      <c r="L32307" t="s">
        <v>17</v>
      </c>
      <c r="M32307" t="s">
        <v>127448</v>
      </c>
      <c r="N32307" t="s">
        <v>127457</v>
      </c>
      <c r="O32307" t="s">
        <v>127457</v>
      </c>
    </row>
    <row r="32308" spans="1:15" x14ac:dyDescent="0.25">
      <c r="A32308" t="s">
        <v>127458</v>
      </c>
      <c r="B32308" t="s">
        <v>127448</v>
      </c>
      <c r="C32308" t="s">
        <v>2</v>
      </c>
      <c r="D32308" t="s">
        <v>127459</v>
      </c>
      <c r="E32308">
        <v>1623171103</v>
      </c>
      <c r="F32308">
        <v>1623171103</v>
      </c>
      <c r="G32308" t="s">
        <v>412</v>
      </c>
      <c r="H32308" t="s">
        <v>413</v>
      </c>
      <c r="I32308" t="s">
        <v>127460</v>
      </c>
      <c r="J32308" t="s">
        <v>7</v>
      </c>
      <c r="K32308" t="s">
        <v>127461</v>
      </c>
      <c r="L32308" t="s">
        <v>9</v>
      </c>
      <c r="M32308" t="s">
        <v>127448</v>
      </c>
      <c r="N32308" t="s">
        <v>73209</v>
      </c>
      <c r="O32308" t="s">
        <v>73209</v>
      </c>
    </row>
    <row r="32309" spans="1:15" x14ac:dyDescent="0.25">
      <c r="A32309" t="s">
        <v>127462</v>
      </c>
      <c r="B32309" t="s">
        <v>127448</v>
      </c>
      <c r="C32309" t="s">
        <v>2</v>
      </c>
      <c r="D32309" t="s">
        <v>127463</v>
      </c>
      <c r="E32309">
        <v>1623184475</v>
      </c>
      <c r="F32309">
        <v>1623184475</v>
      </c>
      <c r="G32309" t="s">
        <v>4</v>
      </c>
      <c r="H32309" t="s">
        <v>5</v>
      </c>
      <c r="I32309" t="s">
        <v>127464</v>
      </c>
      <c r="J32309" t="s">
        <v>156</v>
      </c>
      <c r="K32309" t="s">
        <v>127465</v>
      </c>
      <c r="L32309" t="s">
        <v>17</v>
      </c>
      <c r="M32309" t="s">
        <v>127448</v>
      </c>
      <c r="N32309" t="s">
        <v>127466</v>
      </c>
      <c r="O32309" t="s">
        <v>127466</v>
      </c>
    </row>
    <row r="32310" spans="1:15" x14ac:dyDescent="0.25">
      <c r="A32310" t="s">
        <v>127467</v>
      </c>
      <c r="B32310" t="s">
        <v>127448</v>
      </c>
      <c r="C32310" t="s">
        <v>2</v>
      </c>
      <c r="D32310" t="s">
        <v>127468</v>
      </c>
      <c r="E32310">
        <v>1623185391</v>
      </c>
      <c r="F32310">
        <v>1623185391</v>
      </c>
      <c r="G32310" t="s">
        <v>412</v>
      </c>
      <c r="H32310" t="s">
        <v>413</v>
      </c>
      <c r="I32310" t="s">
        <v>127469</v>
      </c>
      <c r="J32310" t="s">
        <v>7</v>
      </c>
      <c r="K32310" t="s">
        <v>127470</v>
      </c>
      <c r="L32310" t="s">
        <v>9</v>
      </c>
      <c r="M32310" t="s">
        <v>127448</v>
      </c>
      <c r="N32310" t="s">
        <v>127471</v>
      </c>
      <c r="O32310" t="s">
        <v>127471</v>
      </c>
    </row>
    <row r="32311" spans="1:15" x14ac:dyDescent="0.25">
      <c r="A32311" t="s">
        <v>127472</v>
      </c>
      <c r="B32311" t="s">
        <v>127448</v>
      </c>
      <c r="C32311" t="s">
        <v>2</v>
      </c>
      <c r="D32311" t="s">
        <v>127473</v>
      </c>
      <c r="E32311">
        <v>1623298296</v>
      </c>
      <c r="F32311">
        <v>1623298296</v>
      </c>
      <c r="G32311" t="s">
        <v>429</v>
      </c>
      <c r="H32311" t="s">
        <v>430</v>
      </c>
      <c r="I32311" t="s">
        <v>127474</v>
      </c>
      <c r="J32311" t="s">
        <v>7</v>
      </c>
      <c r="K32311" t="s">
        <v>31329</v>
      </c>
      <c r="L32311" t="s">
        <v>9</v>
      </c>
      <c r="M32311" t="s">
        <v>127448</v>
      </c>
      <c r="N32311" t="s">
        <v>127475</v>
      </c>
      <c r="O32311" t="s">
        <v>127475</v>
      </c>
    </row>
    <row r="32312" spans="1:15" x14ac:dyDescent="0.25">
      <c r="A32312" t="s">
        <v>127476</v>
      </c>
      <c r="B32312" t="s">
        <v>127448</v>
      </c>
      <c r="C32312" t="s">
        <v>2</v>
      </c>
      <c r="D32312" t="s">
        <v>127477</v>
      </c>
      <c r="E32312">
        <v>1623298636</v>
      </c>
      <c r="F32312">
        <v>1623298636</v>
      </c>
      <c r="G32312" t="s">
        <v>429</v>
      </c>
      <c r="H32312" t="s">
        <v>430</v>
      </c>
      <c r="I32312" t="s">
        <v>127478</v>
      </c>
      <c r="J32312" t="s">
        <v>7</v>
      </c>
      <c r="K32312" t="s">
        <v>31329</v>
      </c>
      <c r="L32312" t="s">
        <v>9</v>
      </c>
      <c r="M32312" t="s">
        <v>127448</v>
      </c>
      <c r="N32312" t="s">
        <v>127479</v>
      </c>
      <c r="O32312" t="s">
        <v>127479</v>
      </c>
    </row>
    <row r="32313" spans="1:15" x14ac:dyDescent="0.25">
      <c r="A32313" t="s">
        <v>127480</v>
      </c>
      <c r="B32313" t="s">
        <v>127448</v>
      </c>
      <c r="C32313" t="s">
        <v>2</v>
      </c>
      <c r="D32313" t="s">
        <v>127481</v>
      </c>
      <c r="E32313">
        <v>1623332812</v>
      </c>
      <c r="F32313">
        <v>1623332812</v>
      </c>
      <c r="G32313" t="s">
        <v>429</v>
      </c>
      <c r="H32313" t="s">
        <v>430</v>
      </c>
      <c r="I32313" t="s">
        <v>127482</v>
      </c>
      <c r="J32313" t="s">
        <v>7</v>
      </c>
      <c r="K32313" t="s">
        <v>114105</v>
      </c>
      <c r="L32313" t="s">
        <v>9</v>
      </c>
      <c r="M32313" t="s">
        <v>127448</v>
      </c>
      <c r="N32313" t="s">
        <v>127483</v>
      </c>
      <c r="O32313" t="s">
        <v>127483</v>
      </c>
    </row>
    <row r="32314" spans="1:15" x14ac:dyDescent="0.25">
      <c r="A32314" t="s">
        <v>127484</v>
      </c>
      <c r="B32314" t="s">
        <v>127448</v>
      </c>
      <c r="C32314" t="s">
        <v>2</v>
      </c>
      <c r="D32314" t="s">
        <v>127485</v>
      </c>
      <c r="E32314">
        <v>1623383744</v>
      </c>
      <c r="F32314">
        <v>1623383744</v>
      </c>
      <c r="G32314" t="s">
        <v>429</v>
      </c>
      <c r="H32314" t="s">
        <v>430</v>
      </c>
      <c r="I32314" t="s">
        <v>127486</v>
      </c>
      <c r="J32314" t="s">
        <v>7</v>
      </c>
      <c r="K32314" t="s">
        <v>55902</v>
      </c>
      <c r="L32314" t="s">
        <v>9</v>
      </c>
      <c r="M32314" t="s">
        <v>127448</v>
      </c>
      <c r="N32314" t="s">
        <v>127487</v>
      </c>
      <c r="O32314" t="s">
        <v>127487</v>
      </c>
    </row>
    <row r="32315" spans="1:15" x14ac:dyDescent="0.25">
      <c r="A32315" t="s">
        <v>127488</v>
      </c>
      <c r="B32315" t="s">
        <v>127448</v>
      </c>
      <c r="C32315" t="s">
        <v>2</v>
      </c>
      <c r="D32315" t="s">
        <v>127489</v>
      </c>
      <c r="E32315">
        <v>1623719407</v>
      </c>
      <c r="F32315">
        <v>1623719407</v>
      </c>
      <c r="G32315" t="s">
        <v>4</v>
      </c>
      <c r="H32315" t="s">
        <v>5</v>
      </c>
      <c r="I32315" t="s">
        <v>127490</v>
      </c>
      <c r="J32315" t="s">
        <v>156</v>
      </c>
      <c r="K32315" t="s">
        <v>62134</v>
      </c>
      <c r="L32315" t="s">
        <v>17</v>
      </c>
      <c r="M32315" t="s">
        <v>127448</v>
      </c>
      <c r="N32315" t="s">
        <v>65463</v>
      </c>
      <c r="O32315" t="s">
        <v>65463</v>
      </c>
    </row>
    <row r="32316" spans="1:15" x14ac:dyDescent="0.25">
      <c r="A32316" t="s">
        <v>127491</v>
      </c>
      <c r="B32316" t="s">
        <v>127448</v>
      </c>
      <c r="C32316" t="s">
        <v>2</v>
      </c>
      <c r="D32316" t="s">
        <v>127492</v>
      </c>
      <c r="E32316">
        <v>1623813663</v>
      </c>
      <c r="F32316">
        <v>1623813663</v>
      </c>
      <c r="G32316" t="s">
        <v>4</v>
      </c>
      <c r="H32316" t="s">
        <v>5</v>
      </c>
      <c r="I32316" t="s">
        <v>127493</v>
      </c>
      <c r="J32316" t="s">
        <v>75</v>
      </c>
      <c r="K32316" t="s">
        <v>118252</v>
      </c>
      <c r="L32316" t="s">
        <v>77</v>
      </c>
      <c r="M32316" t="s">
        <v>127448</v>
      </c>
      <c r="N32316" t="s">
        <v>127494</v>
      </c>
      <c r="O32316" t="s">
        <v>127494</v>
      </c>
    </row>
    <row r="32317" spans="1:15" x14ac:dyDescent="0.25">
      <c r="A32317" t="s">
        <v>127495</v>
      </c>
      <c r="B32317" t="s">
        <v>127448</v>
      </c>
      <c r="C32317" t="s">
        <v>2</v>
      </c>
      <c r="D32317" t="s">
        <v>127496</v>
      </c>
      <c r="E32317">
        <v>1623814633</v>
      </c>
      <c r="F32317">
        <v>1623814633</v>
      </c>
      <c r="G32317" t="s">
        <v>4</v>
      </c>
      <c r="H32317" t="s">
        <v>5</v>
      </c>
      <c r="I32317" t="s">
        <v>127497</v>
      </c>
      <c r="J32317" t="s">
        <v>75</v>
      </c>
      <c r="K32317" t="s">
        <v>118252</v>
      </c>
      <c r="L32317" t="s">
        <v>77</v>
      </c>
      <c r="M32317" t="s">
        <v>127448</v>
      </c>
      <c r="N32317" t="s">
        <v>127498</v>
      </c>
      <c r="O32317" t="s">
        <v>127498</v>
      </c>
    </row>
    <row r="32318" spans="1:15" x14ac:dyDescent="0.25">
      <c r="A32318" t="s">
        <v>127499</v>
      </c>
      <c r="B32318" t="s">
        <v>127448</v>
      </c>
      <c r="C32318" t="s">
        <v>2</v>
      </c>
      <c r="D32318" t="s">
        <v>127500</v>
      </c>
      <c r="E32318">
        <v>1623815751</v>
      </c>
      <c r="F32318">
        <v>1623815751</v>
      </c>
      <c r="G32318" t="s">
        <v>4</v>
      </c>
      <c r="H32318" t="s">
        <v>5</v>
      </c>
      <c r="I32318" t="s">
        <v>127501</v>
      </c>
      <c r="J32318" t="s">
        <v>1984</v>
      </c>
      <c r="K32318" t="s">
        <v>120971</v>
      </c>
      <c r="L32318" t="s">
        <v>1986</v>
      </c>
      <c r="M32318" t="s">
        <v>127448</v>
      </c>
      <c r="N32318" t="s">
        <v>40827</v>
      </c>
      <c r="O32318" t="s">
        <v>40827</v>
      </c>
    </row>
    <row r="32319" spans="1:15" x14ac:dyDescent="0.25">
      <c r="A32319" t="s">
        <v>127502</v>
      </c>
      <c r="B32319" t="s">
        <v>127448</v>
      </c>
      <c r="C32319" t="s">
        <v>2</v>
      </c>
      <c r="D32319" t="s">
        <v>127503</v>
      </c>
      <c r="E32319">
        <v>1623818307</v>
      </c>
      <c r="F32319">
        <v>1623818307</v>
      </c>
      <c r="G32319" t="s">
        <v>412</v>
      </c>
      <c r="H32319" t="s">
        <v>413</v>
      </c>
      <c r="I32319" t="s">
        <v>127504</v>
      </c>
      <c r="J32319" t="s">
        <v>7</v>
      </c>
      <c r="K32319" t="s">
        <v>119971</v>
      </c>
      <c r="L32319" t="s">
        <v>9</v>
      </c>
      <c r="M32319" t="s">
        <v>127448</v>
      </c>
      <c r="N32319" t="s">
        <v>127505</v>
      </c>
      <c r="O32319" t="s">
        <v>127505</v>
      </c>
    </row>
    <row r="32320" spans="1:15" x14ac:dyDescent="0.25">
      <c r="A32320" t="s">
        <v>127506</v>
      </c>
      <c r="B32320" t="s">
        <v>127448</v>
      </c>
      <c r="C32320" t="s">
        <v>2</v>
      </c>
      <c r="D32320" t="s">
        <v>127507</v>
      </c>
      <c r="E32320">
        <v>1623894039</v>
      </c>
      <c r="F32320">
        <v>1623894039</v>
      </c>
      <c r="G32320" t="s">
        <v>429</v>
      </c>
      <c r="H32320" t="s">
        <v>430</v>
      </c>
      <c r="I32320" t="s">
        <v>127508</v>
      </c>
      <c r="J32320" t="s">
        <v>7</v>
      </c>
      <c r="K32320" t="s">
        <v>86282</v>
      </c>
      <c r="L32320" t="s">
        <v>9</v>
      </c>
      <c r="M32320" t="s">
        <v>127448</v>
      </c>
      <c r="N32320" t="s">
        <v>127509</v>
      </c>
      <c r="O32320" t="s">
        <v>127509</v>
      </c>
    </row>
    <row r="32321" spans="1:15" x14ac:dyDescent="0.25">
      <c r="A32321" t="s">
        <v>127510</v>
      </c>
      <c r="B32321" t="s">
        <v>127511</v>
      </c>
      <c r="C32321" t="s">
        <v>2</v>
      </c>
      <c r="D32321" t="s">
        <v>127512</v>
      </c>
      <c r="E32321">
        <v>1628560784</v>
      </c>
      <c r="F32321">
        <v>1628560784</v>
      </c>
      <c r="G32321" t="s">
        <v>412</v>
      </c>
      <c r="H32321" t="s">
        <v>413</v>
      </c>
      <c r="I32321" t="s">
        <v>127513</v>
      </c>
      <c r="J32321" t="s">
        <v>15</v>
      </c>
      <c r="K32321" t="s">
        <v>8153</v>
      </c>
      <c r="L32321" t="s">
        <v>17</v>
      </c>
      <c r="M32321" t="s">
        <v>127511</v>
      </c>
      <c r="N32321" t="s">
        <v>127514</v>
      </c>
      <c r="O32321" t="s">
        <v>127514</v>
      </c>
    </row>
    <row r="32322" spans="1:15" x14ac:dyDescent="0.25">
      <c r="A32322" t="s">
        <v>127515</v>
      </c>
      <c r="B32322" t="s">
        <v>127511</v>
      </c>
      <c r="C32322" t="s">
        <v>2</v>
      </c>
      <c r="D32322" t="s">
        <v>127516</v>
      </c>
      <c r="E32322">
        <v>1628560744</v>
      </c>
      <c r="F32322">
        <v>1628560744</v>
      </c>
      <c r="G32322" t="s">
        <v>4</v>
      </c>
      <c r="H32322" t="s">
        <v>5</v>
      </c>
      <c r="I32322" t="s">
        <v>1931</v>
      </c>
      <c r="J32322" t="s">
        <v>15</v>
      </c>
      <c r="K32322" t="s">
        <v>8153</v>
      </c>
      <c r="L32322" t="s">
        <v>17</v>
      </c>
      <c r="M32322" t="s">
        <v>127511</v>
      </c>
      <c r="N32322" t="s">
        <v>127514</v>
      </c>
      <c r="O32322" t="s">
        <v>127514</v>
      </c>
    </row>
    <row r="32323" spans="1:15" x14ac:dyDescent="0.25">
      <c r="A32323" t="s">
        <v>127517</v>
      </c>
      <c r="B32323" t="s">
        <v>127518</v>
      </c>
      <c r="C32323" t="s">
        <v>2</v>
      </c>
      <c r="D32323" t="s">
        <v>127519</v>
      </c>
      <c r="E32323">
        <v>1626281943</v>
      </c>
      <c r="F32323">
        <v>1626281943</v>
      </c>
      <c r="G32323" t="s">
        <v>4</v>
      </c>
      <c r="H32323" t="s">
        <v>5</v>
      </c>
      <c r="I32323" t="s">
        <v>11920</v>
      </c>
      <c r="J32323" t="s">
        <v>7</v>
      </c>
      <c r="K32323" t="s">
        <v>11921</v>
      </c>
      <c r="L32323" t="s">
        <v>9</v>
      </c>
      <c r="M32323" t="s">
        <v>127518</v>
      </c>
      <c r="N32323" t="s">
        <v>15536</v>
      </c>
      <c r="O32323" t="s">
        <v>15536</v>
      </c>
    </row>
    <row r="32324" spans="1:15" x14ac:dyDescent="0.25">
      <c r="A32324" t="s">
        <v>127520</v>
      </c>
      <c r="B32324" t="s">
        <v>127518</v>
      </c>
      <c r="C32324" t="s">
        <v>2</v>
      </c>
      <c r="D32324" t="s">
        <v>127521</v>
      </c>
      <c r="E32324">
        <v>1626753573</v>
      </c>
      <c r="F32324">
        <v>1626753573</v>
      </c>
      <c r="G32324" t="s">
        <v>4</v>
      </c>
      <c r="H32324" t="s">
        <v>5</v>
      </c>
      <c r="I32324" t="s">
        <v>11920</v>
      </c>
      <c r="J32324" t="s">
        <v>7</v>
      </c>
      <c r="K32324" t="s">
        <v>11925</v>
      </c>
      <c r="L32324" t="s">
        <v>9</v>
      </c>
      <c r="M32324" t="s">
        <v>127518</v>
      </c>
      <c r="N32324" t="s">
        <v>127522</v>
      </c>
      <c r="O32324" t="s">
        <v>127522</v>
      </c>
    </row>
    <row r="32325" spans="1:15" x14ac:dyDescent="0.25">
      <c r="A32325" t="s">
        <v>127523</v>
      </c>
      <c r="B32325" t="s">
        <v>127524</v>
      </c>
      <c r="C32325" t="s">
        <v>2</v>
      </c>
      <c r="D32325" t="s">
        <v>127525</v>
      </c>
      <c r="E32325">
        <v>1628801823</v>
      </c>
      <c r="F32325">
        <v>1628801823</v>
      </c>
      <c r="G32325" t="s">
        <v>4</v>
      </c>
      <c r="H32325" t="s">
        <v>5</v>
      </c>
      <c r="I32325" t="s">
        <v>275</v>
      </c>
      <c r="J32325" t="s">
        <v>7</v>
      </c>
      <c r="K32325" t="s">
        <v>8729</v>
      </c>
      <c r="L32325" t="s">
        <v>9</v>
      </c>
      <c r="M32325" t="s">
        <v>127524</v>
      </c>
      <c r="N32325" t="s">
        <v>127526</v>
      </c>
      <c r="O32325" t="s">
        <v>127526</v>
      </c>
    </row>
    <row r="32326" spans="1:15" x14ac:dyDescent="0.25">
      <c r="A32326" t="s">
        <v>127527</v>
      </c>
      <c r="B32326" t="s">
        <v>127524</v>
      </c>
      <c r="C32326" t="s">
        <v>2</v>
      </c>
      <c r="D32326" t="s">
        <v>127528</v>
      </c>
      <c r="E32326">
        <v>1628802123</v>
      </c>
      <c r="F32326">
        <v>1628802123</v>
      </c>
      <c r="G32326" t="s">
        <v>33</v>
      </c>
      <c r="H32326" t="s">
        <v>34</v>
      </c>
      <c r="I32326" t="s">
        <v>127529</v>
      </c>
      <c r="J32326" t="s">
        <v>7</v>
      </c>
      <c r="K32326" t="s">
        <v>8729</v>
      </c>
      <c r="L32326" t="s">
        <v>9</v>
      </c>
      <c r="M32326" t="s">
        <v>127524</v>
      </c>
      <c r="N32326" t="s">
        <v>127530</v>
      </c>
      <c r="O32326" t="s">
        <v>127530</v>
      </c>
    </row>
    <row r="32327" spans="1:15" x14ac:dyDescent="0.25">
      <c r="A32327" t="s">
        <v>127531</v>
      </c>
      <c r="B32327" t="s">
        <v>127532</v>
      </c>
      <c r="C32327" t="s">
        <v>2</v>
      </c>
      <c r="D32327" t="s">
        <v>127533</v>
      </c>
      <c r="E32327">
        <v>1622776842</v>
      </c>
      <c r="F32327">
        <v>1622776842</v>
      </c>
      <c r="G32327" t="s">
        <v>4</v>
      </c>
      <c r="H32327" t="s">
        <v>5</v>
      </c>
      <c r="I32327" t="s">
        <v>127534</v>
      </c>
      <c r="J32327" t="s">
        <v>7</v>
      </c>
      <c r="K32327" t="s">
        <v>127535</v>
      </c>
      <c r="L32327" t="s">
        <v>9</v>
      </c>
      <c r="M32327" t="s">
        <v>127532</v>
      </c>
      <c r="N32327" t="s">
        <v>127536</v>
      </c>
      <c r="O32327" t="s">
        <v>127536</v>
      </c>
    </row>
    <row r="32328" spans="1:15" x14ac:dyDescent="0.25">
      <c r="A32328" t="s">
        <v>127537</v>
      </c>
      <c r="B32328" t="s">
        <v>127532</v>
      </c>
      <c r="C32328" t="s">
        <v>2</v>
      </c>
      <c r="D32328" t="s">
        <v>127538</v>
      </c>
      <c r="E32328">
        <v>1622777002</v>
      </c>
      <c r="F32328">
        <v>1622777002</v>
      </c>
      <c r="G32328" t="s">
        <v>4</v>
      </c>
      <c r="H32328" t="s">
        <v>5</v>
      </c>
      <c r="I32328" t="s">
        <v>127539</v>
      </c>
      <c r="J32328" t="s">
        <v>7</v>
      </c>
      <c r="K32328" t="s">
        <v>127535</v>
      </c>
      <c r="L32328" t="s">
        <v>9</v>
      </c>
      <c r="M32328" t="s">
        <v>127532</v>
      </c>
      <c r="N32328" t="s">
        <v>127540</v>
      </c>
      <c r="O32328" t="s">
        <v>127540</v>
      </c>
    </row>
    <row r="32329" spans="1:15" x14ac:dyDescent="0.25">
      <c r="A32329" t="s">
        <v>127541</v>
      </c>
      <c r="B32329" t="s">
        <v>127532</v>
      </c>
      <c r="C32329" t="s">
        <v>2</v>
      </c>
      <c r="D32329" t="s">
        <v>127542</v>
      </c>
      <c r="E32329">
        <v>1622777002</v>
      </c>
      <c r="F32329">
        <v>1622777002</v>
      </c>
      <c r="G32329" t="s">
        <v>412</v>
      </c>
      <c r="H32329" t="s">
        <v>413</v>
      </c>
      <c r="I32329" t="s">
        <v>127539</v>
      </c>
      <c r="J32329" t="s">
        <v>7</v>
      </c>
      <c r="K32329" t="s">
        <v>127535</v>
      </c>
      <c r="L32329" t="s">
        <v>9</v>
      </c>
      <c r="M32329" t="s">
        <v>127532</v>
      </c>
      <c r="N32329" t="s">
        <v>127540</v>
      </c>
      <c r="O32329" t="s">
        <v>127540</v>
      </c>
    </row>
    <row r="32330" spans="1:15" x14ac:dyDescent="0.25">
      <c r="A32330" t="s">
        <v>127543</v>
      </c>
      <c r="B32330" t="s">
        <v>127532</v>
      </c>
      <c r="C32330" t="s">
        <v>2</v>
      </c>
      <c r="D32330" t="s">
        <v>127544</v>
      </c>
      <c r="E32330">
        <v>1623324584</v>
      </c>
      <c r="F32330">
        <v>1623324584</v>
      </c>
      <c r="G32330" t="s">
        <v>33</v>
      </c>
      <c r="H32330" t="s">
        <v>34</v>
      </c>
      <c r="I32330" t="s">
        <v>127545</v>
      </c>
      <c r="J32330" t="s">
        <v>7</v>
      </c>
      <c r="K32330" t="s">
        <v>127546</v>
      </c>
      <c r="L32330" t="s">
        <v>9</v>
      </c>
      <c r="M32330" t="s">
        <v>127532</v>
      </c>
      <c r="N32330" t="s">
        <v>127547</v>
      </c>
      <c r="O32330" t="s">
        <v>127547</v>
      </c>
    </row>
    <row r="32331" spans="1:15" x14ac:dyDescent="0.25">
      <c r="A32331" t="s">
        <v>127548</v>
      </c>
      <c r="B32331" t="s">
        <v>127532</v>
      </c>
      <c r="C32331" t="s">
        <v>2</v>
      </c>
      <c r="D32331" t="s">
        <v>127549</v>
      </c>
      <c r="E32331">
        <v>1623324584</v>
      </c>
      <c r="F32331">
        <v>1623324584</v>
      </c>
      <c r="G32331" t="s">
        <v>429</v>
      </c>
      <c r="H32331" t="s">
        <v>430</v>
      </c>
      <c r="I32331" t="s">
        <v>127550</v>
      </c>
      <c r="J32331" t="s">
        <v>7</v>
      </c>
      <c r="K32331" t="s">
        <v>127546</v>
      </c>
      <c r="L32331" t="s">
        <v>9</v>
      </c>
      <c r="M32331" t="s">
        <v>127532</v>
      </c>
      <c r="N32331" t="s">
        <v>127547</v>
      </c>
      <c r="O32331" t="s">
        <v>127547</v>
      </c>
    </row>
    <row r="32332" spans="1:15" x14ac:dyDescent="0.25">
      <c r="A32332" t="s">
        <v>127551</v>
      </c>
      <c r="B32332" t="s">
        <v>127552</v>
      </c>
      <c r="C32332" t="s">
        <v>2</v>
      </c>
      <c r="D32332" t="s">
        <v>127553</v>
      </c>
      <c r="E32332">
        <v>1619613825</v>
      </c>
      <c r="F32332">
        <v>1619613825</v>
      </c>
      <c r="G32332" t="s">
        <v>4</v>
      </c>
      <c r="H32332" t="s">
        <v>5</v>
      </c>
      <c r="I32332" t="s">
        <v>38313</v>
      </c>
      <c r="J32332" t="s">
        <v>75</v>
      </c>
      <c r="K32332" t="s">
        <v>127554</v>
      </c>
      <c r="L32332" t="s">
        <v>77</v>
      </c>
      <c r="M32332" t="s">
        <v>127552</v>
      </c>
      <c r="N32332" t="s">
        <v>9141</v>
      </c>
      <c r="O32332" t="s">
        <v>9141</v>
      </c>
    </row>
    <row r="32333" spans="1:15" x14ac:dyDescent="0.25">
      <c r="A32333" t="s">
        <v>127555</v>
      </c>
      <c r="B32333" t="s">
        <v>127552</v>
      </c>
      <c r="C32333" t="s">
        <v>2</v>
      </c>
      <c r="D32333" t="s">
        <v>127556</v>
      </c>
      <c r="E32333">
        <v>1619613735</v>
      </c>
      <c r="F32333">
        <v>1619613735</v>
      </c>
      <c r="G32333" t="s">
        <v>4</v>
      </c>
      <c r="H32333" t="s">
        <v>5</v>
      </c>
      <c r="I32333" t="s">
        <v>42161</v>
      </c>
      <c r="J32333" t="s">
        <v>75</v>
      </c>
      <c r="K32333" t="s">
        <v>127554</v>
      </c>
      <c r="L32333" t="s">
        <v>77</v>
      </c>
      <c r="M32333" t="s">
        <v>127552</v>
      </c>
      <c r="N32333" t="s">
        <v>9136</v>
      </c>
      <c r="O32333" t="s">
        <v>9136</v>
      </c>
    </row>
    <row r="32334" spans="1:15" x14ac:dyDescent="0.25">
      <c r="A32334" t="s">
        <v>127557</v>
      </c>
      <c r="B32334" t="s">
        <v>127552</v>
      </c>
      <c r="C32334" t="s">
        <v>2</v>
      </c>
      <c r="D32334" t="s">
        <v>127558</v>
      </c>
      <c r="E32334">
        <v>1619613789</v>
      </c>
      <c r="F32334">
        <v>1619613789</v>
      </c>
      <c r="G32334" t="s">
        <v>412</v>
      </c>
      <c r="H32334" t="s">
        <v>413</v>
      </c>
      <c r="I32334" t="s">
        <v>38313</v>
      </c>
      <c r="J32334" t="s">
        <v>75</v>
      </c>
      <c r="K32334" t="s">
        <v>127554</v>
      </c>
      <c r="L32334" t="s">
        <v>77</v>
      </c>
      <c r="M32334" t="s">
        <v>127552</v>
      </c>
      <c r="N32334" t="s">
        <v>9141</v>
      </c>
      <c r="O32334" t="s">
        <v>9141</v>
      </c>
    </row>
    <row r="32335" spans="1:15" x14ac:dyDescent="0.25">
      <c r="A32335" t="s">
        <v>127559</v>
      </c>
      <c r="B32335" t="s">
        <v>127552</v>
      </c>
      <c r="C32335" t="s">
        <v>2</v>
      </c>
      <c r="D32335" t="s">
        <v>127560</v>
      </c>
      <c r="E32335">
        <v>1619613867</v>
      </c>
      <c r="F32335">
        <v>1619613867</v>
      </c>
      <c r="G32335" t="s">
        <v>412</v>
      </c>
      <c r="H32335" t="s">
        <v>413</v>
      </c>
      <c r="I32335" t="s">
        <v>83909</v>
      </c>
      <c r="J32335" t="s">
        <v>75</v>
      </c>
      <c r="K32335" t="s">
        <v>127554</v>
      </c>
      <c r="L32335" t="s">
        <v>77</v>
      </c>
      <c r="M32335" t="s">
        <v>127552</v>
      </c>
      <c r="N32335" t="s">
        <v>9141</v>
      </c>
      <c r="O32335" t="s">
        <v>9141</v>
      </c>
    </row>
    <row r="32336" spans="1:15" x14ac:dyDescent="0.25">
      <c r="A32336" t="s">
        <v>127561</v>
      </c>
      <c r="B32336" t="s">
        <v>127552</v>
      </c>
      <c r="C32336" t="s">
        <v>2</v>
      </c>
      <c r="D32336" t="s">
        <v>127562</v>
      </c>
      <c r="E32336">
        <v>1619613909</v>
      </c>
      <c r="F32336">
        <v>1619613909</v>
      </c>
      <c r="G32336" t="s">
        <v>4</v>
      </c>
      <c r="H32336" t="s">
        <v>5</v>
      </c>
      <c r="I32336" t="s">
        <v>83909</v>
      </c>
      <c r="J32336" t="s">
        <v>75</v>
      </c>
      <c r="K32336" t="s">
        <v>127554</v>
      </c>
      <c r="L32336" t="s">
        <v>77</v>
      </c>
      <c r="M32336" t="s">
        <v>127552</v>
      </c>
      <c r="N32336" t="s">
        <v>9141</v>
      </c>
      <c r="O32336" t="s">
        <v>9141</v>
      </c>
    </row>
    <row r="32337" spans="1:15" x14ac:dyDescent="0.25">
      <c r="A32337" t="s">
        <v>127563</v>
      </c>
      <c r="B32337" t="s">
        <v>127552</v>
      </c>
      <c r="C32337" t="s">
        <v>2</v>
      </c>
      <c r="D32337" t="s">
        <v>127564</v>
      </c>
      <c r="E32337">
        <v>1619614019</v>
      </c>
      <c r="F32337">
        <v>1619614019</v>
      </c>
      <c r="G32337" t="s">
        <v>4</v>
      </c>
      <c r="H32337" t="s">
        <v>5</v>
      </c>
      <c r="I32337" t="s">
        <v>6510</v>
      </c>
      <c r="J32337" t="s">
        <v>75</v>
      </c>
      <c r="K32337" t="s">
        <v>127554</v>
      </c>
      <c r="L32337" t="s">
        <v>77</v>
      </c>
      <c r="M32337" t="s">
        <v>127552</v>
      </c>
      <c r="N32337" t="s">
        <v>127565</v>
      </c>
      <c r="O32337" t="s">
        <v>127565</v>
      </c>
    </row>
    <row r="32338" spans="1:15" x14ac:dyDescent="0.25">
      <c r="A32338" t="s">
        <v>127566</v>
      </c>
      <c r="B32338" t="s">
        <v>127552</v>
      </c>
      <c r="C32338" t="s">
        <v>2</v>
      </c>
      <c r="D32338" t="s">
        <v>127567</v>
      </c>
      <c r="E32338">
        <v>1619614405</v>
      </c>
      <c r="F32338">
        <v>1619614405</v>
      </c>
      <c r="G32338" t="s">
        <v>412</v>
      </c>
      <c r="H32338" t="s">
        <v>413</v>
      </c>
      <c r="I32338" t="s">
        <v>9806</v>
      </c>
      <c r="J32338" t="s">
        <v>75</v>
      </c>
      <c r="K32338" t="s">
        <v>127554</v>
      </c>
      <c r="L32338" t="s">
        <v>77</v>
      </c>
      <c r="M32338" t="s">
        <v>127552</v>
      </c>
      <c r="N32338" t="s">
        <v>127568</v>
      </c>
      <c r="O32338" t="s">
        <v>127568</v>
      </c>
    </row>
    <row r="32339" spans="1:15" x14ac:dyDescent="0.25">
      <c r="A32339" t="s">
        <v>127569</v>
      </c>
      <c r="B32339" t="s">
        <v>127552</v>
      </c>
      <c r="C32339" t="s">
        <v>2</v>
      </c>
      <c r="D32339" t="s">
        <v>127570</v>
      </c>
      <c r="E32339">
        <v>1619614447</v>
      </c>
      <c r="F32339">
        <v>1619614447</v>
      </c>
      <c r="G32339" t="s">
        <v>4</v>
      </c>
      <c r="H32339" t="s">
        <v>5</v>
      </c>
      <c r="I32339" t="s">
        <v>9806</v>
      </c>
      <c r="J32339" t="s">
        <v>75</v>
      </c>
      <c r="K32339" t="s">
        <v>127554</v>
      </c>
      <c r="L32339" t="s">
        <v>77</v>
      </c>
      <c r="M32339" t="s">
        <v>127552</v>
      </c>
      <c r="N32339" t="s">
        <v>127568</v>
      </c>
      <c r="O32339" t="s">
        <v>127568</v>
      </c>
    </row>
    <row r="32340" spans="1:15" x14ac:dyDescent="0.25">
      <c r="A32340" t="s">
        <v>127571</v>
      </c>
      <c r="B32340" t="s">
        <v>127552</v>
      </c>
      <c r="C32340" t="s">
        <v>2</v>
      </c>
      <c r="D32340" t="s">
        <v>127572</v>
      </c>
      <c r="E32340">
        <v>1619614277</v>
      </c>
      <c r="F32340">
        <v>1619614277</v>
      </c>
      <c r="G32340" t="s">
        <v>4</v>
      </c>
      <c r="H32340" t="s">
        <v>5</v>
      </c>
      <c r="I32340" t="s">
        <v>16289</v>
      </c>
      <c r="J32340" t="s">
        <v>75</v>
      </c>
      <c r="K32340" t="s">
        <v>127554</v>
      </c>
      <c r="L32340" t="s">
        <v>77</v>
      </c>
      <c r="M32340" t="s">
        <v>127552</v>
      </c>
      <c r="N32340" t="s">
        <v>127573</v>
      </c>
      <c r="O32340" t="s">
        <v>127573</v>
      </c>
    </row>
    <row r="32341" spans="1:15" x14ac:dyDescent="0.25">
      <c r="A32341" t="s">
        <v>127574</v>
      </c>
      <c r="B32341" t="s">
        <v>127552</v>
      </c>
      <c r="C32341" t="s">
        <v>2</v>
      </c>
      <c r="D32341" t="s">
        <v>127575</v>
      </c>
      <c r="E32341">
        <v>1619613963</v>
      </c>
      <c r="F32341">
        <v>1619613963</v>
      </c>
      <c r="G32341" t="s">
        <v>412</v>
      </c>
      <c r="H32341" t="s">
        <v>413</v>
      </c>
      <c r="I32341" t="s">
        <v>6510</v>
      </c>
      <c r="J32341" t="s">
        <v>75</v>
      </c>
      <c r="K32341" t="s">
        <v>127554</v>
      </c>
      <c r="L32341" t="s">
        <v>77</v>
      </c>
      <c r="M32341" t="s">
        <v>127552</v>
      </c>
      <c r="N32341" t="s">
        <v>9141</v>
      </c>
      <c r="O32341" t="s">
        <v>9141</v>
      </c>
    </row>
    <row r="32342" spans="1:15" x14ac:dyDescent="0.25">
      <c r="A32342" t="s">
        <v>127576</v>
      </c>
      <c r="B32342" t="s">
        <v>127552</v>
      </c>
      <c r="C32342" t="s">
        <v>2</v>
      </c>
      <c r="D32342" t="s">
        <v>127577</v>
      </c>
      <c r="E32342">
        <v>1619614231</v>
      </c>
      <c r="F32342">
        <v>1619614231</v>
      </c>
      <c r="G32342" t="s">
        <v>412</v>
      </c>
      <c r="H32342" t="s">
        <v>413</v>
      </c>
      <c r="I32342" t="s">
        <v>16289</v>
      </c>
      <c r="J32342" t="s">
        <v>75</v>
      </c>
      <c r="K32342" t="s">
        <v>127554</v>
      </c>
      <c r="L32342" t="s">
        <v>77</v>
      </c>
      <c r="M32342" t="s">
        <v>127552</v>
      </c>
      <c r="N32342" t="s">
        <v>127573</v>
      </c>
      <c r="O32342" t="s">
        <v>127573</v>
      </c>
    </row>
    <row r="32343" spans="1:15" x14ac:dyDescent="0.25">
      <c r="A32343" t="s">
        <v>127578</v>
      </c>
      <c r="B32343" t="s">
        <v>127552</v>
      </c>
      <c r="C32343" t="s">
        <v>2</v>
      </c>
      <c r="D32343" t="s">
        <v>127579</v>
      </c>
      <c r="E32343">
        <v>1619975168</v>
      </c>
      <c r="F32343">
        <v>1619975168</v>
      </c>
      <c r="G32343" t="s">
        <v>412</v>
      </c>
      <c r="H32343" t="s">
        <v>413</v>
      </c>
      <c r="I32343" t="s">
        <v>13250</v>
      </c>
      <c r="J32343" t="s">
        <v>75</v>
      </c>
      <c r="K32343" t="s">
        <v>57675</v>
      </c>
      <c r="L32343" t="s">
        <v>77</v>
      </c>
      <c r="M32343" t="s">
        <v>127552</v>
      </c>
      <c r="N32343" t="s">
        <v>127580</v>
      </c>
      <c r="O32343" t="s">
        <v>127580</v>
      </c>
    </row>
    <row r="32344" spans="1:15" x14ac:dyDescent="0.25">
      <c r="A32344" t="s">
        <v>127581</v>
      </c>
      <c r="B32344" t="s">
        <v>127552</v>
      </c>
      <c r="C32344" t="s">
        <v>2</v>
      </c>
      <c r="D32344" t="s">
        <v>127582</v>
      </c>
      <c r="E32344">
        <v>1619974978</v>
      </c>
      <c r="F32344">
        <v>1619974978</v>
      </c>
      <c r="G32344" t="s">
        <v>4</v>
      </c>
      <c r="H32344" t="s">
        <v>5</v>
      </c>
      <c r="I32344" t="s">
        <v>1339</v>
      </c>
      <c r="J32344" t="s">
        <v>75</v>
      </c>
      <c r="K32344" t="s">
        <v>57675</v>
      </c>
      <c r="L32344" t="s">
        <v>77</v>
      </c>
      <c r="M32344" t="s">
        <v>127552</v>
      </c>
      <c r="N32344" t="s">
        <v>127583</v>
      </c>
      <c r="O32344" t="s">
        <v>127583</v>
      </c>
    </row>
    <row r="32345" spans="1:15" x14ac:dyDescent="0.25">
      <c r="A32345" t="s">
        <v>127584</v>
      </c>
      <c r="B32345" t="s">
        <v>127552</v>
      </c>
      <c r="C32345" t="s">
        <v>2</v>
      </c>
      <c r="D32345" t="s">
        <v>127585</v>
      </c>
      <c r="E32345">
        <v>1619975074</v>
      </c>
      <c r="F32345">
        <v>1619975074</v>
      </c>
      <c r="G32345" t="s">
        <v>4</v>
      </c>
      <c r="H32345" t="s">
        <v>5</v>
      </c>
      <c r="I32345" t="s">
        <v>13263</v>
      </c>
      <c r="J32345" t="s">
        <v>75</v>
      </c>
      <c r="K32345" t="s">
        <v>57675</v>
      </c>
      <c r="L32345" t="s">
        <v>77</v>
      </c>
      <c r="M32345" t="s">
        <v>127552</v>
      </c>
      <c r="N32345" t="s">
        <v>127586</v>
      </c>
      <c r="O32345" t="s">
        <v>127586</v>
      </c>
    </row>
    <row r="32346" spans="1:15" x14ac:dyDescent="0.25">
      <c r="A32346" t="s">
        <v>127587</v>
      </c>
      <c r="B32346" t="s">
        <v>127552</v>
      </c>
      <c r="C32346" t="s">
        <v>2</v>
      </c>
      <c r="D32346" t="s">
        <v>127588</v>
      </c>
      <c r="E32346">
        <v>1619975268</v>
      </c>
      <c r="F32346">
        <v>1619975268</v>
      </c>
      <c r="G32346" t="s">
        <v>412</v>
      </c>
      <c r="H32346" t="s">
        <v>413</v>
      </c>
      <c r="I32346" t="s">
        <v>63944</v>
      </c>
      <c r="J32346" t="s">
        <v>75</v>
      </c>
      <c r="K32346" t="s">
        <v>57675</v>
      </c>
      <c r="L32346" t="s">
        <v>77</v>
      </c>
      <c r="M32346" t="s">
        <v>127552</v>
      </c>
      <c r="N32346" t="s">
        <v>127589</v>
      </c>
      <c r="O32346" t="s">
        <v>127589</v>
      </c>
    </row>
    <row r="32347" spans="1:15" x14ac:dyDescent="0.25">
      <c r="A32347" t="s">
        <v>127590</v>
      </c>
      <c r="B32347" t="s">
        <v>127552</v>
      </c>
      <c r="C32347" t="s">
        <v>2</v>
      </c>
      <c r="D32347" t="s">
        <v>127591</v>
      </c>
      <c r="E32347">
        <v>1619975220</v>
      </c>
      <c r="F32347">
        <v>1619975220</v>
      </c>
      <c r="G32347" t="s">
        <v>4</v>
      </c>
      <c r="H32347" t="s">
        <v>5</v>
      </c>
      <c r="I32347" t="s">
        <v>13250</v>
      </c>
      <c r="J32347" t="s">
        <v>75</v>
      </c>
      <c r="K32347" t="s">
        <v>57675</v>
      </c>
      <c r="L32347" t="s">
        <v>77</v>
      </c>
      <c r="M32347" t="s">
        <v>127552</v>
      </c>
      <c r="N32347" t="s">
        <v>127580</v>
      </c>
      <c r="O32347" t="s">
        <v>127580</v>
      </c>
    </row>
    <row r="32348" spans="1:15" x14ac:dyDescent="0.25">
      <c r="A32348" t="s">
        <v>127592</v>
      </c>
      <c r="B32348" t="s">
        <v>127552</v>
      </c>
      <c r="C32348" t="s">
        <v>2</v>
      </c>
      <c r="D32348" t="s">
        <v>127593</v>
      </c>
      <c r="E32348">
        <v>1619975038</v>
      </c>
      <c r="F32348">
        <v>1619975038</v>
      </c>
      <c r="G32348" t="s">
        <v>412</v>
      </c>
      <c r="H32348" t="s">
        <v>413</v>
      </c>
      <c r="I32348" t="s">
        <v>13263</v>
      </c>
      <c r="J32348" t="s">
        <v>75</v>
      </c>
      <c r="K32348" t="s">
        <v>57675</v>
      </c>
      <c r="L32348" t="s">
        <v>77</v>
      </c>
      <c r="M32348" t="s">
        <v>127552</v>
      </c>
      <c r="N32348" t="s">
        <v>127594</v>
      </c>
      <c r="O32348" t="s">
        <v>127594</v>
      </c>
    </row>
    <row r="32349" spans="1:15" x14ac:dyDescent="0.25">
      <c r="A32349" t="s">
        <v>127595</v>
      </c>
      <c r="B32349" t="s">
        <v>127552</v>
      </c>
      <c r="C32349" t="s">
        <v>2</v>
      </c>
      <c r="D32349" t="s">
        <v>127596</v>
      </c>
      <c r="E32349">
        <v>1619975428</v>
      </c>
      <c r="F32349">
        <v>1619975428</v>
      </c>
      <c r="G32349" t="s">
        <v>4</v>
      </c>
      <c r="H32349" t="s">
        <v>5</v>
      </c>
      <c r="I32349" t="s">
        <v>25820</v>
      </c>
      <c r="J32349" t="s">
        <v>75</v>
      </c>
      <c r="K32349" t="s">
        <v>57675</v>
      </c>
      <c r="L32349" t="s">
        <v>77</v>
      </c>
      <c r="M32349" t="s">
        <v>127552</v>
      </c>
      <c r="N32349" t="s">
        <v>127597</v>
      </c>
      <c r="O32349" t="s">
        <v>127597</v>
      </c>
    </row>
    <row r="32350" spans="1:15" x14ac:dyDescent="0.25">
      <c r="A32350" t="s">
        <v>127598</v>
      </c>
      <c r="B32350" t="s">
        <v>127552</v>
      </c>
      <c r="C32350" t="s">
        <v>2</v>
      </c>
      <c r="D32350" t="s">
        <v>127599</v>
      </c>
      <c r="E32350">
        <v>1619975396</v>
      </c>
      <c r="F32350">
        <v>1619975396</v>
      </c>
      <c r="G32350" t="s">
        <v>412</v>
      </c>
      <c r="H32350" t="s">
        <v>413</v>
      </c>
      <c r="I32350" t="s">
        <v>25820</v>
      </c>
      <c r="J32350" t="s">
        <v>75</v>
      </c>
      <c r="K32350" t="s">
        <v>57675</v>
      </c>
      <c r="L32350" t="s">
        <v>77</v>
      </c>
      <c r="M32350" t="s">
        <v>127552</v>
      </c>
      <c r="N32350" t="s">
        <v>127600</v>
      </c>
      <c r="O32350" t="s">
        <v>127600</v>
      </c>
    </row>
    <row r="32351" spans="1:15" x14ac:dyDescent="0.25">
      <c r="A32351" t="s">
        <v>127601</v>
      </c>
      <c r="B32351" t="s">
        <v>127552</v>
      </c>
      <c r="C32351" t="s">
        <v>2</v>
      </c>
      <c r="D32351" t="s">
        <v>127602</v>
      </c>
      <c r="E32351">
        <v>1619975296</v>
      </c>
      <c r="F32351">
        <v>1619975296</v>
      </c>
      <c r="G32351" t="s">
        <v>4</v>
      </c>
      <c r="H32351" t="s">
        <v>5</v>
      </c>
      <c r="I32351" t="s">
        <v>63944</v>
      </c>
      <c r="J32351" t="s">
        <v>75</v>
      </c>
      <c r="K32351" t="s">
        <v>57675</v>
      </c>
      <c r="L32351" t="s">
        <v>77</v>
      </c>
      <c r="M32351" t="s">
        <v>127552</v>
      </c>
      <c r="N32351" t="s">
        <v>127589</v>
      </c>
      <c r="O32351" t="s">
        <v>127589</v>
      </c>
    </row>
    <row r="32352" spans="1:15" x14ac:dyDescent="0.25">
      <c r="A32352" t="s">
        <v>127603</v>
      </c>
      <c r="B32352" t="s">
        <v>127552</v>
      </c>
      <c r="C32352" t="s">
        <v>2</v>
      </c>
      <c r="D32352" t="s">
        <v>127604</v>
      </c>
      <c r="E32352">
        <v>1621350479</v>
      </c>
      <c r="F32352">
        <v>1621350479</v>
      </c>
      <c r="G32352" t="s">
        <v>33</v>
      </c>
      <c r="H32352" t="s">
        <v>34</v>
      </c>
      <c r="I32352" t="s">
        <v>9806</v>
      </c>
      <c r="J32352" t="s">
        <v>75</v>
      </c>
      <c r="K32352" t="s">
        <v>127605</v>
      </c>
      <c r="L32352" t="s">
        <v>77</v>
      </c>
      <c r="M32352" t="s">
        <v>127552</v>
      </c>
      <c r="N32352" t="s">
        <v>127606</v>
      </c>
      <c r="O32352" t="s">
        <v>127606</v>
      </c>
    </row>
    <row r="32353" spans="1:15" x14ac:dyDescent="0.25">
      <c r="A32353" t="s">
        <v>127607</v>
      </c>
      <c r="B32353" t="s">
        <v>127552</v>
      </c>
      <c r="C32353" t="s">
        <v>2</v>
      </c>
      <c r="D32353" t="s">
        <v>127608</v>
      </c>
      <c r="E32353">
        <v>1621868068</v>
      </c>
      <c r="F32353">
        <v>1621868068</v>
      </c>
      <c r="G32353" t="s">
        <v>412</v>
      </c>
      <c r="H32353" t="s">
        <v>413</v>
      </c>
      <c r="I32353" t="s">
        <v>127609</v>
      </c>
      <c r="J32353" t="s">
        <v>75</v>
      </c>
      <c r="K32353" t="s">
        <v>127610</v>
      </c>
      <c r="L32353" t="s">
        <v>77</v>
      </c>
      <c r="M32353" t="s">
        <v>127552</v>
      </c>
      <c r="N32353" t="s">
        <v>127611</v>
      </c>
      <c r="O32353" t="s">
        <v>127611</v>
      </c>
    </row>
    <row r="32354" spans="1:15" x14ac:dyDescent="0.25">
      <c r="A32354" t="s">
        <v>127612</v>
      </c>
      <c r="B32354" t="s">
        <v>127552</v>
      </c>
      <c r="C32354" t="s">
        <v>2</v>
      </c>
      <c r="D32354" t="s">
        <v>127613</v>
      </c>
      <c r="E32354">
        <v>1621867950</v>
      </c>
      <c r="F32354">
        <v>1621867950</v>
      </c>
      <c r="G32354" t="s">
        <v>4</v>
      </c>
      <c r="H32354" t="s">
        <v>5</v>
      </c>
      <c r="I32354" t="s">
        <v>6345</v>
      </c>
      <c r="J32354" t="s">
        <v>75</v>
      </c>
      <c r="K32354" t="s">
        <v>127614</v>
      </c>
      <c r="L32354" t="s">
        <v>77</v>
      </c>
      <c r="M32354" t="s">
        <v>127552</v>
      </c>
      <c r="N32354" t="s">
        <v>98403</v>
      </c>
      <c r="O32354" t="s">
        <v>98403</v>
      </c>
    </row>
    <row r="32355" spans="1:15" x14ac:dyDescent="0.25">
      <c r="A32355" t="s">
        <v>127615</v>
      </c>
      <c r="B32355" t="s">
        <v>127552</v>
      </c>
      <c r="C32355" t="s">
        <v>2</v>
      </c>
      <c r="D32355" t="s">
        <v>127616</v>
      </c>
      <c r="E32355">
        <v>1621868254</v>
      </c>
      <c r="F32355">
        <v>1621868254</v>
      </c>
      <c r="G32355" t="s">
        <v>412</v>
      </c>
      <c r="H32355" t="s">
        <v>413</v>
      </c>
      <c r="I32355" t="s">
        <v>127617</v>
      </c>
      <c r="J32355" t="s">
        <v>75</v>
      </c>
      <c r="K32355" t="s">
        <v>127618</v>
      </c>
      <c r="L32355" t="s">
        <v>77</v>
      </c>
      <c r="M32355" t="s">
        <v>127552</v>
      </c>
      <c r="N32355" t="s">
        <v>127619</v>
      </c>
      <c r="O32355" t="s">
        <v>127619</v>
      </c>
    </row>
    <row r="32356" spans="1:15" x14ac:dyDescent="0.25">
      <c r="A32356" t="s">
        <v>127620</v>
      </c>
      <c r="B32356" t="s">
        <v>127552</v>
      </c>
      <c r="C32356" t="s">
        <v>2</v>
      </c>
      <c r="D32356" t="s">
        <v>127621</v>
      </c>
      <c r="E32356">
        <v>1621868188</v>
      </c>
      <c r="F32356">
        <v>1621868188</v>
      </c>
      <c r="G32356" t="s">
        <v>4</v>
      </c>
      <c r="H32356" t="s">
        <v>5</v>
      </c>
      <c r="I32356" t="s">
        <v>127609</v>
      </c>
      <c r="J32356" t="s">
        <v>75</v>
      </c>
      <c r="K32356" t="s">
        <v>127610</v>
      </c>
      <c r="L32356" t="s">
        <v>77</v>
      </c>
      <c r="M32356" t="s">
        <v>127552</v>
      </c>
      <c r="N32356" t="s">
        <v>127622</v>
      </c>
      <c r="O32356" t="s">
        <v>127622</v>
      </c>
    </row>
    <row r="32357" spans="1:15" x14ac:dyDescent="0.25">
      <c r="A32357" t="s">
        <v>127623</v>
      </c>
      <c r="B32357" t="s">
        <v>127552</v>
      </c>
      <c r="C32357" t="s">
        <v>2</v>
      </c>
      <c r="D32357" t="s">
        <v>127624</v>
      </c>
      <c r="E32357">
        <v>1621868280</v>
      </c>
      <c r="F32357">
        <v>1621868280</v>
      </c>
      <c r="G32357" t="s">
        <v>4</v>
      </c>
      <c r="H32357" t="s">
        <v>5</v>
      </c>
      <c r="I32357" t="s">
        <v>127617</v>
      </c>
      <c r="J32357" t="s">
        <v>75</v>
      </c>
      <c r="K32357" t="s">
        <v>127625</v>
      </c>
      <c r="L32357" t="s">
        <v>77</v>
      </c>
      <c r="M32357" t="s">
        <v>127552</v>
      </c>
      <c r="N32357" t="s">
        <v>127626</v>
      </c>
      <c r="O32357" t="s">
        <v>127626</v>
      </c>
    </row>
    <row r="32358" spans="1:15" x14ac:dyDescent="0.25">
      <c r="A32358" t="s">
        <v>127627</v>
      </c>
      <c r="B32358" t="s">
        <v>127552</v>
      </c>
      <c r="C32358" t="s">
        <v>2</v>
      </c>
      <c r="D32358" t="s">
        <v>127628</v>
      </c>
      <c r="E32358">
        <v>1621868411</v>
      </c>
      <c r="F32358">
        <v>1621868411</v>
      </c>
      <c r="G32358" t="s">
        <v>4</v>
      </c>
      <c r="H32358" t="s">
        <v>5</v>
      </c>
      <c r="I32358" t="s">
        <v>127629</v>
      </c>
      <c r="J32358" t="s">
        <v>75</v>
      </c>
      <c r="K32358" t="s">
        <v>127625</v>
      </c>
      <c r="L32358" t="s">
        <v>77</v>
      </c>
      <c r="M32358" t="s">
        <v>127552</v>
      </c>
      <c r="N32358" t="s">
        <v>127630</v>
      </c>
      <c r="O32358" t="s">
        <v>127630</v>
      </c>
    </row>
    <row r="32359" spans="1:15" x14ac:dyDescent="0.25">
      <c r="A32359" t="s">
        <v>127631</v>
      </c>
      <c r="B32359" t="s">
        <v>127552</v>
      </c>
      <c r="C32359" t="s">
        <v>2</v>
      </c>
      <c r="D32359" t="s">
        <v>127632</v>
      </c>
      <c r="E32359">
        <v>1621868441</v>
      </c>
      <c r="F32359">
        <v>1621868441</v>
      </c>
      <c r="G32359" t="s">
        <v>412</v>
      </c>
      <c r="H32359" t="s">
        <v>413</v>
      </c>
      <c r="I32359" t="s">
        <v>127633</v>
      </c>
      <c r="J32359" t="s">
        <v>75</v>
      </c>
      <c r="K32359" t="s">
        <v>127625</v>
      </c>
      <c r="L32359" t="s">
        <v>77</v>
      </c>
      <c r="M32359" t="s">
        <v>127552</v>
      </c>
      <c r="N32359" t="s">
        <v>127634</v>
      </c>
      <c r="O32359" t="s">
        <v>127634</v>
      </c>
    </row>
    <row r="32360" spans="1:15" x14ac:dyDescent="0.25">
      <c r="A32360" t="s">
        <v>127635</v>
      </c>
      <c r="B32360" t="s">
        <v>127552</v>
      </c>
      <c r="C32360" t="s">
        <v>2</v>
      </c>
      <c r="D32360" t="s">
        <v>127636</v>
      </c>
      <c r="E32360">
        <v>1621868341</v>
      </c>
      <c r="F32360">
        <v>1621868341</v>
      </c>
      <c r="G32360" t="s">
        <v>412</v>
      </c>
      <c r="H32360" t="s">
        <v>413</v>
      </c>
      <c r="I32360" t="s">
        <v>127629</v>
      </c>
      <c r="J32360" t="s">
        <v>75</v>
      </c>
      <c r="K32360" t="s">
        <v>127625</v>
      </c>
      <c r="L32360" t="s">
        <v>77</v>
      </c>
      <c r="M32360" t="s">
        <v>127552</v>
      </c>
      <c r="N32360" t="s">
        <v>127637</v>
      </c>
      <c r="O32360" t="s">
        <v>127637</v>
      </c>
    </row>
    <row r="32361" spans="1:15" x14ac:dyDescent="0.25">
      <c r="A32361" t="s">
        <v>127638</v>
      </c>
      <c r="B32361" t="s">
        <v>127552</v>
      </c>
      <c r="C32361" t="s">
        <v>2</v>
      </c>
      <c r="D32361" t="s">
        <v>127639</v>
      </c>
      <c r="E32361">
        <v>1621868635</v>
      </c>
      <c r="F32361">
        <v>1621868635</v>
      </c>
      <c r="G32361" t="s">
        <v>4</v>
      </c>
      <c r="H32361" t="s">
        <v>5</v>
      </c>
      <c r="I32361" t="s">
        <v>127633</v>
      </c>
      <c r="J32361" t="s">
        <v>75</v>
      </c>
      <c r="K32361" t="s">
        <v>127640</v>
      </c>
      <c r="L32361" t="s">
        <v>77</v>
      </c>
      <c r="M32361" t="s">
        <v>127552</v>
      </c>
      <c r="N32361" t="s">
        <v>127641</v>
      </c>
      <c r="O32361" t="s">
        <v>127641</v>
      </c>
    </row>
    <row r="32362" spans="1:15" x14ac:dyDescent="0.25">
      <c r="A32362" t="s">
        <v>127642</v>
      </c>
      <c r="B32362" t="s">
        <v>127552</v>
      </c>
      <c r="C32362" t="s">
        <v>2</v>
      </c>
      <c r="D32362" t="s">
        <v>127643</v>
      </c>
      <c r="E32362">
        <v>1621868661</v>
      </c>
      <c r="F32362">
        <v>1621868661</v>
      </c>
      <c r="G32362" t="s">
        <v>412</v>
      </c>
      <c r="H32362" t="s">
        <v>413</v>
      </c>
      <c r="I32362" t="s">
        <v>127644</v>
      </c>
      <c r="J32362" t="s">
        <v>75</v>
      </c>
      <c r="K32362" t="s">
        <v>127640</v>
      </c>
      <c r="L32362" t="s">
        <v>77</v>
      </c>
      <c r="M32362" t="s">
        <v>127552</v>
      </c>
      <c r="N32362" t="s">
        <v>127641</v>
      </c>
      <c r="O32362" t="s">
        <v>127641</v>
      </c>
    </row>
    <row r="32363" spans="1:15" x14ac:dyDescent="0.25">
      <c r="A32363" t="s">
        <v>127645</v>
      </c>
      <c r="B32363" t="s">
        <v>127552</v>
      </c>
      <c r="C32363" t="s">
        <v>2</v>
      </c>
      <c r="D32363" t="s">
        <v>127646</v>
      </c>
      <c r="E32363">
        <v>1621868683</v>
      </c>
      <c r="F32363">
        <v>1621868683</v>
      </c>
      <c r="G32363" t="s">
        <v>4</v>
      </c>
      <c r="H32363" t="s">
        <v>5</v>
      </c>
      <c r="I32363" t="s">
        <v>127644</v>
      </c>
      <c r="J32363" t="s">
        <v>75</v>
      </c>
      <c r="K32363" t="s">
        <v>127640</v>
      </c>
      <c r="L32363" t="s">
        <v>77</v>
      </c>
      <c r="M32363" t="s">
        <v>127552</v>
      </c>
      <c r="N32363" t="s">
        <v>127647</v>
      </c>
      <c r="O32363" t="s">
        <v>127647</v>
      </c>
    </row>
    <row r="32364" spans="1:15" x14ac:dyDescent="0.25">
      <c r="A32364" t="s">
        <v>127648</v>
      </c>
      <c r="B32364" t="s">
        <v>127552</v>
      </c>
      <c r="C32364" t="s">
        <v>2</v>
      </c>
      <c r="D32364" t="s">
        <v>127649</v>
      </c>
      <c r="E32364">
        <v>1624278291</v>
      </c>
      <c r="F32364">
        <v>1624278291</v>
      </c>
      <c r="G32364" t="s">
        <v>33</v>
      </c>
      <c r="H32364" t="s">
        <v>34</v>
      </c>
      <c r="I32364" t="s">
        <v>1009</v>
      </c>
      <c r="J32364" t="s">
        <v>75</v>
      </c>
      <c r="K32364" t="s">
        <v>127650</v>
      </c>
      <c r="L32364" t="s">
        <v>77</v>
      </c>
      <c r="M32364" t="s">
        <v>127552</v>
      </c>
      <c r="N32364" t="s">
        <v>127651</v>
      </c>
      <c r="O32364" t="s">
        <v>127651</v>
      </c>
    </row>
    <row r="32365" spans="1:15" x14ac:dyDescent="0.25">
      <c r="A32365" t="s">
        <v>127652</v>
      </c>
      <c r="B32365" t="s">
        <v>127552</v>
      </c>
      <c r="C32365" t="s">
        <v>2</v>
      </c>
      <c r="D32365" t="s">
        <v>127653</v>
      </c>
      <c r="E32365">
        <v>1624278487</v>
      </c>
      <c r="F32365">
        <v>1624278487</v>
      </c>
      <c r="G32365" t="s">
        <v>429</v>
      </c>
      <c r="H32365" t="s">
        <v>430</v>
      </c>
      <c r="I32365" t="s">
        <v>13250</v>
      </c>
      <c r="J32365" t="s">
        <v>75</v>
      </c>
      <c r="K32365" t="s">
        <v>127650</v>
      </c>
      <c r="L32365" t="s">
        <v>77</v>
      </c>
      <c r="M32365" t="s">
        <v>127552</v>
      </c>
      <c r="N32365" t="s">
        <v>127654</v>
      </c>
      <c r="O32365" t="s">
        <v>127654</v>
      </c>
    </row>
    <row r="32366" spans="1:15" x14ac:dyDescent="0.25">
      <c r="A32366" t="s">
        <v>127655</v>
      </c>
      <c r="B32366" t="s">
        <v>127552</v>
      </c>
      <c r="C32366" t="s">
        <v>2</v>
      </c>
      <c r="D32366" t="s">
        <v>127656</v>
      </c>
      <c r="E32366">
        <v>1624278375</v>
      </c>
      <c r="F32366">
        <v>1624278375</v>
      </c>
      <c r="G32366" t="s">
        <v>429</v>
      </c>
      <c r="H32366" t="s">
        <v>430</v>
      </c>
      <c r="I32366" t="s">
        <v>1009</v>
      </c>
      <c r="J32366" t="s">
        <v>75</v>
      </c>
      <c r="K32366" t="s">
        <v>127650</v>
      </c>
      <c r="L32366" t="s">
        <v>77</v>
      </c>
      <c r="M32366" t="s">
        <v>127552</v>
      </c>
      <c r="N32366" t="s">
        <v>127657</v>
      </c>
      <c r="O32366" t="s">
        <v>127657</v>
      </c>
    </row>
    <row r="32367" spans="1:15" x14ac:dyDescent="0.25">
      <c r="A32367" t="s">
        <v>127658</v>
      </c>
      <c r="B32367" t="s">
        <v>127552</v>
      </c>
      <c r="C32367" t="s">
        <v>2</v>
      </c>
      <c r="D32367" t="s">
        <v>127659</v>
      </c>
      <c r="E32367">
        <v>1624278425</v>
      </c>
      <c r="F32367">
        <v>1624278425</v>
      </c>
      <c r="G32367" t="s">
        <v>33</v>
      </c>
      <c r="H32367" t="s">
        <v>34</v>
      </c>
      <c r="I32367" t="s">
        <v>13250</v>
      </c>
      <c r="J32367" t="s">
        <v>75</v>
      </c>
      <c r="K32367" t="s">
        <v>127650</v>
      </c>
      <c r="L32367" t="s">
        <v>77</v>
      </c>
      <c r="M32367" t="s">
        <v>127552</v>
      </c>
      <c r="N32367" t="s">
        <v>127660</v>
      </c>
      <c r="O32367" t="s">
        <v>127660</v>
      </c>
    </row>
    <row r="32368" spans="1:15" x14ac:dyDescent="0.25">
      <c r="A32368" t="s">
        <v>127661</v>
      </c>
      <c r="B32368" t="s">
        <v>127552</v>
      </c>
      <c r="C32368" t="s">
        <v>2</v>
      </c>
      <c r="D32368" t="s">
        <v>127662</v>
      </c>
      <c r="E32368">
        <v>1624278745</v>
      </c>
      <c r="F32368">
        <v>1624278745</v>
      </c>
      <c r="G32368" t="s">
        <v>33</v>
      </c>
      <c r="H32368" t="s">
        <v>34</v>
      </c>
      <c r="I32368" t="s">
        <v>1339</v>
      </c>
      <c r="J32368" t="s">
        <v>75</v>
      </c>
      <c r="K32368" t="s">
        <v>59486</v>
      </c>
      <c r="L32368" t="s">
        <v>77</v>
      </c>
      <c r="M32368" t="s">
        <v>127552</v>
      </c>
      <c r="N32368" t="s">
        <v>127663</v>
      </c>
      <c r="O32368" t="s">
        <v>127663</v>
      </c>
    </row>
    <row r="32369" spans="1:15" x14ac:dyDescent="0.25">
      <c r="A32369" t="s">
        <v>127664</v>
      </c>
      <c r="B32369" t="s">
        <v>127552</v>
      </c>
      <c r="C32369" t="s">
        <v>2</v>
      </c>
      <c r="D32369" t="s">
        <v>127665</v>
      </c>
      <c r="E32369">
        <v>1624279035</v>
      </c>
      <c r="F32369">
        <v>1624279035</v>
      </c>
      <c r="G32369" t="s">
        <v>429</v>
      </c>
      <c r="H32369" t="s">
        <v>430</v>
      </c>
      <c r="I32369" t="s">
        <v>1339</v>
      </c>
      <c r="J32369" t="s">
        <v>75</v>
      </c>
      <c r="K32369" t="s">
        <v>59486</v>
      </c>
      <c r="L32369" t="s">
        <v>77</v>
      </c>
      <c r="M32369" t="s">
        <v>127552</v>
      </c>
      <c r="N32369" t="s">
        <v>127666</v>
      </c>
      <c r="O32369" t="s">
        <v>127666</v>
      </c>
    </row>
    <row r="32370" spans="1:15" x14ac:dyDescent="0.25">
      <c r="A32370" t="s">
        <v>127667</v>
      </c>
      <c r="B32370" t="s">
        <v>127552</v>
      </c>
      <c r="C32370" t="s">
        <v>2</v>
      </c>
      <c r="D32370" t="s">
        <v>127668</v>
      </c>
      <c r="E32370">
        <v>1624279343</v>
      </c>
      <c r="F32370">
        <v>1624279343</v>
      </c>
      <c r="G32370" t="s">
        <v>33</v>
      </c>
      <c r="H32370" t="s">
        <v>34</v>
      </c>
      <c r="I32370" t="s">
        <v>64547</v>
      </c>
      <c r="J32370" t="s">
        <v>75</v>
      </c>
      <c r="K32370" t="s">
        <v>127669</v>
      </c>
      <c r="L32370" t="s">
        <v>77</v>
      </c>
      <c r="M32370" t="s">
        <v>127552</v>
      </c>
      <c r="N32370" t="s">
        <v>127670</v>
      </c>
      <c r="O32370" t="s">
        <v>127670</v>
      </c>
    </row>
    <row r="32371" spans="1:15" x14ac:dyDescent="0.25">
      <c r="A32371" t="s">
        <v>127671</v>
      </c>
      <c r="B32371" t="s">
        <v>127552</v>
      </c>
      <c r="C32371" t="s">
        <v>2</v>
      </c>
      <c r="D32371" t="s">
        <v>127672</v>
      </c>
      <c r="E32371">
        <v>1624279777</v>
      </c>
      <c r="F32371">
        <v>1624279777</v>
      </c>
      <c r="G32371" t="s">
        <v>429</v>
      </c>
      <c r="H32371" t="s">
        <v>430</v>
      </c>
      <c r="I32371" t="s">
        <v>64547</v>
      </c>
      <c r="J32371" t="s">
        <v>75</v>
      </c>
      <c r="K32371" t="s">
        <v>127673</v>
      </c>
      <c r="L32371" t="s">
        <v>77</v>
      </c>
      <c r="M32371" t="s">
        <v>127552</v>
      </c>
      <c r="N32371" t="s">
        <v>47593</v>
      </c>
      <c r="O32371" t="s">
        <v>47593</v>
      </c>
    </row>
    <row r="32372" spans="1:15" x14ac:dyDescent="0.25">
      <c r="A32372" t="s">
        <v>127674</v>
      </c>
      <c r="B32372" t="s">
        <v>127552</v>
      </c>
      <c r="C32372" t="s">
        <v>2</v>
      </c>
      <c r="D32372" t="s">
        <v>127675</v>
      </c>
      <c r="E32372">
        <v>1624279821</v>
      </c>
      <c r="F32372">
        <v>1624279821</v>
      </c>
      <c r="G32372" t="s">
        <v>33</v>
      </c>
      <c r="H32372" t="s">
        <v>34</v>
      </c>
      <c r="I32372" t="s">
        <v>13627</v>
      </c>
      <c r="J32372" t="s">
        <v>75</v>
      </c>
      <c r="K32372" t="s">
        <v>127673</v>
      </c>
      <c r="L32372" t="s">
        <v>77</v>
      </c>
      <c r="M32372" t="s">
        <v>127552</v>
      </c>
      <c r="N32372" t="s">
        <v>127676</v>
      </c>
      <c r="O32372" t="s">
        <v>127676</v>
      </c>
    </row>
    <row r="32373" spans="1:15" x14ac:dyDescent="0.25">
      <c r="A32373" t="s">
        <v>127677</v>
      </c>
      <c r="B32373" t="s">
        <v>127552</v>
      </c>
      <c r="C32373" t="s">
        <v>2</v>
      </c>
      <c r="D32373" t="s">
        <v>127678</v>
      </c>
      <c r="E32373">
        <v>1624280145</v>
      </c>
      <c r="F32373">
        <v>1624280145</v>
      </c>
      <c r="G32373" t="s">
        <v>33</v>
      </c>
      <c r="H32373" t="s">
        <v>34</v>
      </c>
      <c r="I32373" t="s">
        <v>47808</v>
      </c>
      <c r="J32373" t="s">
        <v>75</v>
      </c>
      <c r="K32373" t="s">
        <v>104533</v>
      </c>
      <c r="L32373" t="s">
        <v>77</v>
      </c>
      <c r="M32373" t="s">
        <v>127552</v>
      </c>
      <c r="N32373" t="s">
        <v>127679</v>
      </c>
      <c r="O32373" t="s">
        <v>127679</v>
      </c>
    </row>
    <row r="32374" spans="1:15" x14ac:dyDescent="0.25">
      <c r="A32374" t="s">
        <v>127680</v>
      </c>
      <c r="B32374" t="s">
        <v>127552</v>
      </c>
      <c r="C32374" t="s">
        <v>2</v>
      </c>
      <c r="D32374" t="s">
        <v>127681</v>
      </c>
      <c r="E32374">
        <v>1624280035</v>
      </c>
      <c r="F32374">
        <v>1624280035</v>
      </c>
      <c r="G32374" t="s">
        <v>33</v>
      </c>
      <c r="H32374" t="s">
        <v>34</v>
      </c>
      <c r="I32374" t="s">
        <v>675</v>
      </c>
      <c r="J32374" t="s">
        <v>75</v>
      </c>
      <c r="K32374" t="s">
        <v>104533</v>
      </c>
      <c r="L32374" t="s">
        <v>77</v>
      </c>
      <c r="M32374" t="s">
        <v>127552</v>
      </c>
      <c r="N32374" t="s">
        <v>104521</v>
      </c>
      <c r="O32374" t="s">
        <v>104521</v>
      </c>
    </row>
    <row r="32375" spans="1:15" x14ac:dyDescent="0.25">
      <c r="A32375" t="s">
        <v>127682</v>
      </c>
      <c r="B32375" t="s">
        <v>127552</v>
      </c>
      <c r="C32375" t="s">
        <v>2</v>
      </c>
      <c r="D32375" t="s">
        <v>127683</v>
      </c>
      <c r="E32375">
        <v>1624279901</v>
      </c>
      <c r="F32375">
        <v>1624279901</v>
      </c>
      <c r="G32375" t="s">
        <v>429</v>
      </c>
      <c r="H32375" t="s">
        <v>430</v>
      </c>
      <c r="I32375" t="s">
        <v>13627</v>
      </c>
      <c r="J32375" t="s">
        <v>75</v>
      </c>
      <c r="K32375" t="s">
        <v>104533</v>
      </c>
      <c r="L32375" t="s">
        <v>77</v>
      </c>
      <c r="M32375" t="s">
        <v>127552</v>
      </c>
      <c r="N32375" t="s">
        <v>127684</v>
      </c>
      <c r="O32375" t="s">
        <v>127684</v>
      </c>
    </row>
    <row r="32376" spans="1:15" x14ac:dyDescent="0.25">
      <c r="A32376" t="s">
        <v>127685</v>
      </c>
      <c r="B32376" t="s">
        <v>127552</v>
      </c>
      <c r="C32376" t="s">
        <v>2</v>
      </c>
      <c r="D32376" t="s">
        <v>127686</v>
      </c>
      <c r="E32376">
        <v>1624280077</v>
      </c>
      <c r="F32376">
        <v>1624280077</v>
      </c>
      <c r="G32376" t="s">
        <v>429</v>
      </c>
      <c r="H32376" t="s">
        <v>430</v>
      </c>
      <c r="I32376" t="s">
        <v>675</v>
      </c>
      <c r="J32376" t="s">
        <v>75</v>
      </c>
      <c r="K32376" t="s">
        <v>104533</v>
      </c>
      <c r="L32376" t="s">
        <v>77</v>
      </c>
      <c r="M32376" t="s">
        <v>127552</v>
      </c>
      <c r="N32376" t="s">
        <v>127687</v>
      </c>
      <c r="O32376" t="s">
        <v>127687</v>
      </c>
    </row>
    <row r="32377" spans="1:15" x14ac:dyDescent="0.25">
      <c r="A32377" t="s">
        <v>127688</v>
      </c>
      <c r="B32377" t="s">
        <v>127552</v>
      </c>
      <c r="C32377" t="s">
        <v>2</v>
      </c>
      <c r="D32377" t="s">
        <v>127689</v>
      </c>
      <c r="E32377">
        <v>1624280277</v>
      </c>
      <c r="F32377">
        <v>1624280277</v>
      </c>
      <c r="G32377" t="s">
        <v>33</v>
      </c>
      <c r="H32377" t="s">
        <v>34</v>
      </c>
      <c r="I32377" t="s">
        <v>127690</v>
      </c>
      <c r="J32377" t="s">
        <v>75</v>
      </c>
      <c r="K32377" t="s">
        <v>104533</v>
      </c>
      <c r="L32377" t="s">
        <v>77</v>
      </c>
      <c r="M32377" t="s">
        <v>127552</v>
      </c>
      <c r="N32377" t="s">
        <v>104526</v>
      </c>
      <c r="O32377" t="s">
        <v>104526</v>
      </c>
    </row>
    <row r="32378" spans="1:15" x14ac:dyDescent="0.25">
      <c r="A32378" t="s">
        <v>127691</v>
      </c>
      <c r="B32378" t="s">
        <v>127552</v>
      </c>
      <c r="C32378" t="s">
        <v>2</v>
      </c>
      <c r="D32378" t="s">
        <v>127692</v>
      </c>
      <c r="E32378">
        <v>1624280239</v>
      </c>
      <c r="F32378">
        <v>1624280239</v>
      </c>
      <c r="G32378" t="s">
        <v>429</v>
      </c>
      <c r="H32378" t="s">
        <v>430</v>
      </c>
      <c r="I32378" t="s">
        <v>127693</v>
      </c>
      <c r="J32378" t="s">
        <v>75</v>
      </c>
      <c r="K32378" t="s">
        <v>104533</v>
      </c>
      <c r="L32378" t="s">
        <v>77</v>
      </c>
      <c r="M32378" t="s">
        <v>127552</v>
      </c>
      <c r="N32378" t="s">
        <v>127694</v>
      </c>
      <c r="O32378" t="s">
        <v>127694</v>
      </c>
    </row>
    <row r="32379" spans="1:15" x14ac:dyDescent="0.25">
      <c r="A32379" t="s">
        <v>127695</v>
      </c>
      <c r="B32379" t="s">
        <v>127696</v>
      </c>
      <c r="C32379" t="s">
        <v>2</v>
      </c>
      <c r="D32379" t="s">
        <v>127697</v>
      </c>
      <c r="E32379">
        <v>1622430909</v>
      </c>
      <c r="F32379">
        <v>1622430909</v>
      </c>
      <c r="G32379" t="s">
        <v>4</v>
      </c>
      <c r="H32379" t="s">
        <v>5</v>
      </c>
      <c r="I32379" t="s">
        <v>127698</v>
      </c>
      <c r="J32379" t="s">
        <v>156</v>
      </c>
      <c r="K32379" t="s">
        <v>127699</v>
      </c>
      <c r="L32379" t="s">
        <v>17</v>
      </c>
      <c r="M32379" t="s">
        <v>127696</v>
      </c>
      <c r="N32379" t="s">
        <v>127700</v>
      </c>
      <c r="O32379" t="s">
        <v>127700</v>
      </c>
    </row>
    <row r="32380" spans="1:15" x14ac:dyDescent="0.25">
      <c r="A32380" t="s">
        <v>127701</v>
      </c>
      <c r="B32380" t="s">
        <v>127702</v>
      </c>
      <c r="C32380" t="s">
        <v>2</v>
      </c>
      <c r="D32380" t="s">
        <v>127703</v>
      </c>
      <c r="E32380">
        <v>1623093286</v>
      </c>
      <c r="F32380">
        <v>1623093286</v>
      </c>
      <c r="G32380" t="s">
        <v>4</v>
      </c>
      <c r="H32380" t="s">
        <v>5</v>
      </c>
      <c r="I32380" t="s">
        <v>127704</v>
      </c>
      <c r="J32380" t="s">
        <v>50</v>
      </c>
      <c r="K32380" t="s">
        <v>127705</v>
      </c>
      <c r="L32380" t="s">
        <v>52</v>
      </c>
      <c r="M32380" t="s">
        <v>127702</v>
      </c>
      <c r="N32380" t="s">
        <v>127706</v>
      </c>
      <c r="O32380" t="s">
        <v>127706</v>
      </c>
    </row>
    <row r="32381" spans="1:15" x14ac:dyDescent="0.25">
      <c r="A32381" t="s">
        <v>127707</v>
      </c>
      <c r="B32381" t="s">
        <v>127702</v>
      </c>
      <c r="C32381" t="s">
        <v>2</v>
      </c>
      <c r="D32381" t="s">
        <v>127708</v>
      </c>
      <c r="E32381">
        <v>1623093344</v>
      </c>
      <c r="F32381">
        <v>1623093344</v>
      </c>
      <c r="G32381" t="s">
        <v>4</v>
      </c>
      <c r="H32381" t="s">
        <v>5</v>
      </c>
      <c r="I32381" t="s">
        <v>127709</v>
      </c>
      <c r="J32381" t="s">
        <v>139</v>
      </c>
      <c r="K32381" t="s">
        <v>44125</v>
      </c>
      <c r="L32381" t="s">
        <v>141</v>
      </c>
      <c r="M32381" t="s">
        <v>127702</v>
      </c>
      <c r="N32381" t="s">
        <v>127710</v>
      </c>
      <c r="O32381" t="s">
        <v>127710</v>
      </c>
    </row>
    <row r="32382" spans="1:15" x14ac:dyDescent="0.25">
      <c r="A32382" t="s">
        <v>127711</v>
      </c>
      <c r="B32382" t="s">
        <v>127702</v>
      </c>
      <c r="C32382" t="s">
        <v>2</v>
      </c>
      <c r="D32382" t="s">
        <v>127712</v>
      </c>
      <c r="E32382">
        <v>1623093386</v>
      </c>
      <c r="F32382">
        <v>1623093386</v>
      </c>
      <c r="G32382" t="s">
        <v>4</v>
      </c>
      <c r="H32382" t="s">
        <v>5</v>
      </c>
      <c r="I32382" t="s">
        <v>127709</v>
      </c>
      <c r="J32382" t="s">
        <v>7</v>
      </c>
      <c r="K32382" t="s">
        <v>127713</v>
      </c>
      <c r="L32382" t="s">
        <v>9</v>
      </c>
      <c r="M32382" t="s">
        <v>127702</v>
      </c>
      <c r="N32382" t="s">
        <v>44126</v>
      </c>
      <c r="O32382" t="s">
        <v>44126</v>
      </c>
    </row>
    <row r="32383" spans="1:15" x14ac:dyDescent="0.25">
      <c r="A32383" t="s">
        <v>127714</v>
      </c>
      <c r="B32383" t="s">
        <v>127702</v>
      </c>
      <c r="C32383" t="s">
        <v>2</v>
      </c>
      <c r="D32383" t="s">
        <v>127715</v>
      </c>
      <c r="E32383">
        <v>1623093728</v>
      </c>
      <c r="F32383">
        <v>1623093728</v>
      </c>
      <c r="G32383" t="s">
        <v>412</v>
      </c>
      <c r="H32383" t="s">
        <v>413</v>
      </c>
      <c r="I32383" t="s">
        <v>1112</v>
      </c>
      <c r="J32383" t="s">
        <v>50</v>
      </c>
      <c r="K32383" t="s">
        <v>127716</v>
      </c>
      <c r="L32383" t="s">
        <v>52</v>
      </c>
      <c r="M32383" t="s">
        <v>127702</v>
      </c>
      <c r="N32383" t="s">
        <v>13905</v>
      </c>
      <c r="O32383" t="s">
        <v>13905</v>
      </c>
    </row>
    <row r="32384" spans="1:15" x14ac:dyDescent="0.25">
      <c r="A32384" t="s">
        <v>127717</v>
      </c>
      <c r="B32384" t="s">
        <v>127702</v>
      </c>
      <c r="C32384" t="s">
        <v>2</v>
      </c>
      <c r="D32384" t="s">
        <v>127718</v>
      </c>
      <c r="E32384">
        <v>1623093810</v>
      </c>
      <c r="F32384">
        <v>1623093810</v>
      </c>
      <c r="G32384" t="s">
        <v>412</v>
      </c>
      <c r="H32384" t="s">
        <v>413</v>
      </c>
      <c r="I32384" t="s">
        <v>1261</v>
      </c>
      <c r="J32384" t="s">
        <v>139</v>
      </c>
      <c r="K32384" t="s">
        <v>13917</v>
      </c>
      <c r="L32384" t="s">
        <v>141</v>
      </c>
      <c r="M32384" t="s">
        <v>127702</v>
      </c>
      <c r="N32384" t="s">
        <v>13909</v>
      </c>
      <c r="O32384" t="s">
        <v>13909</v>
      </c>
    </row>
    <row r="32385" spans="1:15" x14ac:dyDescent="0.25">
      <c r="A32385" t="s">
        <v>127719</v>
      </c>
      <c r="B32385" t="s">
        <v>127702</v>
      </c>
      <c r="C32385" t="s">
        <v>2</v>
      </c>
      <c r="D32385" t="s">
        <v>127720</v>
      </c>
      <c r="E32385">
        <v>1623093854</v>
      </c>
      <c r="F32385">
        <v>1623093854</v>
      </c>
      <c r="G32385" t="s">
        <v>412</v>
      </c>
      <c r="H32385" t="s">
        <v>413</v>
      </c>
      <c r="I32385" t="s">
        <v>1261</v>
      </c>
      <c r="J32385" t="s">
        <v>7</v>
      </c>
      <c r="K32385" t="s">
        <v>13904</v>
      </c>
      <c r="L32385" t="s">
        <v>9</v>
      </c>
      <c r="M32385" t="s">
        <v>127702</v>
      </c>
      <c r="N32385" t="s">
        <v>127721</v>
      </c>
      <c r="O32385" t="s">
        <v>127721</v>
      </c>
    </row>
    <row r="32386" spans="1:15" x14ac:dyDescent="0.25">
      <c r="A32386" t="s">
        <v>127722</v>
      </c>
      <c r="B32386" t="s">
        <v>127702</v>
      </c>
      <c r="C32386" t="s">
        <v>2</v>
      </c>
      <c r="D32386" t="s">
        <v>127723</v>
      </c>
      <c r="E32386">
        <v>1623094720</v>
      </c>
      <c r="F32386">
        <v>1623094720</v>
      </c>
      <c r="G32386" t="s">
        <v>4</v>
      </c>
      <c r="H32386" t="s">
        <v>5</v>
      </c>
      <c r="I32386" t="s">
        <v>15592</v>
      </c>
      <c r="J32386" t="s">
        <v>75</v>
      </c>
      <c r="K32386" t="s">
        <v>127724</v>
      </c>
      <c r="L32386" t="s">
        <v>77</v>
      </c>
      <c r="M32386" t="s">
        <v>127702</v>
      </c>
      <c r="N32386" t="s">
        <v>127725</v>
      </c>
      <c r="O32386" t="s">
        <v>127725</v>
      </c>
    </row>
    <row r="32387" spans="1:15" x14ac:dyDescent="0.25">
      <c r="A32387" t="s">
        <v>127726</v>
      </c>
      <c r="B32387" t="s">
        <v>127702</v>
      </c>
      <c r="C32387" t="s">
        <v>2</v>
      </c>
      <c r="D32387" t="s">
        <v>127727</v>
      </c>
      <c r="E32387">
        <v>1623094770</v>
      </c>
      <c r="F32387">
        <v>1623094770</v>
      </c>
      <c r="G32387" t="s">
        <v>4</v>
      </c>
      <c r="H32387" t="s">
        <v>5</v>
      </c>
      <c r="I32387" t="s">
        <v>238</v>
      </c>
      <c r="J32387" t="s">
        <v>156</v>
      </c>
      <c r="K32387" t="s">
        <v>98826</v>
      </c>
      <c r="L32387" t="s">
        <v>17</v>
      </c>
      <c r="M32387" t="s">
        <v>127702</v>
      </c>
      <c r="N32387" t="s">
        <v>53039</v>
      </c>
      <c r="O32387" t="s">
        <v>53039</v>
      </c>
    </row>
    <row r="32388" spans="1:15" x14ac:dyDescent="0.25">
      <c r="A32388" t="s">
        <v>127728</v>
      </c>
      <c r="B32388" t="s">
        <v>127702</v>
      </c>
      <c r="C32388" t="s">
        <v>2</v>
      </c>
      <c r="D32388" t="s">
        <v>127729</v>
      </c>
      <c r="E32388">
        <v>1623114998</v>
      </c>
      <c r="F32388">
        <v>1623114998</v>
      </c>
      <c r="G32388" t="s">
        <v>33</v>
      </c>
      <c r="H32388" t="s">
        <v>34</v>
      </c>
      <c r="I32388" t="s">
        <v>127730</v>
      </c>
      <c r="J32388" t="s">
        <v>50</v>
      </c>
      <c r="K32388" t="s">
        <v>98875</v>
      </c>
      <c r="L32388" t="s">
        <v>52</v>
      </c>
      <c r="M32388" t="s">
        <v>57</v>
      </c>
      <c r="N32388" t="s">
        <v>127731</v>
      </c>
      <c r="O32388" t="s">
        <v>127731</v>
      </c>
    </row>
    <row r="32389" spans="1:15" x14ac:dyDescent="0.25">
      <c r="A32389" t="s">
        <v>127732</v>
      </c>
      <c r="B32389" t="s">
        <v>127702</v>
      </c>
      <c r="C32389" t="s">
        <v>2</v>
      </c>
      <c r="D32389" t="s">
        <v>127729</v>
      </c>
      <c r="E32389">
        <v>1623114998</v>
      </c>
      <c r="F32389">
        <v>1623114998</v>
      </c>
      <c r="G32389" t="s">
        <v>33</v>
      </c>
      <c r="H32389" t="s">
        <v>34</v>
      </c>
      <c r="I32389" t="s">
        <v>127733</v>
      </c>
      <c r="J32389" t="s">
        <v>7</v>
      </c>
      <c r="K32389" t="s">
        <v>37374</v>
      </c>
      <c r="L32389" t="s">
        <v>9</v>
      </c>
      <c r="M32389" t="s">
        <v>57</v>
      </c>
      <c r="N32389" t="s">
        <v>127731</v>
      </c>
      <c r="O32389" t="s">
        <v>127731</v>
      </c>
    </row>
    <row r="32390" spans="1:15" x14ac:dyDescent="0.25">
      <c r="A32390" t="s">
        <v>127734</v>
      </c>
      <c r="B32390" t="s">
        <v>127702</v>
      </c>
      <c r="C32390" t="s">
        <v>2</v>
      </c>
      <c r="D32390" t="s">
        <v>127729</v>
      </c>
      <c r="E32390">
        <v>1623114998</v>
      </c>
      <c r="F32390">
        <v>1623114998</v>
      </c>
      <c r="G32390" t="s">
        <v>33</v>
      </c>
      <c r="H32390" t="s">
        <v>34</v>
      </c>
      <c r="I32390" t="s">
        <v>127735</v>
      </c>
      <c r="J32390" t="s">
        <v>139</v>
      </c>
      <c r="K32390" t="s">
        <v>98880</v>
      </c>
      <c r="L32390" t="s">
        <v>141</v>
      </c>
      <c r="M32390" t="s">
        <v>57</v>
      </c>
      <c r="N32390" t="s">
        <v>127731</v>
      </c>
      <c r="O32390" t="s">
        <v>127731</v>
      </c>
    </row>
    <row r="32391" spans="1:15" x14ac:dyDescent="0.25">
      <c r="A32391" t="s">
        <v>127736</v>
      </c>
      <c r="B32391" t="s">
        <v>127702</v>
      </c>
      <c r="C32391" t="s">
        <v>2</v>
      </c>
      <c r="D32391" t="s">
        <v>127737</v>
      </c>
      <c r="E32391">
        <v>1623115608</v>
      </c>
      <c r="F32391">
        <v>1623115608</v>
      </c>
      <c r="G32391" t="s">
        <v>33</v>
      </c>
      <c r="H32391" t="s">
        <v>34</v>
      </c>
      <c r="I32391" t="s">
        <v>127738</v>
      </c>
      <c r="J32391" t="s">
        <v>50</v>
      </c>
      <c r="K32391" t="s">
        <v>37387</v>
      </c>
      <c r="L32391" t="s">
        <v>52</v>
      </c>
      <c r="M32391" t="s">
        <v>127702</v>
      </c>
      <c r="N32391" t="s">
        <v>127739</v>
      </c>
      <c r="O32391" t="s">
        <v>127739</v>
      </c>
    </row>
    <row r="32392" spans="1:15" x14ac:dyDescent="0.25">
      <c r="A32392" t="s">
        <v>127740</v>
      </c>
      <c r="B32392" t="s">
        <v>127702</v>
      </c>
      <c r="C32392" t="s">
        <v>2</v>
      </c>
      <c r="D32392" t="s">
        <v>127741</v>
      </c>
      <c r="E32392">
        <v>1623115528</v>
      </c>
      <c r="F32392">
        <v>1623115528</v>
      </c>
      <c r="G32392" t="s">
        <v>429</v>
      </c>
      <c r="H32392" t="s">
        <v>430</v>
      </c>
      <c r="I32392" t="s">
        <v>127742</v>
      </c>
      <c r="J32392" t="s">
        <v>7</v>
      </c>
      <c r="K32392" t="s">
        <v>127743</v>
      </c>
      <c r="L32392" t="s">
        <v>9</v>
      </c>
      <c r="M32392" t="s">
        <v>127702</v>
      </c>
      <c r="N32392" t="s">
        <v>127744</v>
      </c>
      <c r="O32392" t="s">
        <v>127744</v>
      </c>
    </row>
    <row r="32393" spans="1:15" x14ac:dyDescent="0.25">
      <c r="A32393" t="s">
        <v>127745</v>
      </c>
      <c r="B32393" t="s">
        <v>127702</v>
      </c>
      <c r="C32393" t="s">
        <v>2</v>
      </c>
      <c r="D32393" t="s">
        <v>127746</v>
      </c>
      <c r="E32393">
        <v>1623115562</v>
      </c>
      <c r="F32393">
        <v>1623115562</v>
      </c>
      <c r="G32393" t="s">
        <v>429</v>
      </c>
      <c r="H32393" t="s">
        <v>430</v>
      </c>
      <c r="I32393" t="s">
        <v>127747</v>
      </c>
      <c r="J32393" t="s">
        <v>139</v>
      </c>
      <c r="K32393" t="s">
        <v>127748</v>
      </c>
      <c r="L32393" t="s">
        <v>141</v>
      </c>
      <c r="M32393" t="s">
        <v>127702</v>
      </c>
      <c r="N32393" t="s">
        <v>127749</v>
      </c>
      <c r="O32393" t="s">
        <v>127749</v>
      </c>
    </row>
    <row r="32394" spans="1:15" x14ac:dyDescent="0.25">
      <c r="A32394" t="s">
        <v>127750</v>
      </c>
      <c r="B32394" t="s">
        <v>127702</v>
      </c>
      <c r="C32394" t="s">
        <v>2</v>
      </c>
      <c r="D32394" t="s">
        <v>127751</v>
      </c>
      <c r="E32394">
        <v>1623115482</v>
      </c>
      <c r="F32394">
        <v>1623115482</v>
      </c>
      <c r="G32394" t="s">
        <v>429</v>
      </c>
      <c r="H32394" t="s">
        <v>430</v>
      </c>
      <c r="I32394" t="s">
        <v>127752</v>
      </c>
      <c r="J32394" t="s">
        <v>50</v>
      </c>
      <c r="K32394" t="s">
        <v>37387</v>
      </c>
      <c r="L32394" t="s">
        <v>52</v>
      </c>
      <c r="M32394" t="s">
        <v>127702</v>
      </c>
      <c r="N32394" t="s">
        <v>127753</v>
      </c>
      <c r="O32394" t="s">
        <v>127753</v>
      </c>
    </row>
    <row r="32395" spans="1:15" x14ac:dyDescent="0.25">
      <c r="A32395" t="s">
        <v>127754</v>
      </c>
      <c r="B32395" t="s">
        <v>127702</v>
      </c>
      <c r="C32395" t="s">
        <v>2</v>
      </c>
      <c r="D32395" t="s">
        <v>127755</v>
      </c>
      <c r="E32395">
        <v>1623115630</v>
      </c>
      <c r="F32395">
        <v>1623115630</v>
      </c>
      <c r="G32395" t="s">
        <v>33</v>
      </c>
      <c r="H32395" t="s">
        <v>34</v>
      </c>
      <c r="I32395" t="s">
        <v>127756</v>
      </c>
      <c r="J32395" t="s">
        <v>7</v>
      </c>
      <c r="K32395" t="s">
        <v>127743</v>
      </c>
      <c r="L32395" t="s">
        <v>9</v>
      </c>
      <c r="M32395" t="s">
        <v>127702</v>
      </c>
      <c r="N32395" t="s">
        <v>127739</v>
      </c>
      <c r="O32395" t="s">
        <v>127739</v>
      </c>
    </row>
    <row r="32396" spans="1:15" x14ac:dyDescent="0.25">
      <c r="A32396" t="s">
        <v>127757</v>
      </c>
      <c r="B32396" t="s">
        <v>127702</v>
      </c>
      <c r="C32396" t="s">
        <v>2</v>
      </c>
      <c r="D32396" t="s">
        <v>127758</v>
      </c>
      <c r="E32396">
        <v>1623116042</v>
      </c>
      <c r="F32396">
        <v>1623116042</v>
      </c>
      <c r="G32396" t="s">
        <v>4</v>
      </c>
      <c r="H32396" t="s">
        <v>5</v>
      </c>
      <c r="I32396" t="s">
        <v>127759</v>
      </c>
      <c r="J32396" t="s">
        <v>7</v>
      </c>
      <c r="K32396" t="s">
        <v>127760</v>
      </c>
      <c r="L32396" t="s">
        <v>9</v>
      </c>
      <c r="M32396" t="s">
        <v>127702</v>
      </c>
      <c r="N32396" t="s">
        <v>127761</v>
      </c>
      <c r="O32396" t="s">
        <v>127761</v>
      </c>
    </row>
    <row r="32397" spans="1:15" x14ac:dyDescent="0.25">
      <c r="A32397" t="s">
        <v>127762</v>
      </c>
      <c r="B32397" t="s">
        <v>127702</v>
      </c>
      <c r="C32397" t="s">
        <v>2</v>
      </c>
      <c r="D32397" t="s">
        <v>127763</v>
      </c>
      <c r="E32397">
        <v>1623116072</v>
      </c>
      <c r="F32397">
        <v>1623116072</v>
      </c>
      <c r="G32397" t="s">
        <v>4</v>
      </c>
      <c r="H32397" t="s">
        <v>5</v>
      </c>
      <c r="I32397" t="s">
        <v>127764</v>
      </c>
      <c r="J32397" t="s">
        <v>50</v>
      </c>
      <c r="K32397" t="s">
        <v>127765</v>
      </c>
      <c r="L32397" t="s">
        <v>52</v>
      </c>
      <c r="M32397" t="s">
        <v>127702</v>
      </c>
      <c r="N32397" t="s">
        <v>127761</v>
      </c>
      <c r="O32397" t="s">
        <v>127761</v>
      </c>
    </row>
    <row r="32398" spans="1:15" x14ac:dyDescent="0.25">
      <c r="A32398" t="s">
        <v>127766</v>
      </c>
      <c r="B32398" t="s">
        <v>127702</v>
      </c>
      <c r="C32398" t="s">
        <v>2</v>
      </c>
      <c r="D32398" t="s">
        <v>127767</v>
      </c>
      <c r="E32398">
        <v>1623116626</v>
      </c>
      <c r="F32398">
        <v>1623116626</v>
      </c>
      <c r="G32398" t="s">
        <v>412</v>
      </c>
      <c r="H32398" t="s">
        <v>413</v>
      </c>
      <c r="I32398" t="s">
        <v>15404</v>
      </c>
      <c r="J32398" t="s">
        <v>7</v>
      </c>
      <c r="K32398" t="s">
        <v>127768</v>
      </c>
      <c r="L32398" t="s">
        <v>9</v>
      </c>
      <c r="M32398" t="s">
        <v>127702</v>
      </c>
      <c r="N32398" t="s">
        <v>127769</v>
      </c>
      <c r="O32398" t="s">
        <v>127769</v>
      </c>
    </row>
    <row r="32399" spans="1:15" x14ac:dyDescent="0.25">
      <c r="A32399" t="s">
        <v>127770</v>
      </c>
      <c r="B32399" t="s">
        <v>127702</v>
      </c>
      <c r="C32399" t="s">
        <v>2</v>
      </c>
      <c r="D32399" t="s">
        <v>127771</v>
      </c>
      <c r="E32399">
        <v>1623116712</v>
      </c>
      <c r="F32399">
        <v>1623116712</v>
      </c>
      <c r="G32399" t="s">
        <v>412</v>
      </c>
      <c r="H32399" t="s">
        <v>413</v>
      </c>
      <c r="I32399" t="s">
        <v>42161</v>
      </c>
      <c r="J32399" t="s">
        <v>50</v>
      </c>
      <c r="K32399" t="s">
        <v>127772</v>
      </c>
      <c r="L32399" t="s">
        <v>52</v>
      </c>
      <c r="M32399" t="s">
        <v>127702</v>
      </c>
      <c r="N32399" t="s">
        <v>127773</v>
      </c>
      <c r="O32399" t="s">
        <v>127773</v>
      </c>
    </row>
    <row r="32400" spans="1:15" x14ac:dyDescent="0.25">
      <c r="A32400" t="s">
        <v>127774</v>
      </c>
      <c r="B32400" t="s">
        <v>127702</v>
      </c>
      <c r="C32400" t="s">
        <v>2</v>
      </c>
      <c r="D32400" t="s">
        <v>127775</v>
      </c>
      <c r="E32400">
        <v>1623116590</v>
      </c>
      <c r="F32400">
        <v>1623116590</v>
      </c>
      <c r="G32400" t="s">
        <v>412</v>
      </c>
      <c r="H32400" t="s">
        <v>413</v>
      </c>
      <c r="I32400" t="s">
        <v>15404</v>
      </c>
      <c r="J32400" t="s">
        <v>139</v>
      </c>
      <c r="K32400" t="s">
        <v>127776</v>
      </c>
      <c r="L32400" t="s">
        <v>141</v>
      </c>
      <c r="M32400" t="s">
        <v>127702</v>
      </c>
      <c r="N32400" t="s">
        <v>127777</v>
      </c>
      <c r="O32400" t="s">
        <v>127777</v>
      </c>
    </row>
    <row r="32401" spans="1:15" x14ac:dyDescent="0.25">
      <c r="A32401" t="s">
        <v>127778</v>
      </c>
      <c r="B32401" t="s">
        <v>127702</v>
      </c>
      <c r="C32401" t="s">
        <v>2</v>
      </c>
      <c r="D32401" t="s">
        <v>127779</v>
      </c>
      <c r="E32401">
        <v>1623116918</v>
      </c>
      <c r="F32401">
        <v>1623116918</v>
      </c>
      <c r="G32401" t="s">
        <v>412</v>
      </c>
      <c r="H32401" t="s">
        <v>413</v>
      </c>
      <c r="I32401" t="s">
        <v>7576</v>
      </c>
      <c r="J32401" t="s">
        <v>139</v>
      </c>
      <c r="K32401" t="s">
        <v>127776</v>
      </c>
      <c r="L32401" t="s">
        <v>141</v>
      </c>
      <c r="M32401" t="s">
        <v>127702</v>
      </c>
      <c r="N32401" t="s">
        <v>127780</v>
      </c>
      <c r="O32401" t="s">
        <v>127780</v>
      </c>
    </row>
    <row r="32402" spans="1:15" x14ac:dyDescent="0.25">
      <c r="A32402" t="s">
        <v>127781</v>
      </c>
      <c r="B32402" t="s">
        <v>127702</v>
      </c>
      <c r="C32402" t="s">
        <v>2</v>
      </c>
      <c r="D32402" t="s">
        <v>127782</v>
      </c>
      <c r="E32402">
        <v>1623116892</v>
      </c>
      <c r="F32402">
        <v>1623116892</v>
      </c>
      <c r="G32402" t="s">
        <v>412</v>
      </c>
      <c r="H32402" t="s">
        <v>413</v>
      </c>
      <c r="I32402" t="s">
        <v>7576</v>
      </c>
      <c r="J32402" t="s">
        <v>7</v>
      </c>
      <c r="K32402" t="s">
        <v>127768</v>
      </c>
      <c r="L32402" t="s">
        <v>9</v>
      </c>
      <c r="M32402" t="s">
        <v>127702</v>
      </c>
      <c r="N32402" t="s">
        <v>127783</v>
      </c>
      <c r="O32402" t="s">
        <v>127783</v>
      </c>
    </row>
    <row r="32403" spans="1:15" x14ac:dyDescent="0.25">
      <c r="A32403" t="s">
        <v>127784</v>
      </c>
      <c r="B32403" t="s">
        <v>127702</v>
      </c>
      <c r="C32403" t="s">
        <v>2</v>
      </c>
      <c r="D32403" t="s">
        <v>127785</v>
      </c>
      <c r="E32403">
        <v>1623116850</v>
      </c>
      <c r="F32403">
        <v>1623116850</v>
      </c>
      <c r="G32403" t="s">
        <v>429</v>
      </c>
      <c r="H32403" t="s">
        <v>430</v>
      </c>
      <c r="I32403" t="s">
        <v>931</v>
      </c>
      <c r="J32403" t="s">
        <v>50</v>
      </c>
      <c r="K32403" t="s">
        <v>127772</v>
      </c>
      <c r="L32403" t="s">
        <v>52</v>
      </c>
      <c r="M32403" t="s">
        <v>127702</v>
      </c>
      <c r="N32403" t="s">
        <v>42303</v>
      </c>
      <c r="O32403" t="s">
        <v>42303</v>
      </c>
    </row>
    <row r="32404" spans="1:15" x14ac:dyDescent="0.25">
      <c r="A32404" t="s">
        <v>127786</v>
      </c>
      <c r="B32404" t="s">
        <v>127702</v>
      </c>
      <c r="C32404" t="s">
        <v>2</v>
      </c>
      <c r="D32404" t="s">
        <v>127787</v>
      </c>
      <c r="E32404">
        <v>1623210500</v>
      </c>
      <c r="F32404">
        <v>1623210500</v>
      </c>
      <c r="G32404" t="s">
        <v>4</v>
      </c>
      <c r="H32404" t="s">
        <v>5</v>
      </c>
      <c r="I32404" t="s">
        <v>253</v>
      </c>
      <c r="J32404" t="s">
        <v>156</v>
      </c>
      <c r="K32404" t="s">
        <v>127788</v>
      </c>
      <c r="L32404" t="s">
        <v>17</v>
      </c>
      <c r="M32404" t="s">
        <v>127702</v>
      </c>
      <c r="N32404" t="s">
        <v>127789</v>
      </c>
      <c r="O32404" t="s">
        <v>127789</v>
      </c>
    </row>
    <row r="32405" spans="1:15" x14ac:dyDescent="0.25">
      <c r="A32405" t="s">
        <v>127790</v>
      </c>
      <c r="B32405" t="s">
        <v>127702</v>
      </c>
      <c r="C32405" t="s">
        <v>2</v>
      </c>
      <c r="D32405" t="s">
        <v>127791</v>
      </c>
      <c r="E32405">
        <v>1623382110</v>
      </c>
      <c r="F32405">
        <v>1623382110</v>
      </c>
      <c r="G32405" t="s">
        <v>33</v>
      </c>
      <c r="H32405" t="s">
        <v>34</v>
      </c>
      <c r="I32405" t="s">
        <v>127792</v>
      </c>
      <c r="J32405" t="s">
        <v>139</v>
      </c>
      <c r="K32405" t="s">
        <v>73338</v>
      </c>
      <c r="L32405" t="s">
        <v>141</v>
      </c>
      <c r="M32405" t="s">
        <v>57</v>
      </c>
      <c r="N32405" t="s">
        <v>127793</v>
      </c>
      <c r="O32405" t="s">
        <v>127793</v>
      </c>
    </row>
    <row r="32406" spans="1:15" x14ac:dyDescent="0.25">
      <c r="A32406" t="s">
        <v>127794</v>
      </c>
      <c r="B32406" t="s">
        <v>127702</v>
      </c>
      <c r="C32406" t="s">
        <v>2</v>
      </c>
      <c r="D32406" t="s">
        <v>127791</v>
      </c>
      <c r="E32406">
        <v>1623382110</v>
      </c>
      <c r="F32406">
        <v>1623382110</v>
      </c>
      <c r="G32406" t="s">
        <v>33</v>
      </c>
      <c r="H32406" t="s">
        <v>34</v>
      </c>
      <c r="I32406" t="s">
        <v>127795</v>
      </c>
      <c r="J32406" t="s">
        <v>50</v>
      </c>
      <c r="K32406" t="s">
        <v>6246</v>
      </c>
      <c r="L32406" t="s">
        <v>52</v>
      </c>
      <c r="M32406" t="s">
        <v>57</v>
      </c>
      <c r="N32406" t="s">
        <v>127793</v>
      </c>
      <c r="O32406" t="s">
        <v>127793</v>
      </c>
    </row>
    <row r="32407" spans="1:15" x14ac:dyDescent="0.25">
      <c r="A32407" t="s">
        <v>127796</v>
      </c>
      <c r="B32407" t="s">
        <v>127702</v>
      </c>
      <c r="C32407" t="s">
        <v>2</v>
      </c>
      <c r="D32407" t="s">
        <v>127791</v>
      </c>
      <c r="E32407">
        <v>1623382110</v>
      </c>
      <c r="F32407">
        <v>1623382110</v>
      </c>
      <c r="G32407" t="s">
        <v>33</v>
      </c>
      <c r="H32407" t="s">
        <v>34</v>
      </c>
      <c r="I32407" t="s">
        <v>127797</v>
      </c>
      <c r="J32407" t="s">
        <v>7</v>
      </c>
      <c r="K32407" t="s">
        <v>55902</v>
      </c>
      <c r="L32407" t="s">
        <v>9</v>
      </c>
      <c r="M32407" t="s">
        <v>57</v>
      </c>
      <c r="N32407" t="s">
        <v>127793</v>
      </c>
      <c r="O32407" t="s">
        <v>127793</v>
      </c>
    </row>
    <row r="32408" spans="1:15" x14ac:dyDescent="0.25">
      <c r="A32408" t="s">
        <v>127798</v>
      </c>
      <c r="B32408" t="s">
        <v>127702</v>
      </c>
      <c r="C32408" t="s">
        <v>2</v>
      </c>
      <c r="D32408" t="s">
        <v>127799</v>
      </c>
      <c r="E32408">
        <v>1623544755</v>
      </c>
      <c r="F32408">
        <v>1623544755</v>
      </c>
      <c r="G32408" t="s">
        <v>4</v>
      </c>
      <c r="H32408" t="s">
        <v>5</v>
      </c>
      <c r="I32408" t="s">
        <v>127800</v>
      </c>
      <c r="J32408" t="s">
        <v>139</v>
      </c>
      <c r="K32408" t="s">
        <v>127801</v>
      </c>
      <c r="L32408" t="s">
        <v>141</v>
      </c>
      <c r="M32408" t="s">
        <v>127702</v>
      </c>
      <c r="N32408" t="s">
        <v>127802</v>
      </c>
      <c r="O32408" t="s">
        <v>127802</v>
      </c>
    </row>
    <row r="32409" spans="1:15" x14ac:dyDescent="0.25">
      <c r="A32409" t="s">
        <v>127803</v>
      </c>
      <c r="B32409" t="s">
        <v>127702</v>
      </c>
      <c r="C32409" t="s">
        <v>2</v>
      </c>
      <c r="D32409" t="s">
        <v>127804</v>
      </c>
      <c r="E32409">
        <v>1623612389</v>
      </c>
      <c r="F32409">
        <v>1623612389</v>
      </c>
      <c r="G32409" t="s">
        <v>429</v>
      </c>
      <c r="H32409" t="s">
        <v>430</v>
      </c>
      <c r="I32409" t="s">
        <v>127805</v>
      </c>
      <c r="J32409" t="s">
        <v>139</v>
      </c>
      <c r="K32409" t="s">
        <v>53368</v>
      </c>
      <c r="L32409" t="s">
        <v>141</v>
      </c>
      <c r="M32409" t="s">
        <v>127702</v>
      </c>
      <c r="N32409" t="s">
        <v>127806</v>
      </c>
      <c r="O32409" t="s">
        <v>127806</v>
      </c>
    </row>
    <row r="32410" spans="1:15" x14ac:dyDescent="0.25">
      <c r="A32410" t="s">
        <v>127807</v>
      </c>
      <c r="B32410" t="s">
        <v>127702</v>
      </c>
      <c r="C32410" t="s">
        <v>2</v>
      </c>
      <c r="D32410" t="s">
        <v>127808</v>
      </c>
      <c r="E32410">
        <v>1623612345</v>
      </c>
      <c r="F32410">
        <v>1623612345</v>
      </c>
      <c r="G32410" t="s">
        <v>429</v>
      </c>
      <c r="H32410" t="s">
        <v>430</v>
      </c>
      <c r="I32410" t="s">
        <v>127809</v>
      </c>
      <c r="J32410" t="s">
        <v>50</v>
      </c>
      <c r="K32410" t="s">
        <v>40794</v>
      </c>
      <c r="L32410" t="s">
        <v>52</v>
      </c>
      <c r="M32410" t="s">
        <v>127702</v>
      </c>
      <c r="N32410" t="s">
        <v>127810</v>
      </c>
      <c r="O32410" t="s">
        <v>127810</v>
      </c>
    </row>
    <row r="32411" spans="1:15" x14ac:dyDescent="0.25">
      <c r="A32411" t="s">
        <v>127811</v>
      </c>
      <c r="B32411" t="s">
        <v>127702</v>
      </c>
      <c r="C32411" t="s">
        <v>2</v>
      </c>
      <c r="D32411" t="s">
        <v>127812</v>
      </c>
      <c r="E32411">
        <v>1623612459</v>
      </c>
      <c r="F32411">
        <v>1623612459</v>
      </c>
      <c r="G32411" t="s">
        <v>33</v>
      </c>
      <c r="H32411" t="s">
        <v>34</v>
      </c>
      <c r="I32411" t="s">
        <v>127813</v>
      </c>
      <c r="J32411" t="s">
        <v>7</v>
      </c>
      <c r="K32411" t="s">
        <v>25303</v>
      </c>
      <c r="L32411" t="s">
        <v>9</v>
      </c>
      <c r="M32411" t="s">
        <v>127702</v>
      </c>
      <c r="N32411" t="s">
        <v>127814</v>
      </c>
      <c r="O32411" t="s">
        <v>127814</v>
      </c>
    </row>
    <row r="32412" spans="1:15" x14ac:dyDescent="0.25">
      <c r="A32412" t="s">
        <v>127815</v>
      </c>
      <c r="B32412" t="s">
        <v>127702</v>
      </c>
      <c r="C32412" t="s">
        <v>2</v>
      </c>
      <c r="D32412" t="s">
        <v>127816</v>
      </c>
      <c r="E32412">
        <v>1623612369</v>
      </c>
      <c r="F32412">
        <v>1623612369</v>
      </c>
      <c r="G32412" t="s">
        <v>429</v>
      </c>
      <c r="H32412" t="s">
        <v>430</v>
      </c>
      <c r="I32412" t="s">
        <v>127817</v>
      </c>
      <c r="J32412" t="s">
        <v>7</v>
      </c>
      <c r="K32412" t="s">
        <v>25303</v>
      </c>
      <c r="L32412" t="s">
        <v>9</v>
      </c>
      <c r="M32412" t="s">
        <v>127702</v>
      </c>
      <c r="N32412" t="s">
        <v>127818</v>
      </c>
      <c r="O32412" t="s">
        <v>127818</v>
      </c>
    </row>
    <row r="32413" spans="1:15" x14ac:dyDescent="0.25">
      <c r="A32413" t="s">
        <v>127819</v>
      </c>
      <c r="B32413" t="s">
        <v>127702</v>
      </c>
      <c r="C32413" t="s">
        <v>2</v>
      </c>
      <c r="D32413" t="s">
        <v>127820</v>
      </c>
      <c r="E32413">
        <v>1623612535</v>
      </c>
      <c r="F32413">
        <v>1623612535</v>
      </c>
      <c r="G32413" t="s">
        <v>4</v>
      </c>
      <c r="H32413" t="s">
        <v>5</v>
      </c>
      <c r="I32413" t="s">
        <v>127821</v>
      </c>
      <c r="J32413" t="s">
        <v>50</v>
      </c>
      <c r="K32413" t="s">
        <v>40794</v>
      </c>
      <c r="L32413" t="s">
        <v>52</v>
      </c>
      <c r="M32413" t="s">
        <v>127702</v>
      </c>
      <c r="N32413" t="s">
        <v>127822</v>
      </c>
      <c r="O32413" t="s">
        <v>127822</v>
      </c>
    </row>
    <row r="32414" spans="1:15" x14ac:dyDescent="0.25">
      <c r="A32414" t="s">
        <v>127823</v>
      </c>
      <c r="B32414" t="s">
        <v>127702</v>
      </c>
      <c r="C32414" t="s">
        <v>2</v>
      </c>
      <c r="D32414" t="s">
        <v>127824</v>
      </c>
      <c r="E32414">
        <v>1623612755</v>
      </c>
      <c r="F32414">
        <v>1623612755</v>
      </c>
      <c r="G32414" t="s">
        <v>412</v>
      </c>
      <c r="H32414" t="s">
        <v>413</v>
      </c>
      <c r="I32414" t="s">
        <v>127825</v>
      </c>
      <c r="J32414" t="s">
        <v>50</v>
      </c>
      <c r="K32414" t="s">
        <v>40794</v>
      </c>
      <c r="L32414" t="s">
        <v>52</v>
      </c>
      <c r="M32414" t="s">
        <v>127702</v>
      </c>
      <c r="N32414" t="s">
        <v>127826</v>
      </c>
      <c r="O32414" t="s">
        <v>127826</v>
      </c>
    </row>
    <row r="32415" spans="1:15" x14ac:dyDescent="0.25">
      <c r="A32415" t="s">
        <v>127827</v>
      </c>
      <c r="B32415" t="s">
        <v>127702</v>
      </c>
      <c r="C32415" t="s">
        <v>2</v>
      </c>
      <c r="D32415" t="s">
        <v>127828</v>
      </c>
      <c r="E32415">
        <v>1623620525</v>
      </c>
      <c r="F32415">
        <v>1623620525</v>
      </c>
      <c r="G32415" t="s">
        <v>33</v>
      </c>
      <c r="H32415" t="s">
        <v>34</v>
      </c>
      <c r="I32415" t="s">
        <v>2627</v>
      </c>
      <c r="J32415" t="s">
        <v>139</v>
      </c>
      <c r="K32415" t="s">
        <v>121140</v>
      </c>
      <c r="L32415" t="s">
        <v>141</v>
      </c>
      <c r="M32415" t="s">
        <v>127702</v>
      </c>
      <c r="N32415" t="s">
        <v>127829</v>
      </c>
      <c r="O32415" t="s">
        <v>127829</v>
      </c>
    </row>
    <row r="32416" spans="1:15" x14ac:dyDescent="0.25">
      <c r="A32416" t="s">
        <v>127830</v>
      </c>
      <c r="B32416" t="s">
        <v>127702</v>
      </c>
      <c r="C32416" t="s">
        <v>2</v>
      </c>
      <c r="D32416" t="s">
        <v>127831</v>
      </c>
      <c r="E32416">
        <v>1623632603</v>
      </c>
      <c r="F32416">
        <v>1623632603</v>
      </c>
      <c r="G32416" t="s">
        <v>4</v>
      </c>
      <c r="H32416" t="s">
        <v>5</v>
      </c>
      <c r="I32416" t="s">
        <v>127832</v>
      </c>
      <c r="J32416" t="s">
        <v>50</v>
      </c>
      <c r="K32416" t="s">
        <v>127833</v>
      </c>
      <c r="L32416" t="s">
        <v>52</v>
      </c>
      <c r="M32416" t="s">
        <v>127702</v>
      </c>
      <c r="N32416" t="s">
        <v>62834</v>
      </c>
      <c r="O32416" t="s">
        <v>62834</v>
      </c>
    </row>
    <row r="32417" spans="1:15" x14ac:dyDescent="0.25">
      <c r="A32417" t="s">
        <v>127834</v>
      </c>
      <c r="B32417" t="s">
        <v>127702</v>
      </c>
      <c r="C32417" t="s">
        <v>2</v>
      </c>
      <c r="D32417" t="s">
        <v>127835</v>
      </c>
      <c r="E32417">
        <v>1623632829</v>
      </c>
      <c r="F32417">
        <v>1623632829</v>
      </c>
      <c r="G32417" t="s">
        <v>4</v>
      </c>
      <c r="H32417" t="s">
        <v>5</v>
      </c>
      <c r="I32417" t="s">
        <v>127836</v>
      </c>
      <c r="J32417" t="s">
        <v>50</v>
      </c>
      <c r="K32417" t="s">
        <v>127833</v>
      </c>
      <c r="L32417" t="s">
        <v>52</v>
      </c>
      <c r="M32417" t="s">
        <v>127702</v>
      </c>
      <c r="N32417" t="s">
        <v>127837</v>
      </c>
      <c r="O32417" t="s">
        <v>127837</v>
      </c>
    </row>
    <row r="32418" spans="1:15" x14ac:dyDescent="0.25">
      <c r="A32418" t="s">
        <v>127838</v>
      </c>
      <c r="B32418" t="s">
        <v>127702</v>
      </c>
      <c r="C32418" t="s">
        <v>2</v>
      </c>
      <c r="D32418" t="s">
        <v>127839</v>
      </c>
      <c r="E32418">
        <v>1623632773</v>
      </c>
      <c r="F32418">
        <v>1623632773</v>
      </c>
      <c r="G32418" t="s">
        <v>33</v>
      </c>
      <c r="H32418" t="s">
        <v>34</v>
      </c>
      <c r="I32418" t="s">
        <v>127836</v>
      </c>
      <c r="J32418" t="s">
        <v>50</v>
      </c>
      <c r="K32418" t="s">
        <v>127833</v>
      </c>
      <c r="L32418" t="s">
        <v>52</v>
      </c>
      <c r="M32418" t="s">
        <v>57</v>
      </c>
      <c r="N32418" t="s">
        <v>43159</v>
      </c>
      <c r="O32418" t="s">
        <v>43159</v>
      </c>
    </row>
    <row r="32419" spans="1:15" x14ac:dyDescent="0.25">
      <c r="A32419" t="s">
        <v>127840</v>
      </c>
      <c r="B32419" t="s">
        <v>127702</v>
      </c>
      <c r="C32419" t="s">
        <v>2</v>
      </c>
      <c r="D32419" t="s">
        <v>127841</v>
      </c>
      <c r="E32419">
        <v>1623634493</v>
      </c>
      <c r="F32419">
        <v>1623634493</v>
      </c>
      <c r="G32419" t="s">
        <v>33</v>
      </c>
      <c r="H32419" t="s">
        <v>34</v>
      </c>
      <c r="I32419" t="s">
        <v>2938</v>
      </c>
      <c r="J32419" t="s">
        <v>50</v>
      </c>
      <c r="K32419" t="s">
        <v>127842</v>
      </c>
      <c r="L32419" t="s">
        <v>52</v>
      </c>
      <c r="M32419" t="s">
        <v>127702</v>
      </c>
      <c r="N32419" t="s">
        <v>127843</v>
      </c>
      <c r="O32419" t="s">
        <v>127843</v>
      </c>
    </row>
    <row r="32420" spans="1:15" x14ac:dyDescent="0.25">
      <c r="A32420" t="s">
        <v>127844</v>
      </c>
      <c r="B32420" t="s">
        <v>127702</v>
      </c>
      <c r="C32420" t="s">
        <v>2</v>
      </c>
      <c r="D32420" t="s">
        <v>127845</v>
      </c>
      <c r="E32420">
        <v>1623645934</v>
      </c>
      <c r="F32420">
        <v>1623645934</v>
      </c>
      <c r="G32420" t="s">
        <v>33</v>
      </c>
      <c r="H32420" t="s">
        <v>34</v>
      </c>
      <c r="I32420" t="s">
        <v>1009</v>
      </c>
      <c r="J32420" t="s">
        <v>50</v>
      </c>
      <c r="K32420" t="s">
        <v>27670</v>
      </c>
      <c r="L32420" t="s">
        <v>52</v>
      </c>
      <c r="M32420" t="s">
        <v>127702</v>
      </c>
      <c r="N32420" t="s">
        <v>127846</v>
      </c>
      <c r="O32420" t="s">
        <v>127846</v>
      </c>
    </row>
    <row r="32421" spans="1:15" x14ac:dyDescent="0.25">
      <c r="A32421" t="s">
        <v>127847</v>
      </c>
      <c r="B32421" t="s">
        <v>127702</v>
      </c>
      <c r="C32421" t="s">
        <v>2</v>
      </c>
      <c r="D32421" t="s">
        <v>127848</v>
      </c>
      <c r="E32421">
        <v>1623647211</v>
      </c>
      <c r="F32421">
        <v>1623647211</v>
      </c>
      <c r="G32421" t="s">
        <v>4</v>
      </c>
      <c r="H32421" t="s">
        <v>5</v>
      </c>
      <c r="I32421" t="s">
        <v>127849</v>
      </c>
      <c r="J32421" t="s">
        <v>139</v>
      </c>
      <c r="K32421" t="s">
        <v>127850</v>
      </c>
      <c r="L32421" t="s">
        <v>141</v>
      </c>
      <c r="M32421" t="s">
        <v>127702</v>
      </c>
      <c r="N32421" t="s">
        <v>127851</v>
      </c>
      <c r="O32421" t="s">
        <v>127851</v>
      </c>
    </row>
    <row r="32422" spans="1:15" x14ac:dyDescent="0.25">
      <c r="A32422" t="s">
        <v>127852</v>
      </c>
      <c r="B32422" t="s">
        <v>127702</v>
      </c>
      <c r="C32422" t="s">
        <v>2</v>
      </c>
      <c r="D32422" t="s">
        <v>127853</v>
      </c>
      <c r="E32422">
        <v>1623648145</v>
      </c>
      <c r="F32422">
        <v>1623648145</v>
      </c>
      <c r="G32422" t="s">
        <v>4</v>
      </c>
      <c r="H32422" t="s">
        <v>5</v>
      </c>
      <c r="I32422" t="s">
        <v>127854</v>
      </c>
      <c r="J32422" t="s">
        <v>156</v>
      </c>
      <c r="K32422" t="s">
        <v>117341</v>
      </c>
      <c r="L32422" t="s">
        <v>17</v>
      </c>
      <c r="M32422" t="s">
        <v>127702</v>
      </c>
      <c r="N32422" t="s">
        <v>73500</v>
      </c>
      <c r="O32422" t="s">
        <v>73500</v>
      </c>
    </row>
    <row r="32423" spans="1:15" x14ac:dyDescent="0.25">
      <c r="A32423" t="s">
        <v>127855</v>
      </c>
      <c r="B32423" t="s">
        <v>127702</v>
      </c>
      <c r="C32423" t="s">
        <v>2</v>
      </c>
      <c r="D32423" t="s">
        <v>127856</v>
      </c>
      <c r="E32423">
        <v>1623688839</v>
      </c>
      <c r="F32423">
        <v>1623688839</v>
      </c>
      <c r="G32423" t="s">
        <v>33</v>
      </c>
      <c r="H32423" t="s">
        <v>34</v>
      </c>
      <c r="I32423" t="s">
        <v>127857</v>
      </c>
      <c r="J32423" t="s">
        <v>139</v>
      </c>
      <c r="K32423" t="s">
        <v>127858</v>
      </c>
      <c r="L32423" t="s">
        <v>141</v>
      </c>
      <c r="M32423" t="s">
        <v>127702</v>
      </c>
      <c r="N32423" t="s">
        <v>127859</v>
      </c>
      <c r="O32423" t="s">
        <v>127859</v>
      </c>
    </row>
    <row r="32424" spans="1:15" x14ac:dyDescent="0.25">
      <c r="A32424" t="s">
        <v>127860</v>
      </c>
      <c r="B32424" t="s">
        <v>127702</v>
      </c>
      <c r="C32424" t="s">
        <v>2</v>
      </c>
      <c r="D32424" t="s">
        <v>127861</v>
      </c>
      <c r="E32424">
        <v>1623690283</v>
      </c>
      <c r="F32424">
        <v>1623690283</v>
      </c>
      <c r="G32424" t="s">
        <v>33</v>
      </c>
      <c r="H32424" t="s">
        <v>34</v>
      </c>
      <c r="I32424" t="s">
        <v>127862</v>
      </c>
      <c r="J32424" t="s">
        <v>67</v>
      </c>
      <c r="K32424" t="s">
        <v>127863</v>
      </c>
      <c r="L32424" t="s">
        <v>69</v>
      </c>
      <c r="M32424" t="s">
        <v>97</v>
      </c>
      <c r="N32424" t="s">
        <v>127864</v>
      </c>
      <c r="O32424" t="s">
        <v>127864</v>
      </c>
    </row>
    <row r="32425" spans="1:15" x14ac:dyDescent="0.25">
      <c r="A32425" t="s">
        <v>127865</v>
      </c>
      <c r="B32425" t="s">
        <v>127702</v>
      </c>
      <c r="C32425" t="s">
        <v>2</v>
      </c>
      <c r="D32425" t="s">
        <v>127866</v>
      </c>
      <c r="E32425">
        <v>1623692283</v>
      </c>
      <c r="F32425">
        <v>1623692283</v>
      </c>
      <c r="G32425" t="s">
        <v>4</v>
      </c>
      <c r="H32425" t="s">
        <v>5</v>
      </c>
      <c r="I32425" t="s">
        <v>127862</v>
      </c>
      <c r="J32425" t="s">
        <v>67</v>
      </c>
      <c r="K32425" t="s">
        <v>127863</v>
      </c>
      <c r="L32425" t="s">
        <v>69</v>
      </c>
      <c r="M32425" t="s">
        <v>127702</v>
      </c>
      <c r="N32425" t="s">
        <v>127867</v>
      </c>
      <c r="O32425" t="s">
        <v>127867</v>
      </c>
    </row>
    <row r="32426" spans="1:15" x14ac:dyDescent="0.25">
      <c r="A32426" t="s">
        <v>127868</v>
      </c>
      <c r="B32426" t="s">
        <v>127702</v>
      </c>
      <c r="C32426" t="s">
        <v>2</v>
      </c>
      <c r="D32426" t="s">
        <v>127869</v>
      </c>
      <c r="E32426">
        <v>1623692937</v>
      </c>
      <c r="F32426">
        <v>1623692937</v>
      </c>
      <c r="G32426" t="s">
        <v>412</v>
      </c>
      <c r="H32426" t="s">
        <v>413</v>
      </c>
      <c r="I32426" t="s">
        <v>1863</v>
      </c>
      <c r="J32426" t="s">
        <v>139</v>
      </c>
      <c r="K32426" t="s">
        <v>62865</v>
      </c>
      <c r="L32426" t="s">
        <v>141</v>
      </c>
      <c r="M32426" t="s">
        <v>127702</v>
      </c>
      <c r="N32426" t="s">
        <v>62870</v>
      </c>
      <c r="O32426" t="s">
        <v>62870</v>
      </c>
    </row>
    <row r="32427" spans="1:15" x14ac:dyDescent="0.25">
      <c r="A32427" t="s">
        <v>127870</v>
      </c>
      <c r="B32427" t="s">
        <v>127702</v>
      </c>
      <c r="C32427" t="s">
        <v>2</v>
      </c>
      <c r="D32427" t="s">
        <v>127871</v>
      </c>
      <c r="E32427">
        <v>1623693069</v>
      </c>
      <c r="F32427">
        <v>1623693069</v>
      </c>
      <c r="G32427" t="s">
        <v>4</v>
      </c>
      <c r="H32427" t="s">
        <v>5</v>
      </c>
      <c r="I32427" t="s">
        <v>1863</v>
      </c>
      <c r="J32427" t="s">
        <v>139</v>
      </c>
      <c r="K32427" t="s">
        <v>62865</v>
      </c>
      <c r="L32427" t="s">
        <v>141</v>
      </c>
      <c r="M32427" t="s">
        <v>127702</v>
      </c>
      <c r="N32427" t="s">
        <v>127872</v>
      </c>
      <c r="O32427" t="s">
        <v>127872</v>
      </c>
    </row>
    <row r="32428" spans="1:15" x14ac:dyDescent="0.25">
      <c r="A32428" t="s">
        <v>127873</v>
      </c>
      <c r="B32428" t="s">
        <v>127702</v>
      </c>
      <c r="C32428" t="s">
        <v>2</v>
      </c>
      <c r="D32428" t="s">
        <v>127874</v>
      </c>
      <c r="E32428">
        <v>1623712303</v>
      </c>
      <c r="F32428">
        <v>1623712303</v>
      </c>
      <c r="G32428" t="s">
        <v>33</v>
      </c>
      <c r="H32428" t="s">
        <v>34</v>
      </c>
      <c r="I32428" t="s">
        <v>127875</v>
      </c>
      <c r="J32428" t="s">
        <v>139</v>
      </c>
      <c r="K32428" t="s">
        <v>1132</v>
      </c>
      <c r="L32428" t="s">
        <v>141</v>
      </c>
      <c r="M32428" t="s">
        <v>127702</v>
      </c>
      <c r="N32428" t="s">
        <v>127876</v>
      </c>
      <c r="O32428" t="s">
        <v>127876</v>
      </c>
    </row>
    <row r="32429" spans="1:15" x14ac:dyDescent="0.25">
      <c r="A32429" t="s">
        <v>127877</v>
      </c>
      <c r="B32429" t="s">
        <v>127702</v>
      </c>
      <c r="C32429" t="s">
        <v>2</v>
      </c>
      <c r="D32429" t="s">
        <v>127878</v>
      </c>
      <c r="E32429">
        <v>1623713511</v>
      </c>
      <c r="F32429">
        <v>1623713511</v>
      </c>
      <c r="G32429" t="s">
        <v>33</v>
      </c>
      <c r="H32429" t="s">
        <v>34</v>
      </c>
      <c r="I32429" t="s">
        <v>127879</v>
      </c>
      <c r="J32429" t="s">
        <v>67</v>
      </c>
      <c r="K32429" t="s">
        <v>127880</v>
      </c>
      <c r="L32429" t="s">
        <v>69</v>
      </c>
      <c r="M32429" t="s">
        <v>127702</v>
      </c>
      <c r="N32429" t="s">
        <v>127881</v>
      </c>
      <c r="O32429" t="s">
        <v>127881</v>
      </c>
    </row>
    <row r="32430" spans="1:15" x14ac:dyDescent="0.25">
      <c r="A32430" t="s">
        <v>127882</v>
      </c>
      <c r="B32430" t="s">
        <v>127702</v>
      </c>
      <c r="C32430" t="s">
        <v>2</v>
      </c>
      <c r="D32430" t="s">
        <v>127883</v>
      </c>
      <c r="E32430">
        <v>1623713427</v>
      </c>
      <c r="F32430">
        <v>1623713427</v>
      </c>
      <c r="G32430" t="s">
        <v>429</v>
      </c>
      <c r="H32430" t="s">
        <v>430</v>
      </c>
      <c r="I32430" t="s">
        <v>127884</v>
      </c>
      <c r="J32430" t="s">
        <v>139</v>
      </c>
      <c r="K32430" t="s">
        <v>127885</v>
      </c>
      <c r="L32430" t="s">
        <v>141</v>
      </c>
      <c r="M32430" t="s">
        <v>127702</v>
      </c>
      <c r="N32430" t="s">
        <v>127886</v>
      </c>
      <c r="O32430" t="s">
        <v>127886</v>
      </c>
    </row>
    <row r="32431" spans="1:15" x14ac:dyDescent="0.25">
      <c r="A32431" t="s">
        <v>127887</v>
      </c>
      <c r="B32431" t="s">
        <v>127702</v>
      </c>
      <c r="C32431" t="s">
        <v>2</v>
      </c>
      <c r="D32431" t="s">
        <v>127888</v>
      </c>
      <c r="E32431">
        <v>1623722474</v>
      </c>
      <c r="F32431">
        <v>1623722474</v>
      </c>
      <c r="G32431" t="s">
        <v>4</v>
      </c>
      <c r="H32431" t="s">
        <v>5</v>
      </c>
      <c r="I32431" t="s">
        <v>127879</v>
      </c>
      <c r="J32431" t="s">
        <v>67</v>
      </c>
      <c r="K32431" t="s">
        <v>127889</v>
      </c>
      <c r="L32431" t="s">
        <v>69</v>
      </c>
      <c r="M32431" t="s">
        <v>127702</v>
      </c>
      <c r="N32431" t="s">
        <v>127890</v>
      </c>
      <c r="O32431" t="s">
        <v>127890</v>
      </c>
    </row>
    <row r="32432" spans="1:15" x14ac:dyDescent="0.25">
      <c r="A32432" t="s">
        <v>127891</v>
      </c>
      <c r="B32432" t="s">
        <v>127702</v>
      </c>
      <c r="C32432" t="s">
        <v>2</v>
      </c>
      <c r="D32432" t="s">
        <v>127892</v>
      </c>
      <c r="E32432">
        <v>1623722642</v>
      </c>
      <c r="F32432">
        <v>1623722642</v>
      </c>
      <c r="G32432" t="s">
        <v>412</v>
      </c>
      <c r="H32432" t="s">
        <v>413</v>
      </c>
      <c r="I32432" t="s">
        <v>6</v>
      </c>
      <c r="J32432" t="s">
        <v>139</v>
      </c>
      <c r="K32432" t="s">
        <v>93273</v>
      </c>
      <c r="L32432" t="s">
        <v>141</v>
      </c>
      <c r="M32432" t="s">
        <v>127702</v>
      </c>
      <c r="N32432" t="s">
        <v>127893</v>
      </c>
      <c r="O32432" t="s">
        <v>127893</v>
      </c>
    </row>
    <row r="32433" spans="1:15" x14ac:dyDescent="0.25">
      <c r="A32433" t="s">
        <v>127894</v>
      </c>
      <c r="B32433" t="s">
        <v>127702</v>
      </c>
      <c r="C32433" t="s">
        <v>2</v>
      </c>
      <c r="D32433" t="s">
        <v>127895</v>
      </c>
      <c r="E32433">
        <v>1623722690</v>
      </c>
      <c r="F32433">
        <v>1623722690</v>
      </c>
      <c r="G32433" t="s">
        <v>429</v>
      </c>
      <c r="H32433" t="s">
        <v>430</v>
      </c>
      <c r="I32433" t="s">
        <v>562</v>
      </c>
      <c r="J32433" t="s">
        <v>139</v>
      </c>
      <c r="K32433" t="s">
        <v>93273</v>
      </c>
      <c r="L32433" t="s">
        <v>141</v>
      </c>
      <c r="M32433" t="s">
        <v>127702</v>
      </c>
      <c r="N32433" t="s">
        <v>127896</v>
      </c>
      <c r="O32433" t="s">
        <v>127896</v>
      </c>
    </row>
    <row r="32434" spans="1:15" x14ac:dyDescent="0.25">
      <c r="A32434" t="s">
        <v>127897</v>
      </c>
      <c r="B32434" t="s">
        <v>127702</v>
      </c>
      <c r="C32434" t="s">
        <v>2</v>
      </c>
      <c r="D32434" t="s">
        <v>127898</v>
      </c>
      <c r="E32434">
        <v>1623722718</v>
      </c>
      <c r="F32434">
        <v>1623722718</v>
      </c>
      <c r="G32434" t="s">
        <v>4</v>
      </c>
      <c r="H32434" t="s">
        <v>5</v>
      </c>
      <c r="I32434" t="s">
        <v>127899</v>
      </c>
      <c r="J32434" t="s">
        <v>139</v>
      </c>
      <c r="K32434" t="s">
        <v>93273</v>
      </c>
      <c r="L32434" t="s">
        <v>141</v>
      </c>
      <c r="M32434" t="s">
        <v>127702</v>
      </c>
      <c r="N32434" t="s">
        <v>127900</v>
      </c>
      <c r="O32434" t="s">
        <v>127900</v>
      </c>
    </row>
    <row r="32435" spans="1:15" x14ac:dyDescent="0.25">
      <c r="A32435" t="s">
        <v>127901</v>
      </c>
      <c r="B32435" t="s">
        <v>127702</v>
      </c>
      <c r="C32435" t="s">
        <v>2</v>
      </c>
      <c r="D32435" t="s">
        <v>127902</v>
      </c>
      <c r="E32435">
        <v>1623724262</v>
      </c>
      <c r="F32435">
        <v>1623724262</v>
      </c>
      <c r="G32435" t="s">
        <v>33</v>
      </c>
      <c r="H32435" t="s">
        <v>34</v>
      </c>
      <c r="I32435" t="s">
        <v>127903</v>
      </c>
      <c r="J32435" t="s">
        <v>139</v>
      </c>
      <c r="K32435" t="s">
        <v>127904</v>
      </c>
      <c r="L32435" t="s">
        <v>141</v>
      </c>
      <c r="M32435" t="s">
        <v>127702</v>
      </c>
      <c r="N32435" t="s">
        <v>127905</v>
      </c>
      <c r="O32435" t="s">
        <v>127905</v>
      </c>
    </row>
    <row r="32436" spans="1:15" x14ac:dyDescent="0.25">
      <c r="A32436" t="s">
        <v>127906</v>
      </c>
      <c r="B32436" t="s">
        <v>127702</v>
      </c>
      <c r="C32436" t="s">
        <v>2</v>
      </c>
      <c r="D32436" t="s">
        <v>127907</v>
      </c>
      <c r="E32436">
        <v>1623724324</v>
      </c>
      <c r="F32436">
        <v>1623724324</v>
      </c>
      <c r="G32436" t="s">
        <v>429</v>
      </c>
      <c r="H32436" t="s">
        <v>430</v>
      </c>
      <c r="I32436" t="s">
        <v>127908</v>
      </c>
      <c r="J32436" t="s">
        <v>139</v>
      </c>
      <c r="K32436" t="s">
        <v>127904</v>
      </c>
      <c r="L32436" t="s">
        <v>141</v>
      </c>
      <c r="M32436" t="s">
        <v>127702</v>
      </c>
      <c r="N32436" t="s">
        <v>119957</v>
      </c>
      <c r="O32436" t="s">
        <v>119957</v>
      </c>
    </row>
    <row r="32437" spans="1:15" x14ac:dyDescent="0.25">
      <c r="A32437" t="s">
        <v>127909</v>
      </c>
      <c r="B32437" t="s">
        <v>127702</v>
      </c>
      <c r="C32437" t="s">
        <v>2</v>
      </c>
      <c r="D32437" t="s">
        <v>127910</v>
      </c>
      <c r="E32437">
        <v>1623724354</v>
      </c>
      <c r="F32437">
        <v>1623724354</v>
      </c>
      <c r="G32437" t="s">
        <v>33</v>
      </c>
      <c r="H32437" t="s">
        <v>34</v>
      </c>
      <c r="I32437" t="s">
        <v>127911</v>
      </c>
      <c r="J32437" t="s">
        <v>67</v>
      </c>
      <c r="K32437" t="s">
        <v>127912</v>
      </c>
      <c r="L32437" t="s">
        <v>69</v>
      </c>
      <c r="M32437" t="s">
        <v>127702</v>
      </c>
      <c r="N32437" t="s">
        <v>127913</v>
      </c>
      <c r="O32437" t="s">
        <v>127913</v>
      </c>
    </row>
    <row r="32438" spans="1:15" x14ac:dyDescent="0.25">
      <c r="A32438" t="s">
        <v>127914</v>
      </c>
      <c r="B32438" t="s">
        <v>127702</v>
      </c>
      <c r="C32438" t="s">
        <v>2</v>
      </c>
      <c r="D32438" t="s">
        <v>127915</v>
      </c>
      <c r="E32438">
        <v>1623724664</v>
      </c>
      <c r="F32438">
        <v>1623724664</v>
      </c>
      <c r="G32438" t="s">
        <v>4</v>
      </c>
      <c r="H32438" t="s">
        <v>5</v>
      </c>
      <c r="I32438" t="s">
        <v>127916</v>
      </c>
      <c r="J32438" t="s">
        <v>139</v>
      </c>
      <c r="K32438" t="s">
        <v>127904</v>
      </c>
      <c r="L32438" t="s">
        <v>141</v>
      </c>
      <c r="M32438" t="s">
        <v>127702</v>
      </c>
      <c r="N32438" t="s">
        <v>127917</v>
      </c>
      <c r="O32438" t="s">
        <v>127917</v>
      </c>
    </row>
    <row r="32439" spans="1:15" x14ac:dyDescent="0.25">
      <c r="A32439" t="s">
        <v>127918</v>
      </c>
      <c r="B32439" t="s">
        <v>127702</v>
      </c>
      <c r="C32439" t="s">
        <v>2</v>
      </c>
      <c r="D32439" t="s">
        <v>127919</v>
      </c>
      <c r="E32439">
        <v>1623806020</v>
      </c>
      <c r="F32439">
        <v>1623806020</v>
      </c>
      <c r="G32439" t="s">
        <v>33</v>
      </c>
      <c r="H32439" t="s">
        <v>34</v>
      </c>
      <c r="I32439" t="s">
        <v>127920</v>
      </c>
      <c r="J32439" t="s">
        <v>139</v>
      </c>
      <c r="K32439" t="s">
        <v>120954</v>
      </c>
      <c r="L32439" t="s">
        <v>141</v>
      </c>
      <c r="M32439" t="s">
        <v>127702</v>
      </c>
      <c r="N32439" t="s">
        <v>127921</v>
      </c>
      <c r="O32439" t="s">
        <v>127921</v>
      </c>
    </row>
    <row r="32440" spans="1:15" x14ac:dyDescent="0.25">
      <c r="A32440" t="s">
        <v>127922</v>
      </c>
      <c r="B32440" t="s">
        <v>127702</v>
      </c>
      <c r="C32440" t="s">
        <v>2</v>
      </c>
      <c r="D32440" t="s">
        <v>127923</v>
      </c>
      <c r="E32440">
        <v>1623844585</v>
      </c>
      <c r="F32440">
        <v>1623844585</v>
      </c>
      <c r="G32440" t="s">
        <v>33</v>
      </c>
      <c r="H32440" t="s">
        <v>34</v>
      </c>
      <c r="I32440" t="s">
        <v>127924</v>
      </c>
      <c r="J32440" t="s">
        <v>7</v>
      </c>
      <c r="K32440" t="s">
        <v>21083</v>
      </c>
      <c r="L32440" t="s">
        <v>9</v>
      </c>
      <c r="M32440" t="s">
        <v>57</v>
      </c>
      <c r="N32440" t="s">
        <v>127925</v>
      </c>
      <c r="O32440" t="s">
        <v>127925</v>
      </c>
    </row>
    <row r="32441" spans="1:15" x14ac:dyDescent="0.25">
      <c r="A32441" t="s">
        <v>127926</v>
      </c>
      <c r="B32441" t="s">
        <v>127702</v>
      </c>
      <c r="C32441" t="s">
        <v>2</v>
      </c>
      <c r="D32441" t="s">
        <v>127927</v>
      </c>
      <c r="E32441">
        <v>1623845513</v>
      </c>
      <c r="F32441">
        <v>1623845513</v>
      </c>
      <c r="G32441" t="s">
        <v>4</v>
      </c>
      <c r="H32441" t="s">
        <v>5</v>
      </c>
      <c r="I32441" t="s">
        <v>127928</v>
      </c>
      <c r="J32441" t="s">
        <v>67</v>
      </c>
      <c r="K32441" t="s">
        <v>127929</v>
      </c>
      <c r="L32441" t="s">
        <v>69</v>
      </c>
      <c r="M32441" t="s">
        <v>127702</v>
      </c>
      <c r="N32441" t="s">
        <v>127930</v>
      </c>
      <c r="O32441" t="s">
        <v>127930</v>
      </c>
    </row>
    <row r="32442" spans="1:15" x14ac:dyDescent="0.25">
      <c r="A32442" t="s">
        <v>127931</v>
      </c>
      <c r="B32442" t="s">
        <v>127702</v>
      </c>
      <c r="C32442" t="s">
        <v>2</v>
      </c>
      <c r="D32442" t="s">
        <v>127932</v>
      </c>
      <c r="E32442">
        <v>1623886100</v>
      </c>
      <c r="F32442">
        <v>1623886100</v>
      </c>
      <c r="G32442" t="s">
        <v>33</v>
      </c>
      <c r="H32442" t="s">
        <v>34</v>
      </c>
      <c r="I32442" t="s">
        <v>127933</v>
      </c>
      <c r="J32442" t="s">
        <v>67</v>
      </c>
      <c r="K32442" t="s">
        <v>127934</v>
      </c>
      <c r="L32442" t="s">
        <v>69</v>
      </c>
      <c r="M32442" t="s">
        <v>127702</v>
      </c>
      <c r="N32442" t="s">
        <v>127935</v>
      </c>
      <c r="O32442" t="s">
        <v>127935</v>
      </c>
    </row>
    <row r="32443" spans="1:15" x14ac:dyDescent="0.25">
      <c r="A32443" t="s">
        <v>127936</v>
      </c>
      <c r="B32443" t="s">
        <v>127702</v>
      </c>
      <c r="C32443" t="s">
        <v>2</v>
      </c>
      <c r="D32443" t="s">
        <v>127937</v>
      </c>
      <c r="E32443">
        <v>1623936592</v>
      </c>
      <c r="F32443">
        <v>1623936592</v>
      </c>
      <c r="G32443" t="s">
        <v>33</v>
      </c>
      <c r="H32443" t="s">
        <v>34</v>
      </c>
      <c r="I32443" t="s">
        <v>127938</v>
      </c>
      <c r="J32443" t="s">
        <v>67</v>
      </c>
      <c r="K32443" t="s">
        <v>127939</v>
      </c>
      <c r="L32443" t="s">
        <v>69</v>
      </c>
      <c r="M32443" t="s">
        <v>97</v>
      </c>
      <c r="N32443" t="s">
        <v>127940</v>
      </c>
      <c r="O32443" t="s">
        <v>127940</v>
      </c>
    </row>
    <row r="32444" spans="1:15" x14ac:dyDescent="0.25">
      <c r="A32444" t="s">
        <v>127941</v>
      </c>
      <c r="B32444" t="s">
        <v>127702</v>
      </c>
      <c r="C32444" t="s">
        <v>2</v>
      </c>
      <c r="D32444" t="s">
        <v>127942</v>
      </c>
      <c r="E32444">
        <v>1623974893</v>
      </c>
      <c r="F32444">
        <v>1623974893</v>
      </c>
      <c r="G32444" t="s">
        <v>4</v>
      </c>
      <c r="H32444" t="s">
        <v>5</v>
      </c>
      <c r="I32444" t="s">
        <v>127938</v>
      </c>
      <c r="J32444" t="s">
        <v>67</v>
      </c>
      <c r="K32444" t="s">
        <v>125933</v>
      </c>
      <c r="L32444" t="s">
        <v>69</v>
      </c>
      <c r="M32444" t="s">
        <v>127702</v>
      </c>
      <c r="N32444" t="s">
        <v>127943</v>
      </c>
      <c r="O32444" t="s">
        <v>127943</v>
      </c>
    </row>
    <row r="32445" spans="1:15" x14ac:dyDescent="0.25">
      <c r="A32445" t="s">
        <v>127944</v>
      </c>
      <c r="B32445" t="s">
        <v>127702</v>
      </c>
      <c r="C32445" t="s">
        <v>2</v>
      </c>
      <c r="D32445" t="s">
        <v>127945</v>
      </c>
      <c r="E32445">
        <v>1623982454</v>
      </c>
      <c r="F32445">
        <v>1623982454</v>
      </c>
      <c r="G32445" t="s">
        <v>429</v>
      </c>
      <c r="H32445" t="s">
        <v>430</v>
      </c>
      <c r="I32445" t="s">
        <v>127946</v>
      </c>
      <c r="J32445" t="s">
        <v>50</v>
      </c>
      <c r="K32445" t="s">
        <v>127947</v>
      </c>
      <c r="L32445" t="s">
        <v>52</v>
      </c>
      <c r="M32445" t="s">
        <v>127702</v>
      </c>
      <c r="N32445" t="s">
        <v>127948</v>
      </c>
      <c r="O32445" t="s">
        <v>127948</v>
      </c>
    </row>
    <row r="32446" spans="1:15" x14ac:dyDescent="0.25">
      <c r="A32446" t="s">
        <v>127949</v>
      </c>
      <c r="B32446" t="s">
        <v>127702</v>
      </c>
      <c r="C32446" t="s">
        <v>2</v>
      </c>
      <c r="D32446" t="s">
        <v>127950</v>
      </c>
      <c r="E32446">
        <v>1623982386</v>
      </c>
      <c r="F32446">
        <v>1623982386</v>
      </c>
      <c r="G32446" t="s">
        <v>33</v>
      </c>
      <c r="H32446" t="s">
        <v>34</v>
      </c>
      <c r="I32446" t="s">
        <v>127951</v>
      </c>
      <c r="J32446" t="s">
        <v>50</v>
      </c>
      <c r="K32446" t="s">
        <v>127947</v>
      </c>
      <c r="L32446" t="s">
        <v>52</v>
      </c>
      <c r="M32446" t="s">
        <v>127702</v>
      </c>
      <c r="N32446" t="s">
        <v>127952</v>
      </c>
      <c r="O32446" t="s">
        <v>127952</v>
      </c>
    </row>
    <row r="32447" spans="1:15" x14ac:dyDescent="0.25">
      <c r="A32447" t="s">
        <v>127953</v>
      </c>
      <c r="B32447" t="s">
        <v>127702</v>
      </c>
      <c r="C32447" t="s">
        <v>2</v>
      </c>
      <c r="D32447" t="s">
        <v>127954</v>
      </c>
      <c r="E32447">
        <v>1623982528</v>
      </c>
      <c r="F32447">
        <v>1623982528</v>
      </c>
      <c r="G32447" t="s">
        <v>4</v>
      </c>
      <c r="H32447" t="s">
        <v>5</v>
      </c>
      <c r="I32447" t="s">
        <v>127955</v>
      </c>
      <c r="J32447" t="s">
        <v>50</v>
      </c>
      <c r="K32447" t="s">
        <v>127947</v>
      </c>
      <c r="L32447" t="s">
        <v>52</v>
      </c>
      <c r="M32447" t="s">
        <v>127702</v>
      </c>
      <c r="N32447" t="s">
        <v>127956</v>
      </c>
      <c r="O32447" t="s">
        <v>127956</v>
      </c>
    </row>
    <row r="32448" spans="1:15" x14ac:dyDescent="0.25">
      <c r="A32448" t="s">
        <v>127957</v>
      </c>
      <c r="B32448" t="s">
        <v>127702</v>
      </c>
      <c r="C32448" t="s">
        <v>2</v>
      </c>
      <c r="D32448" t="s">
        <v>127958</v>
      </c>
      <c r="E32448">
        <v>1624066066</v>
      </c>
      <c r="F32448">
        <v>1624066066</v>
      </c>
      <c r="G32448" t="s">
        <v>412</v>
      </c>
      <c r="H32448" t="s">
        <v>413</v>
      </c>
      <c r="I32448" t="s">
        <v>6553</v>
      </c>
      <c r="J32448" t="s">
        <v>7</v>
      </c>
      <c r="K32448" t="s">
        <v>36941</v>
      </c>
      <c r="L32448" t="s">
        <v>9</v>
      </c>
      <c r="M32448" t="s">
        <v>127702</v>
      </c>
      <c r="N32448" t="s">
        <v>127959</v>
      </c>
      <c r="O32448" t="s">
        <v>127959</v>
      </c>
    </row>
    <row r="32449" spans="1:15" x14ac:dyDescent="0.25">
      <c r="A32449" t="s">
        <v>127960</v>
      </c>
      <c r="B32449" t="s">
        <v>127702</v>
      </c>
      <c r="C32449" t="s">
        <v>2</v>
      </c>
      <c r="D32449" t="s">
        <v>127961</v>
      </c>
      <c r="E32449">
        <v>1624365127</v>
      </c>
      <c r="F32449">
        <v>1624365127</v>
      </c>
      <c r="G32449" t="s">
        <v>33</v>
      </c>
      <c r="H32449" t="s">
        <v>34</v>
      </c>
      <c r="I32449" t="s">
        <v>127962</v>
      </c>
      <c r="J32449" t="s">
        <v>50</v>
      </c>
      <c r="K32449" t="s">
        <v>127963</v>
      </c>
      <c r="L32449" t="s">
        <v>52</v>
      </c>
      <c r="M32449" t="s">
        <v>57</v>
      </c>
      <c r="N32449" t="s">
        <v>127964</v>
      </c>
      <c r="O32449" t="s">
        <v>127964</v>
      </c>
    </row>
    <row r="32450" spans="1:15" x14ac:dyDescent="0.25">
      <c r="A32450" t="s">
        <v>127965</v>
      </c>
      <c r="B32450" t="s">
        <v>127702</v>
      </c>
      <c r="C32450" t="s">
        <v>2</v>
      </c>
      <c r="D32450" t="s">
        <v>127961</v>
      </c>
      <c r="E32450">
        <v>1624365127</v>
      </c>
      <c r="F32450">
        <v>1624365127</v>
      </c>
      <c r="G32450" t="s">
        <v>33</v>
      </c>
      <c r="H32450" t="s">
        <v>34</v>
      </c>
      <c r="I32450" t="s">
        <v>127966</v>
      </c>
      <c r="J32450" t="s">
        <v>139</v>
      </c>
      <c r="K32450" t="s">
        <v>127967</v>
      </c>
      <c r="L32450" t="s">
        <v>141</v>
      </c>
      <c r="M32450" t="s">
        <v>57</v>
      </c>
      <c r="N32450" t="s">
        <v>127964</v>
      </c>
      <c r="O32450" t="s">
        <v>127964</v>
      </c>
    </row>
    <row r="32451" spans="1:15" x14ac:dyDescent="0.25">
      <c r="A32451" t="s">
        <v>127968</v>
      </c>
      <c r="B32451" t="s">
        <v>127702</v>
      </c>
      <c r="C32451" t="s">
        <v>2</v>
      </c>
      <c r="D32451" t="s">
        <v>127961</v>
      </c>
      <c r="E32451">
        <v>1624365127</v>
      </c>
      <c r="F32451">
        <v>1624365127</v>
      </c>
      <c r="G32451" t="s">
        <v>33</v>
      </c>
      <c r="H32451" t="s">
        <v>34</v>
      </c>
      <c r="I32451" t="s">
        <v>127969</v>
      </c>
      <c r="J32451" t="s">
        <v>7</v>
      </c>
      <c r="K32451" t="s">
        <v>127970</v>
      </c>
      <c r="L32451" t="s">
        <v>9</v>
      </c>
      <c r="M32451" t="s">
        <v>57</v>
      </c>
      <c r="N32451" t="s">
        <v>127964</v>
      </c>
      <c r="O32451" t="s">
        <v>127964</v>
      </c>
    </row>
    <row r="32452" spans="1:15" x14ac:dyDescent="0.25">
      <c r="A32452" t="s">
        <v>127971</v>
      </c>
      <c r="B32452" t="s">
        <v>127702</v>
      </c>
      <c r="C32452" t="s">
        <v>2</v>
      </c>
      <c r="D32452" t="s">
        <v>127972</v>
      </c>
      <c r="E32452">
        <v>1624401004</v>
      </c>
      <c r="F32452">
        <v>1624401004</v>
      </c>
      <c r="G32452" t="s">
        <v>4</v>
      </c>
      <c r="H32452" t="s">
        <v>5</v>
      </c>
      <c r="I32452" t="s">
        <v>127962</v>
      </c>
      <c r="J32452" t="s">
        <v>50</v>
      </c>
      <c r="K32452" t="s">
        <v>127973</v>
      </c>
      <c r="L32452" t="s">
        <v>52</v>
      </c>
      <c r="M32452" t="s">
        <v>127702</v>
      </c>
      <c r="N32452" t="s">
        <v>127974</v>
      </c>
      <c r="O32452" t="s">
        <v>127974</v>
      </c>
    </row>
    <row r="32453" spans="1:15" x14ac:dyDescent="0.25">
      <c r="A32453" t="s">
        <v>127975</v>
      </c>
      <c r="B32453" t="s">
        <v>127702</v>
      </c>
      <c r="C32453" t="s">
        <v>2</v>
      </c>
      <c r="D32453" t="s">
        <v>127976</v>
      </c>
      <c r="E32453">
        <v>1624539799</v>
      </c>
      <c r="F32453">
        <v>1624539799</v>
      </c>
      <c r="G32453" t="s">
        <v>4</v>
      </c>
      <c r="H32453" t="s">
        <v>5</v>
      </c>
      <c r="I32453" t="s">
        <v>127977</v>
      </c>
      <c r="J32453" t="s">
        <v>7</v>
      </c>
      <c r="K32453" t="s">
        <v>127978</v>
      </c>
      <c r="L32453" t="s">
        <v>9</v>
      </c>
      <c r="M32453" t="s">
        <v>127702</v>
      </c>
      <c r="N32453" t="s">
        <v>127979</v>
      </c>
      <c r="O32453" t="s">
        <v>127979</v>
      </c>
    </row>
    <row r="32454" spans="1:15" x14ac:dyDescent="0.25">
      <c r="A32454" t="s">
        <v>127980</v>
      </c>
      <c r="B32454" t="s">
        <v>127702</v>
      </c>
      <c r="C32454" t="s">
        <v>2</v>
      </c>
      <c r="D32454" t="s">
        <v>127981</v>
      </c>
      <c r="E32454">
        <v>1624622620</v>
      </c>
      <c r="F32454">
        <v>1624622620</v>
      </c>
      <c r="G32454" t="s">
        <v>33</v>
      </c>
      <c r="H32454" t="s">
        <v>34</v>
      </c>
      <c r="I32454" t="s">
        <v>127982</v>
      </c>
      <c r="J32454" t="s">
        <v>7</v>
      </c>
      <c r="K32454" t="s">
        <v>127983</v>
      </c>
      <c r="L32454" t="s">
        <v>9</v>
      </c>
      <c r="M32454" t="s">
        <v>127702</v>
      </c>
      <c r="N32454" t="s">
        <v>127984</v>
      </c>
      <c r="O32454" t="s">
        <v>127984</v>
      </c>
    </row>
    <row r="32455" spans="1:15" x14ac:dyDescent="0.25">
      <c r="A32455" t="s">
        <v>127985</v>
      </c>
      <c r="B32455" t="s">
        <v>127702</v>
      </c>
      <c r="C32455" t="s">
        <v>2</v>
      </c>
      <c r="D32455" t="s">
        <v>127986</v>
      </c>
      <c r="E32455">
        <v>1625316442</v>
      </c>
      <c r="F32455">
        <v>1625316442</v>
      </c>
      <c r="G32455" t="s">
        <v>33</v>
      </c>
      <c r="H32455" t="s">
        <v>34</v>
      </c>
      <c r="I32455" t="s">
        <v>127987</v>
      </c>
      <c r="J32455" t="s">
        <v>50</v>
      </c>
      <c r="K32455" t="s">
        <v>127988</v>
      </c>
      <c r="L32455" t="s">
        <v>52</v>
      </c>
      <c r="M32455" t="s">
        <v>127702</v>
      </c>
      <c r="N32455" t="s">
        <v>127989</v>
      </c>
      <c r="O32455" t="s">
        <v>127989</v>
      </c>
    </row>
    <row r="32456" spans="1:15" x14ac:dyDescent="0.25">
      <c r="A32456" t="s">
        <v>127990</v>
      </c>
      <c r="B32456" t="s">
        <v>127702</v>
      </c>
      <c r="C32456" t="s">
        <v>2</v>
      </c>
      <c r="D32456" t="s">
        <v>127991</v>
      </c>
      <c r="E32456">
        <v>1625317188</v>
      </c>
      <c r="F32456">
        <v>1625317188</v>
      </c>
      <c r="G32456" t="s">
        <v>4</v>
      </c>
      <c r="H32456" t="s">
        <v>5</v>
      </c>
      <c r="I32456" t="s">
        <v>127987</v>
      </c>
      <c r="J32456" t="s">
        <v>50</v>
      </c>
      <c r="K32456" t="s">
        <v>127988</v>
      </c>
      <c r="L32456" t="s">
        <v>52</v>
      </c>
      <c r="M32456" t="s">
        <v>127702</v>
      </c>
      <c r="N32456" t="s">
        <v>127992</v>
      </c>
      <c r="O32456" t="s">
        <v>127992</v>
      </c>
    </row>
    <row r="32457" spans="1:15" x14ac:dyDescent="0.25">
      <c r="A32457" t="s">
        <v>127993</v>
      </c>
      <c r="B32457" t="s">
        <v>127702</v>
      </c>
      <c r="C32457" t="s">
        <v>2</v>
      </c>
      <c r="D32457" t="s">
        <v>127994</v>
      </c>
      <c r="E32457">
        <v>1625317218</v>
      </c>
      <c r="F32457">
        <v>1625317218</v>
      </c>
      <c r="G32457" t="s">
        <v>4</v>
      </c>
      <c r="H32457" t="s">
        <v>5</v>
      </c>
      <c r="I32457" t="s">
        <v>127995</v>
      </c>
      <c r="J32457" t="s">
        <v>7</v>
      </c>
      <c r="K32457" t="s">
        <v>39713</v>
      </c>
      <c r="L32457" t="s">
        <v>9</v>
      </c>
      <c r="M32457" t="s">
        <v>127702</v>
      </c>
      <c r="N32457" t="s">
        <v>127996</v>
      </c>
      <c r="O32457" t="s">
        <v>127996</v>
      </c>
    </row>
    <row r="32458" spans="1:15" x14ac:dyDescent="0.25">
      <c r="A32458" t="s">
        <v>127997</v>
      </c>
      <c r="B32458" t="s">
        <v>127702</v>
      </c>
      <c r="C32458" t="s">
        <v>2</v>
      </c>
      <c r="D32458" t="s">
        <v>127998</v>
      </c>
      <c r="E32458">
        <v>1625440317</v>
      </c>
      <c r="F32458">
        <v>1625440317</v>
      </c>
      <c r="G32458" t="s">
        <v>33</v>
      </c>
      <c r="H32458" t="s">
        <v>34</v>
      </c>
      <c r="I32458" t="s">
        <v>127999</v>
      </c>
      <c r="J32458" t="s">
        <v>7</v>
      </c>
      <c r="K32458" t="s">
        <v>21566</v>
      </c>
      <c r="L32458" t="s">
        <v>9</v>
      </c>
      <c r="M32458" t="s">
        <v>127702</v>
      </c>
      <c r="N32458" t="s">
        <v>128000</v>
      </c>
      <c r="O32458" t="s">
        <v>128000</v>
      </c>
    </row>
    <row r="32459" spans="1:15" x14ac:dyDescent="0.25">
      <c r="A32459" t="s">
        <v>128001</v>
      </c>
      <c r="B32459" t="s">
        <v>127702</v>
      </c>
      <c r="C32459" t="s">
        <v>2</v>
      </c>
      <c r="D32459" t="s">
        <v>128002</v>
      </c>
      <c r="E32459">
        <v>1625885865</v>
      </c>
      <c r="F32459">
        <v>1625885865</v>
      </c>
      <c r="G32459" t="s">
        <v>33</v>
      </c>
      <c r="H32459" t="s">
        <v>34</v>
      </c>
      <c r="I32459" t="s">
        <v>128003</v>
      </c>
      <c r="J32459" t="s">
        <v>50</v>
      </c>
      <c r="K32459" t="s">
        <v>128004</v>
      </c>
      <c r="L32459" t="s">
        <v>52</v>
      </c>
      <c r="M32459" t="s">
        <v>127702</v>
      </c>
      <c r="N32459" t="s">
        <v>128005</v>
      </c>
      <c r="O32459" t="s">
        <v>128005</v>
      </c>
    </row>
    <row r="32460" spans="1:15" x14ac:dyDescent="0.25">
      <c r="A32460" t="s">
        <v>128006</v>
      </c>
      <c r="B32460" t="s">
        <v>127702</v>
      </c>
      <c r="C32460" t="s">
        <v>2</v>
      </c>
      <c r="D32460" t="s">
        <v>128007</v>
      </c>
      <c r="E32460">
        <v>1626178502</v>
      </c>
      <c r="F32460">
        <v>1626178502</v>
      </c>
      <c r="G32460" t="s">
        <v>429</v>
      </c>
      <c r="H32460" t="s">
        <v>430</v>
      </c>
      <c r="I32460" t="s">
        <v>128008</v>
      </c>
      <c r="J32460" t="s">
        <v>7</v>
      </c>
      <c r="K32460" t="s">
        <v>128009</v>
      </c>
      <c r="L32460" t="s">
        <v>9</v>
      </c>
      <c r="M32460" t="s">
        <v>127702</v>
      </c>
      <c r="N32460" t="s">
        <v>128010</v>
      </c>
      <c r="O32460" t="s">
        <v>128010</v>
      </c>
    </row>
    <row r="32461" spans="1:15" x14ac:dyDescent="0.25">
      <c r="A32461" t="s">
        <v>128011</v>
      </c>
      <c r="B32461" t="s">
        <v>127702</v>
      </c>
      <c r="C32461" t="s">
        <v>2</v>
      </c>
      <c r="D32461" t="s">
        <v>128012</v>
      </c>
      <c r="E32461">
        <v>1626178184</v>
      </c>
      <c r="F32461">
        <v>1626178184</v>
      </c>
      <c r="G32461" t="s">
        <v>33</v>
      </c>
      <c r="H32461" t="s">
        <v>34</v>
      </c>
      <c r="I32461" t="s">
        <v>128013</v>
      </c>
      <c r="J32461" t="s">
        <v>7</v>
      </c>
      <c r="K32461" t="s">
        <v>128009</v>
      </c>
      <c r="L32461" t="s">
        <v>9</v>
      </c>
      <c r="M32461" t="s">
        <v>57</v>
      </c>
      <c r="N32461" t="s">
        <v>128014</v>
      </c>
      <c r="O32461" t="s">
        <v>128014</v>
      </c>
    </row>
    <row r="32462" spans="1:15" x14ac:dyDescent="0.25">
      <c r="A32462" t="s">
        <v>128015</v>
      </c>
      <c r="B32462" t="s">
        <v>127702</v>
      </c>
      <c r="C32462" t="s">
        <v>2</v>
      </c>
      <c r="D32462" t="s">
        <v>128016</v>
      </c>
      <c r="E32462">
        <v>1626235513</v>
      </c>
      <c r="F32462">
        <v>1626235513</v>
      </c>
      <c r="G32462" t="s">
        <v>412</v>
      </c>
      <c r="H32462" t="s">
        <v>413</v>
      </c>
      <c r="I32462" t="s">
        <v>1863</v>
      </c>
      <c r="J32462" t="s">
        <v>7</v>
      </c>
      <c r="K32462" t="s">
        <v>128017</v>
      </c>
      <c r="L32462" t="s">
        <v>9</v>
      </c>
      <c r="M32462" t="s">
        <v>127702</v>
      </c>
      <c r="N32462" t="s">
        <v>128018</v>
      </c>
      <c r="O32462" t="s">
        <v>128018</v>
      </c>
    </row>
    <row r="32463" spans="1:15" x14ac:dyDescent="0.25">
      <c r="A32463" t="s">
        <v>128019</v>
      </c>
      <c r="B32463" t="s">
        <v>127702</v>
      </c>
      <c r="C32463" t="s">
        <v>2</v>
      </c>
      <c r="D32463" t="s">
        <v>128020</v>
      </c>
      <c r="E32463">
        <v>1626473744</v>
      </c>
      <c r="F32463">
        <v>1626473744</v>
      </c>
      <c r="G32463" t="s">
        <v>429</v>
      </c>
      <c r="H32463" t="s">
        <v>430</v>
      </c>
      <c r="I32463" t="s">
        <v>128021</v>
      </c>
      <c r="J32463" t="s">
        <v>7</v>
      </c>
      <c r="K32463" t="s">
        <v>128022</v>
      </c>
      <c r="L32463" t="s">
        <v>9</v>
      </c>
      <c r="M32463" t="s">
        <v>127702</v>
      </c>
      <c r="N32463" t="s">
        <v>128023</v>
      </c>
      <c r="O32463" t="s">
        <v>128023</v>
      </c>
    </row>
    <row r="32464" spans="1:15" x14ac:dyDescent="0.25">
      <c r="A32464" t="s">
        <v>128024</v>
      </c>
      <c r="B32464" t="s">
        <v>127702</v>
      </c>
      <c r="C32464" t="s">
        <v>2</v>
      </c>
      <c r="D32464" t="s">
        <v>128025</v>
      </c>
      <c r="E32464">
        <v>1626473780</v>
      </c>
      <c r="F32464">
        <v>1626473780</v>
      </c>
      <c r="G32464" t="s">
        <v>33</v>
      </c>
      <c r="H32464" t="s">
        <v>34</v>
      </c>
      <c r="I32464" t="s">
        <v>128026</v>
      </c>
      <c r="J32464" t="s">
        <v>67</v>
      </c>
      <c r="K32464" t="s">
        <v>112641</v>
      </c>
      <c r="L32464" t="s">
        <v>69</v>
      </c>
      <c r="M32464" t="s">
        <v>127702</v>
      </c>
      <c r="N32464" t="s">
        <v>128023</v>
      </c>
      <c r="O32464" t="s">
        <v>128023</v>
      </c>
    </row>
    <row r="32465" spans="1:15" x14ac:dyDescent="0.25">
      <c r="A32465" t="s">
        <v>128027</v>
      </c>
      <c r="B32465" t="s">
        <v>127702</v>
      </c>
      <c r="C32465" t="s">
        <v>2</v>
      </c>
      <c r="D32465" t="s">
        <v>128028</v>
      </c>
      <c r="E32465">
        <v>1626581725</v>
      </c>
      <c r="F32465">
        <v>1626581725</v>
      </c>
      <c r="G32465" t="s">
        <v>33</v>
      </c>
      <c r="H32465" t="s">
        <v>34</v>
      </c>
      <c r="I32465" t="s">
        <v>128029</v>
      </c>
      <c r="J32465" t="s">
        <v>7</v>
      </c>
      <c r="K32465" t="s">
        <v>4871</v>
      </c>
      <c r="L32465" t="s">
        <v>9</v>
      </c>
      <c r="M32465" t="s">
        <v>57</v>
      </c>
      <c r="N32465" t="s">
        <v>128030</v>
      </c>
      <c r="O32465" t="s">
        <v>128030</v>
      </c>
    </row>
    <row r="32466" spans="1:15" x14ac:dyDescent="0.25">
      <c r="A32466" t="s">
        <v>128031</v>
      </c>
      <c r="B32466" t="s">
        <v>127702</v>
      </c>
      <c r="C32466" t="s">
        <v>2</v>
      </c>
      <c r="D32466" t="s">
        <v>128032</v>
      </c>
      <c r="E32466">
        <v>1626754341</v>
      </c>
      <c r="F32466">
        <v>1626754341</v>
      </c>
      <c r="G32466" t="s">
        <v>412</v>
      </c>
      <c r="H32466" t="s">
        <v>413</v>
      </c>
      <c r="I32466" t="s">
        <v>25499</v>
      </c>
      <c r="J32466" t="s">
        <v>7</v>
      </c>
      <c r="K32466" t="s">
        <v>7508</v>
      </c>
      <c r="L32466" t="s">
        <v>9</v>
      </c>
      <c r="M32466" t="s">
        <v>127702</v>
      </c>
      <c r="N32466" t="s">
        <v>128033</v>
      </c>
      <c r="O32466" t="s">
        <v>128033</v>
      </c>
    </row>
    <row r="32467" spans="1:15" x14ac:dyDescent="0.25">
      <c r="A32467" t="s">
        <v>128034</v>
      </c>
      <c r="B32467" t="s">
        <v>127702</v>
      </c>
      <c r="C32467" t="s">
        <v>2</v>
      </c>
      <c r="D32467" t="s">
        <v>128035</v>
      </c>
      <c r="E32467">
        <v>1626754207</v>
      </c>
      <c r="F32467">
        <v>1626754207</v>
      </c>
      <c r="G32467" t="s">
        <v>4</v>
      </c>
      <c r="H32467" t="s">
        <v>5</v>
      </c>
      <c r="I32467" t="s">
        <v>128036</v>
      </c>
      <c r="J32467" t="s">
        <v>67</v>
      </c>
      <c r="K32467" t="s">
        <v>128037</v>
      </c>
      <c r="L32467" t="s">
        <v>69</v>
      </c>
      <c r="M32467" t="s">
        <v>127702</v>
      </c>
      <c r="N32467" t="s">
        <v>128038</v>
      </c>
      <c r="O32467" t="s">
        <v>128038</v>
      </c>
    </row>
    <row r="32468" spans="1:15" x14ac:dyDescent="0.25">
      <c r="A32468" t="s">
        <v>128039</v>
      </c>
      <c r="B32468" t="s">
        <v>127702</v>
      </c>
      <c r="C32468" t="s">
        <v>2</v>
      </c>
      <c r="D32468" t="s">
        <v>128040</v>
      </c>
      <c r="E32468">
        <v>1626957390</v>
      </c>
      <c r="F32468">
        <v>1626957390</v>
      </c>
      <c r="G32468" t="s">
        <v>429</v>
      </c>
      <c r="H32468" t="s">
        <v>430</v>
      </c>
      <c r="I32468" t="s">
        <v>128041</v>
      </c>
      <c r="J32468" t="s">
        <v>7</v>
      </c>
      <c r="K32468" t="s">
        <v>128042</v>
      </c>
      <c r="L32468" t="s">
        <v>9</v>
      </c>
      <c r="M32468" t="s">
        <v>127702</v>
      </c>
      <c r="N32468" t="s">
        <v>128043</v>
      </c>
      <c r="O32468" t="s">
        <v>128043</v>
      </c>
    </row>
    <row r="32469" spans="1:15" x14ac:dyDescent="0.25">
      <c r="A32469" t="s">
        <v>128044</v>
      </c>
      <c r="B32469" t="s">
        <v>127702</v>
      </c>
      <c r="C32469" t="s">
        <v>2</v>
      </c>
      <c r="D32469" t="s">
        <v>128045</v>
      </c>
      <c r="E32469">
        <v>1626957532</v>
      </c>
      <c r="F32469">
        <v>1626957532</v>
      </c>
      <c r="G32469" t="s">
        <v>33</v>
      </c>
      <c r="H32469" t="s">
        <v>34</v>
      </c>
      <c r="I32469" t="s">
        <v>128046</v>
      </c>
      <c r="J32469" t="s">
        <v>67</v>
      </c>
      <c r="K32469" t="s">
        <v>128047</v>
      </c>
      <c r="L32469" t="s">
        <v>69</v>
      </c>
      <c r="M32469" t="s">
        <v>127702</v>
      </c>
      <c r="N32469" t="s">
        <v>128048</v>
      </c>
      <c r="O32469" t="s">
        <v>128048</v>
      </c>
    </row>
    <row r="32470" spans="1:15" x14ac:dyDescent="0.25">
      <c r="A32470" t="s">
        <v>128049</v>
      </c>
      <c r="B32470" t="s">
        <v>127702</v>
      </c>
      <c r="C32470" t="s">
        <v>2</v>
      </c>
      <c r="D32470" t="s">
        <v>128050</v>
      </c>
      <c r="E32470">
        <v>1626958120</v>
      </c>
      <c r="F32470">
        <v>1626958120</v>
      </c>
      <c r="G32470" t="s">
        <v>429</v>
      </c>
      <c r="H32470" t="s">
        <v>430</v>
      </c>
      <c r="I32470" t="s">
        <v>128051</v>
      </c>
      <c r="J32470" t="s">
        <v>7</v>
      </c>
      <c r="K32470" t="s">
        <v>128052</v>
      </c>
      <c r="L32470" t="s">
        <v>9</v>
      </c>
      <c r="M32470" t="s">
        <v>127702</v>
      </c>
      <c r="N32470" t="s">
        <v>128053</v>
      </c>
      <c r="O32470" t="s">
        <v>128053</v>
      </c>
    </row>
    <row r="32471" spans="1:15" x14ac:dyDescent="0.25">
      <c r="A32471" t="s">
        <v>128054</v>
      </c>
      <c r="B32471" t="s">
        <v>127702</v>
      </c>
      <c r="C32471" t="s">
        <v>2</v>
      </c>
      <c r="D32471" t="s">
        <v>128055</v>
      </c>
      <c r="E32471">
        <v>1627043053</v>
      </c>
      <c r="F32471">
        <v>1627043053</v>
      </c>
      <c r="G32471" t="s">
        <v>33</v>
      </c>
      <c r="H32471" t="s">
        <v>34</v>
      </c>
      <c r="I32471" t="s">
        <v>6</v>
      </c>
      <c r="J32471" t="s">
        <v>7</v>
      </c>
      <c r="K32471" t="s">
        <v>15144</v>
      </c>
      <c r="L32471" t="s">
        <v>9</v>
      </c>
      <c r="M32471" t="s">
        <v>57</v>
      </c>
      <c r="N32471" t="s">
        <v>128056</v>
      </c>
      <c r="O32471" t="s">
        <v>128056</v>
      </c>
    </row>
    <row r="32472" spans="1:15" x14ac:dyDescent="0.25">
      <c r="A32472" t="s">
        <v>128057</v>
      </c>
      <c r="B32472" t="s">
        <v>127702</v>
      </c>
      <c r="C32472" t="s">
        <v>2</v>
      </c>
      <c r="D32472" t="s">
        <v>128058</v>
      </c>
      <c r="E32472">
        <v>1627132119</v>
      </c>
      <c r="F32472">
        <v>1627132119</v>
      </c>
      <c r="G32472" t="s">
        <v>33</v>
      </c>
      <c r="H32472" t="s">
        <v>34</v>
      </c>
      <c r="I32472" t="s">
        <v>128059</v>
      </c>
      <c r="J32472" t="s">
        <v>7</v>
      </c>
      <c r="K32472" t="s">
        <v>8469</v>
      </c>
      <c r="L32472" t="s">
        <v>9</v>
      </c>
      <c r="M32472" t="s">
        <v>57</v>
      </c>
      <c r="N32472" t="s">
        <v>128060</v>
      </c>
      <c r="O32472" t="s">
        <v>128060</v>
      </c>
    </row>
    <row r="32473" spans="1:15" x14ac:dyDescent="0.25">
      <c r="A32473" t="s">
        <v>128061</v>
      </c>
      <c r="B32473" t="s">
        <v>127702</v>
      </c>
      <c r="C32473" t="s">
        <v>2</v>
      </c>
      <c r="D32473" t="s">
        <v>128062</v>
      </c>
      <c r="E32473">
        <v>1627337213</v>
      </c>
      <c r="F32473">
        <v>1627337213</v>
      </c>
      <c r="G32473" t="s">
        <v>412</v>
      </c>
      <c r="H32473" t="s">
        <v>413</v>
      </c>
      <c r="I32473" t="s">
        <v>989</v>
      </c>
      <c r="J32473" t="s">
        <v>7</v>
      </c>
      <c r="K32473" t="s">
        <v>23990</v>
      </c>
      <c r="L32473" t="s">
        <v>9</v>
      </c>
      <c r="M32473" t="s">
        <v>127702</v>
      </c>
      <c r="N32473" t="s">
        <v>128063</v>
      </c>
      <c r="O32473" t="s">
        <v>128063</v>
      </c>
    </row>
    <row r="32474" spans="1:15" x14ac:dyDescent="0.25">
      <c r="A32474" t="s">
        <v>128064</v>
      </c>
      <c r="B32474" t="s">
        <v>127702</v>
      </c>
      <c r="C32474" t="s">
        <v>2</v>
      </c>
      <c r="D32474" t="s">
        <v>128065</v>
      </c>
      <c r="E32474">
        <v>1627337159</v>
      </c>
      <c r="F32474">
        <v>1627337159</v>
      </c>
      <c r="G32474" t="s">
        <v>4</v>
      </c>
      <c r="H32474" t="s">
        <v>5</v>
      </c>
      <c r="I32474" t="s">
        <v>128066</v>
      </c>
      <c r="J32474" t="s">
        <v>75</v>
      </c>
      <c r="K32474" t="s">
        <v>23995</v>
      </c>
      <c r="L32474" t="s">
        <v>77</v>
      </c>
      <c r="M32474" t="s">
        <v>127702</v>
      </c>
      <c r="N32474" t="s">
        <v>128067</v>
      </c>
      <c r="O32474" t="s">
        <v>128067</v>
      </c>
    </row>
    <row r="32475" spans="1:15" x14ac:dyDescent="0.25">
      <c r="A32475" t="s">
        <v>128068</v>
      </c>
      <c r="B32475" t="s">
        <v>127702</v>
      </c>
      <c r="C32475" t="s">
        <v>2</v>
      </c>
      <c r="D32475" t="s">
        <v>128069</v>
      </c>
      <c r="E32475">
        <v>1627344693</v>
      </c>
      <c r="F32475">
        <v>1627344693</v>
      </c>
      <c r="G32475" t="s">
        <v>33</v>
      </c>
      <c r="H32475" t="s">
        <v>34</v>
      </c>
      <c r="I32475" t="s">
        <v>128070</v>
      </c>
      <c r="J32475" t="s">
        <v>75</v>
      </c>
      <c r="K32475" t="s">
        <v>23999</v>
      </c>
      <c r="L32475" t="s">
        <v>77</v>
      </c>
      <c r="M32475" t="s">
        <v>127702</v>
      </c>
      <c r="N32475" t="s">
        <v>128071</v>
      </c>
      <c r="O32475" t="s">
        <v>128071</v>
      </c>
    </row>
    <row r="32476" spans="1:15" x14ac:dyDescent="0.25">
      <c r="A32476" t="s">
        <v>128072</v>
      </c>
      <c r="B32476" t="s">
        <v>127702</v>
      </c>
      <c r="C32476" t="s">
        <v>2</v>
      </c>
      <c r="D32476" t="s">
        <v>128073</v>
      </c>
      <c r="E32476">
        <v>1627344651</v>
      </c>
      <c r="F32476">
        <v>1627344651</v>
      </c>
      <c r="G32476" t="s">
        <v>429</v>
      </c>
      <c r="H32476" t="s">
        <v>430</v>
      </c>
      <c r="I32476" t="s">
        <v>128074</v>
      </c>
      <c r="J32476" t="s">
        <v>7</v>
      </c>
      <c r="K32476" t="s">
        <v>107161</v>
      </c>
      <c r="L32476" t="s">
        <v>9</v>
      </c>
      <c r="M32476" t="s">
        <v>127702</v>
      </c>
      <c r="N32476" t="s">
        <v>3656</v>
      </c>
      <c r="O32476" t="s">
        <v>3656</v>
      </c>
    </row>
    <row r="32477" spans="1:15" x14ac:dyDescent="0.25">
      <c r="A32477" t="s">
        <v>128075</v>
      </c>
      <c r="B32477" t="s">
        <v>127702</v>
      </c>
      <c r="C32477" t="s">
        <v>2</v>
      </c>
      <c r="D32477" t="s">
        <v>128076</v>
      </c>
      <c r="E32477">
        <v>1627350312</v>
      </c>
      <c r="F32477">
        <v>1627350312</v>
      </c>
      <c r="G32477" t="s">
        <v>429</v>
      </c>
      <c r="H32477" t="s">
        <v>430</v>
      </c>
      <c r="I32477" t="s">
        <v>128077</v>
      </c>
      <c r="J32477" t="s">
        <v>7</v>
      </c>
      <c r="K32477" t="s">
        <v>12444</v>
      </c>
      <c r="L32477" t="s">
        <v>9</v>
      </c>
      <c r="M32477" t="s">
        <v>127702</v>
      </c>
      <c r="N32477" t="s">
        <v>128078</v>
      </c>
      <c r="O32477" t="s">
        <v>128078</v>
      </c>
    </row>
    <row r="32478" spans="1:15" x14ac:dyDescent="0.25">
      <c r="A32478" t="s">
        <v>128079</v>
      </c>
      <c r="B32478" t="s">
        <v>127702</v>
      </c>
      <c r="C32478" t="s">
        <v>2</v>
      </c>
      <c r="D32478" t="s">
        <v>128080</v>
      </c>
      <c r="E32478">
        <v>1630555848</v>
      </c>
      <c r="F32478">
        <v>1630555848</v>
      </c>
      <c r="G32478" t="s">
        <v>33</v>
      </c>
      <c r="H32478" t="s">
        <v>34</v>
      </c>
      <c r="I32478" t="s">
        <v>128081</v>
      </c>
      <c r="J32478" t="s">
        <v>67</v>
      </c>
      <c r="K32478" t="s">
        <v>25576</v>
      </c>
      <c r="L32478" t="s">
        <v>69</v>
      </c>
      <c r="M32478" t="s">
        <v>127702</v>
      </c>
      <c r="N32478" t="s">
        <v>47357</v>
      </c>
      <c r="O32478" t="s">
        <v>47357</v>
      </c>
    </row>
    <row r="32479" spans="1:15" x14ac:dyDescent="0.25">
      <c r="A32479" t="s">
        <v>128082</v>
      </c>
      <c r="B32479" t="s">
        <v>127702</v>
      </c>
      <c r="C32479" t="s">
        <v>2</v>
      </c>
      <c r="D32479" t="s">
        <v>128083</v>
      </c>
      <c r="E32479">
        <v>1630555874</v>
      </c>
      <c r="F32479">
        <v>1630555874</v>
      </c>
      <c r="G32479" t="s">
        <v>33</v>
      </c>
      <c r="H32479" t="s">
        <v>34</v>
      </c>
      <c r="I32479" t="s">
        <v>128084</v>
      </c>
      <c r="J32479" t="s">
        <v>75</v>
      </c>
      <c r="K32479" t="s">
        <v>3994</v>
      </c>
      <c r="L32479" t="s">
        <v>77</v>
      </c>
      <c r="M32479" t="s">
        <v>127702</v>
      </c>
      <c r="N32479" t="s">
        <v>128085</v>
      </c>
      <c r="O32479" t="s">
        <v>128085</v>
      </c>
    </row>
    <row r="32480" spans="1:15" x14ac:dyDescent="0.25">
      <c r="A32480" t="s">
        <v>128086</v>
      </c>
      <c r="B32480" t="s">
        <v>128087</v>
      </c>
      <c r="C32480" t="s">
        <v>2</v>
      </c>
      <c r="D32480" t="s">
        <v>128088</v>
      </c>
      <c r="E32480">
        <v>1624811854</v>
      </c>
      <c r="F32480">
        <v>1624811854</v>
      </c>
      <c r="G32480" t="s">
        <v>4</v>
      </c>
      <c r="H32480" t="s">
        <v>5</v>
      </c>
      <c r="I32480" t="s">
        <v>24427</v>
      </c>
      <c r="J32480" t="s">
        <v>139</v>
      </c>
      <c r="K32480" t="s">
        <v>128089</v>
      </c>
      <c r="L32480" t="s">
        <v>141</v>
      </c>
      <c r="M32480" t="s">
        <v>128087</v>
      </c>
      <c r="N32480" t="s">
        <v>128090</v>
      </c>
      <c r="O32480" t="s">
        <v>128090</v>
      </c>
    </row>
    <row r="32481" spans="1:15" x14ac:dyDescent="0.25">
      <c r="A32481" t="s">
        <v>128091</v>
      </c>
      <c r="B32481" t="s">
        <v>128087</v>
      </c>
      <c r="C32481" t="s">
        <v>2</v>
      </c>
      <c r="D32481" t="s">
        <v>128092</v>
      </c>
      <c r="E32481">
        <v>1624811880</v>
      </c>
      <c r="F32481">
        <v>1624811880</v>
      </c>
      <c r="G32481" t="s">
        <v>33</v>
      </c>
      <c r="H32481" t="s">
        <v>34</v>
      </c>
      <c r="I32481" t="s">
        <v>128093</v>
      </c>
      <c r="J32481" t="s">
        <v>139</v>
      </c>
      <c r="K32481" t="s">
        <v>128089</v>
      </c>
      <c r="L32481" t="s">
        <v>141</v>
      </c>
      <c r="M32481" t="s">
        <v>128087</v>
      </c>
      <c r="N32481" t="s">
        <v>128090</v>
      </c>
      <c r="O32481" t="s">
        <v>128090</v>
      </c>
    </row>
    <row r="32482" spans="1:15" x14ac:dyDescent="0.25">
      <c r="A32482" t="s">
        <v>128094</v>
      </c>
      <c r="B32482" t="s">
        <v>128095</v>
      </c>
      <c r="C32482" t="s">
        <v>2</v>
      </c>
      <c r="D32482" t="s">
        <v>128096</v>
      </c>
      <c r="E32482">
        <v>1627113545</v>
      </c>
      <c r="F32482">
        <v>1627113545</v>
      </c>
      <c r="G32482" t="s">
        <v>4</v>
      </c>
      <c r="H32482" t="s">
        <v>5</v>
      </c>
      <c r="I32482" t="s">
        <v>128097</v>
      </c>
      <c r="J32482" t="s">
        <v>139</v>
      </c>
      <c r="K32482" t="s">
        <v>24847</v>
      </c>
      <c r="L32482" t="s">
        <v>141</v>
      </c>
      <c r="M32482" t="s">
        <v>128095</v>
      </c>
      <c r="N32482" t="s">
        <v>128098</v>
      </c>
      <c r="O32482" t="s">
        <v>128098</v>
      </c>
    </row>
    <row r="32483" spans="1:15" x14ac:dyDescent="0.25">
      <c r="A32483" t="s">
        <v>128099</v>
      </c>
      <c r="B32483" t="s">
        <v>128100</v>
      </c>
      <c r="C32483" t="s">
        <v>2</v>
      </c>
      <c r="D32483" t="s">
        <v>128101</v>
      </c>
      <c r="E32483">
        <v>1622070417</v>
      </c>
      <c r="F32483">
        <v>1622070417</v>
      </c>
      <c r="G32483" t="s">
        <v>412</v>
      </c>
      <c r="H32483" t="s">
        <v>413</v>
      </c>
      <c r="I32483" t="s">
        <v>694</v>
      </c>
      <c r="J32483" t="s">
        <v>50</v>
      </c>
      <c r="K32483" t="s">
        <v>128102</v>
      </c>
      <c r="L32483" t="s">
        <v>52</v>
      </c>
      <c r="M32483" t="s">
        <v>128100</v>
      </c>
      <c r="N32483" t="s">
        <v>128103</v>
      </c>
      <c r="O32483" t="s">
        <v>128103</v>
      </c>
    </row>
    <row r="32484" spans="1:15" x14ac:dyDescent="0.25">
      <c r="A32484" t="s">
        <v>128104</v>
      </c>
      <c r="B32484" t="s">
        <v>128100</v>
      </c>
      <c r="C32484" t="s">
        <v>2</v>
      </c>
      <c r="D32484" t="s">
        <v>128105</v>
      </c>
      <c r="E32484">
        <v>1622070525</v>
      </c>
      <c r="F32484">
        <v>1622070525</v>
      </c>
      <c r="G32484" t="s">
        <v>4</v>
      </c>
      <c r="H32484" t="s">
        <v>5</v>
      </c>
      <c r="I32484" t="s">
        <v>128106</v>
      </c>
      <c r="J32484" t="s">
        <v>50</v>
      </c>
      <c r="K32484" t="s">
        <v>128102</v>
      </c>
      <c r="L32484" t="s">
        <v>52</v>
      </c>
      <c r="M32484" t="s">
        <v>128100</v>
      </c>
      <c r="N32484" t="s">
        <v>10737</v>
      </c>
      <c r="O32484" t="s">
        <v>10737</v>
      </c>
    </row>
    <row r="32485" spans="1:15" x14ac:dyDescent="0.25">
      <c r="A32485" t="s">
        <v>128107</v>
      </c>
      <c r="B32485" t="s">
        <v>128100</v>
      </c>
      <c r="C32485" t="s">
        <v>2</v>
      </c>
      <c r="D32485" t="s">
        <v>128108</v>
      </c>
      <c r="E32485">
        <v>1622070477</v>
      </c>
      <c r="F32485">
        <v>1622070477</v>
      </c>
      <c r="G32485" t="s">
        <v>412</v>
      </c>
      <c r="H32485" t="s">
        <v>413</v>
      </c>
      <c r="I32485" t="s">
        <v>128106</v>
      </c>
      <c r="J32485" t="s">
        <v>50</v>
      </c>
      <c r="K32485" t="s">
        <v>128102</v>
      </c>
      <c r="L32485" t="s">
        <v>52</v>
      </c>
      <c r="M32485" t="s">
        <v>128100</v>
      </c>
      <c r="N32485" t="s">
        <v>128109</v>
      </c>
      <c r="O32485" t="s">
        <v>128109</v>
      </c>
    </row>
    <row r="32486" spans="1:15" x14ac:dyDescent="0.25">
      <c r="A32486" t="s">
        <v>128110</v>
      </c>
      <c r="B32486" t="s">
        <v>128100</v>
      </c>
      <c r="C32486" t="s">
        <v>2</v>
      </c>
      <c r="D32486" t="s">
        <v>128111</v>
      </c>
      <c r="E32486">
        <v>1622070443</v>
      </c>
      <c r="F32486">
        <v>1622070443</v>
      </c>
      <c r="G32486" t="s">
        <v>4</v>
      </c>
      <c r="H32486" t="s">
        <v>5</v>
      </c>
      <c r="I32486" t="s">
        <v>694</v>
      </c>
      <c r="J32486" t="s">
        <v>50</v>
      </c>
      <c r="K32486" t="s">
        <v>128102</v>
      </c>
      <c r="L32486" t="s">
        <v>52</v>
      </c>
      <c r="M32486" t="s">
        <v>128100</v>
      </c>
      <c r="N32486" t="s">
        <v>128112</v>
      </c>
      <c r="O32486" t="s">
        <v>128112</v>
      </c>
    </row>
    <row r="32487" spans="1:15" x14ac:dyDescent="0.25">
      <c r="A32487" t="s">
        <v>128113</v>
      </c>
      <c r="B32487" t="s">
        <v>128100</v>
      </c>
      <c r="C32487" t="s">
        <v>2</v>
      </c>
      <c r="D32487" t="s">
        <v>128114</v>
      </c>
      <c r="E32487">
        <v>1622070305</v>
      </c>
      <c r="F32487">
        <v>1622070305</v>
      </c>
      <c r="G32487" t="s">
        <v>4</v>
      </c>
      <c r="H32487" t="s">
        <v>5</v>
      </c>
      <c r="I32487" t="s">
        <v>1144</v>
      </c>
      <c r="J32487" t="s">
        <v>50</v>
      </c>
      <c r="K32487" t="s">
        <v>128102</v>
      </c>
      <c r="L32487" t="s">
        <v>52</v>
      </c>
      <c r="M32487" t="s">
        <v>128100</v>
      </c>
      <c r="N32487" t="s">
        <v>128115</v>
      </c>
      <c r="O32487" t="s">
        <v>128115</v>
      </c>
    </row>
    <row r="32488" spans="1:15" x14ac:dyDescent="0.25">
      <c r="A32488" t="s">
        <v>128116</v>
      </c>
      <c r="B32488" t="s">
        <v>128100</v>
      </c>
      <c r="C32488" t="s">
        <v>2</v>
      </c>
      <c r="D32488" t="s">
        <v>128117</v>
      </c>
      <c r="E32488">
        <v>1622070639</v>
      </c>
      <c r="F32488">
        <v>1622070639</v>
      </c>
      <c r="G32488" t="s">
        <v>4</v>
      </c>
      <c r="H32488" t="s">
        <v>5</v>
      </c>
      <c r="I32488" t="s">
        <v>128118</v>
      </c>
      <c r="J32488" t="s">
        <v>50</v>
      </c>
      <c r="K32488" t="s">
        <v>128102</v>
      </c>
      <c r="L32488" t="s">
        <v>52</v>
      </c>
      <c r="M32488" t="s">
        <v>128100</v>
      </c>
      <c r="N32488" t="s">
        <v>128119</v>
      </c>
      <c r="O32488" t="s">
        <v>128119</v>
      </c>
    </row>
    <row r="32489" spans="1:15" x14ac:dyDescent="0.25">
      <c r="A32489" t="s">
        <v>128120</v>
      </c>
      <c r="B32489" t="s">
        <v>128100</v>
      </c>
      <c r="C32489" t="s">
        <v>2</v>
      </c>
      <c r="D32489" t="s">
        <v>128121</v>
      </c>
      <c r="E32489">
        <v>1622070599</v>
      </c>
      <c r="F32489">
        <v>1622070599</v>
      </c>
      <c r="G32489" t="s">
        <v>412</v>
      </c>
      <c r="H32489" t="s">
        <v>413</v>
      </c>
      <c r="I32489" t="s">
        <v>128118</v>
      </c>
      <c r="J32489" t="s">
        <v>50</v>
      </c>
      <c r="K32489" t="s">
        <v>128102</v>
      </c>
      <c r="L32489" t="s">
        <v>52</v>
      </c>
      <c r="M32489" t="s">
        <v>128100</v>
      </c>
      <c r="N32489" t="s">
        <v>128122</v>
      </c>
      <c r="O32489" t="s">
        <v>128122</v>
      </c>
    </row>
    <row r="32490" spans="1:15" x14ac:dyDescent="0.25">
      <c r="A32490" t="s">
        <v>128123</v>
      </c>
      <c r="B32490" t="s">
        <v>128100</v>
      </c>
      <c r="C32490" t="s">
        <v>2</v>
      </c>
      <c r="D32490" t="s">
        <v>128124</v>
      </c>
      <c r="E32490">
        <v>1622070847</v>
      </c>
      <c r="F32490">
        <v>1622070847</v>
      </c>
      <c r="G32490" t="s">
        <v>4</v>
      </c>
      <c r="H32490" t="s">
        <v>5</v>
      </c>
      <c r="I32490" t="s">
        <v>128125</v>
      </c>
      <c r="J32490" t="s">
        <v>50</v>
      </c>
      <c r="K32490" t="s">
        <v>128126</v>
      </c>
      <c r="L32490" t="s">
        <v>52</v>
      </c>
      <c r="M32490" t="s">
        <v>128100</v>
      </c>
      <c r="N32490" t="s">
        <v>128127</v>
      </c>
      <c r="O32490" t="s">
        <v>128127</v>
      </c>
    </row>
    <row r="32491" spans="1:15" x14ac:dyDescent="0.25">
      <c r="A32491" t="s">
        <v>128128</v>
      </c>
      <c r="B32491" t="s">
        <v>128100</v>
      </c>
      <c r="C32491" t="s">
        <v>2</v>
      </c>
      <c r="D32491" t="s">
        <v>128129</v>
      </c>
      <c r="E32491">
        <v>1622070811</v>
      </c>
      <c r="F32491">
        <v>1622070811</v>
      </c>
      <c r="G32491" t="s">
        <v>412</v>
      </c>
      <c r="H32491" t="s">
        <v>413</v>
      </c>
      <c r="I32491" t="s">
        <v>128125</v>
      </c>
      <c r="J32491" t="s">
        <v>50</v>
      </c>
      <c r="K32491" t="s">
        <v>128126</v>
      </c>
      <c r="L32491" t="s">
        <v>52</v>
      </c>
      <c r="M32491" t="s">
        <v>128100</v>
      </c>
      <c r="N32491" t="s">
        <v>128130</v>
      </c>
      <c r="O32491" t="s">
        <v>128130</v>
      </c>
    </row>
    <row r="32492" spans="1:15" x14ac:dyDescent="0.25">
      <c r="A32492" t="s">
        <v>128131</v>
      </c>
      <c r="B32492" t="s">
        <v>128100</v>
      </c>
      <c r="C32492" t="s">
        <v>2</v>
      </c>
      <c r="D32492" t="s">
        <v>128132</v>
      </c>
      <c r="E32492">
        <v>1622072095</v>
      </c>
      <c r="F32492">
        <v>1622072095</v>
      </c>
      <c r="G32492" t="s">
        <v>412</v>
      </c>
      <c r="H32492" t="s">
        <v>413</v>
      </c>
      <c r="I32492" t="s">
        <v>128133</v>
      </c>
      <c r="J32492" t="s">
        <v>156</v>
      </c>
      <c r="K32492" t="s">
        <v>128134</v>
      </c>
      <c r="L32492" t="s">
        <v>17</v>
      </c>
      <c r="M32492" t="s">
        <v>128100</v>
      </c>
      <c r="N32492" t="s">
        <v>128135</v>
      </c>
      <c r="O32492" t="s">
        <v>128135</v>
      </c>
    </row>
    <row r="32493" spans="1:15" x14ac:dyDescent="0.25">
      <c r="A32493" t="s">
        <v>128136</v>
      </c>
      <c r="B32493" t="s">
        <v>128100</v>
      </c>
      <c r="C32493" t="s">
        <v>2</v>
      </c>
      <c r="D32493" t="s">
        <v>128137</v>
      </c>
      <c r="E32493">
        <v>1622072291</v>
      </c>
      <c r="F32493">
        <v>1622072291</v>
      </c>
      <c r="G32493" t="s">
        <v>429</v>
      </c>
      <c r="H32493" t="s">
        <v>430</v>
      </c>
      <c r="I32493" t="s">
        <v>694</v>
      </c>
      <c r="J32493" t="s">
        <v>50</v>
      </c>
      <c r="K32493" t="s">
        <v>128138</v>
      </c>
      <c r="L32493" t="s">
        <v>52</v>
      </c>
      <c r="M32493" t="s">
        <v>128100</v>
      </c>
      <c r="N32493" t="s">
        <v>128139</v>
      </c>
      <c r="O32493" t="s">
        <v>128139</v>
      </c>
    </row>
    <row r="32494" spans="1:15" x14ac:dyDescent="0.25">
      <c r="A32494" t="s">
        <v>128140</v>
      </c>
      <c r="B32494" t="s">
        <v>128100</v>
      </c>
      <c r="C32494" t="s">
        <v>2</v>
      </c>
      <c r="D32494" t="s">
        <v>128141</v>
      </c>
      <c r="E32494">
        <v>1622072255</v>
      </c>
      <c r="F32494">
        <v>1622072255</v>
      </c>
      <c r="G32494" t="s">
        <v>33</v>
      </c>
      <c r="H32494" t="s">
        <v>34</v>
      </c>
      <c r="I32494" t="s">
        <v>694</v>
      </c>
      <c r="J32494" t="s">
        <v>50</v>
      </c>
      <c r="K32494" t="s">
        <v>128138</v>
      </c>
      <c r="L32494" t="s">
        <v>52</v>
      </c>
      <c r="M32494" t="s">
        <v>128100</v>
      </c>
      <c r="N32494" t="s">
        <v>128142</v>
      </c>
      <c r="O32494" t="s">
        <v>128142</v>
      </c>
    </row>
    <row r="32495" spans="1:15" x14ac:dyDescent="0.25">
      <c r="A32495" t="s">
        <v>128143</v>
      </c>
      <c r="B32495" t="s">
        <v>128100</v>
      </c>
      <c r="C32495" t="s">
        <v>2</v>
      </c>
      <c r="D32495" t="s">
        <v>128144</v>
      </c>
      <c r="E32495">
        <v>1622072147</v>
      </c>
      <c r="F32495">
        <v>1622072147</v>
      </c>
      <c r="G32495" t="s">
        <v>4</v>
      </c>
      <c r="H32495" t="s">
        <v>5</v>
      </c>
      <c r="I32495" t="s">
        <v>70282</v>
      </c>
      <c r="J32495" t="s">
        <v>156</v>
      </c>
      <c r="K32495" t="s">
        <v>128134</v>
      </c>
      <c r="L32495" t="s">
        <v>17</v>
      </c>
      <c r="M32495" t="s">
        <v>128100</v>
      </c>
      <c r="N32495" t="s">
        <v>128145</v>
      </c>
      <c r="O32495" t="s">
        <v>128145</v>
      </c>
    </row>
    <row r="32496" spans="1:15" x14ac:dyDescent="0.25">
      <c r="A32496" t="s">
        <v>128146</v>
      </c>
      <c r="B32496" t="s">
        <v>128100</v>
      </c>
      <c r="C32496" t="s">
        <v>2</v>
      </c>
      <c r="D32496" t="s">
        <v>128147</v>
      </c>
      <c r="E32496">
        <v>1622072357</v>
      </c>
      <c r="F32496">
        <v>1622072357</v>
      </c>
      <c r="G32496" t="s">
        <v>429</v>
      </c>
      <c r="H32496" t="s">
        <v>430</v>
      </c>
      <c r="I32496" t="s">
        <v>128148</v>
      </c>
      <c r="J32496" t="s">
        <v>50</v>
      </c>
      <c r="K32496" t="s">
        <v>128138</v>
      </c>
      <c r="L32496" t="s">
        <v>52</v>
      </c>
      <c r="M32496" t="s">
        <v>128100</v>
      </c>
      <c r="N32496" t="s">
        <v>128149</v>
      </c>
      <c r="O32496" t="s">
        <v>128149</v>
      </c>
    </row>
    <row r="32497" spans="1:15" x14ac:dyDescent="0.25">
      <c r="A32497" t="s">
        <v>128150</v>
      </c>
      <c r="B32497" t="s">
        <v>128100</v>
      </c>
      <c r="C32497" t="s">
        <v>2</v>
      </c>
      <c r="D32497" t="s">
        <v>128151</v>
      </c>
      <c r="E32497">
        <v>1622072461</v>
      </c>
      <c r="F32497">
        <v>1622072461</v>
      </c>
      <c r="G32497" t="s">
        <v>412</v>
      </c>
      <c r="H32497" t="s">
        <v>413</v>
      </c>
      <c r="I32497" t="s">
        <v>128152</v>
      </c>
      <c r="J32497" t="s">
        <v>156</v>
      </c>
      <c r="K32497" t="s">
        <v>16520</v>
      </c>
      <c r="L32497" t="s">
        <v>17</v>
      </c>
      <c r="M32497" t="s">
        <v>128100</v>
      </c>
      <c r="N32497" t="s">
        <v>128153</v>
      </c>
      <c r="O32497" t="s">
        <v>128153</v>
      </c>
    </row>
    <row r="32498" spans="1:15" x14ac:dyDescent="0.25">
      <c r="A32498" t="s">
        <v>128154</v>
      </c>
      <c r="B32498" t="s">
        <v>128100</v>
      </c>
      <c r="C32498" t="s">
        <v>2</v>
      </c>
      <c r="D32498" t="s">
        <v>128155</v>
      </c>
      <c r="E32498">
        <v>1622072411</v>
      </c>
      <c r="F32498">
        <v>1622072411</v>
      </c>
      <c r="G32498" t="s">
        <v>429</v>
      </c>
      <c r="H32498" t="s">
        <v>430</v>
      </c>
      <c r="I32498" t="s">
        <v>128156</v>
      </c>
      <c r="J32498" t="s">
        <v>50</v>
      </c>
      <c r="K32498" t="s">
        <v>128138</v>
      </c>
      <c r="L32498" t="s">
        <v>52</v>
      </c>
      <c r="M32498" t="s">
        <v>128100</v>
      </c>
      <c r="N32498" t="s">
        <v>128157</v>
      </c>
      <c r="O32498" t="s">
        <v>128157</v>
      </c>
    </row>
    <row r="32499" spans="1:15" x14ac:dyDescent="0.25">
      <c r="A32499" t="s">
        <v>128158</v>
      </c>
      <c r="B32499" t="s">
        <v>128100</v>
      </c>
      <c r="C32499" t="s">
        <v>2</v>
      </c>
      <c r="D32499" t="s">
        <v>128159</v>
      </c>
      <c r="E32499">
        <v>1622072389</v>
      </c>
      <c r="F32499">
        <v>1622072389</v>
      </c>
      <c r="G32499" t="s">
        <v>33</v>
      </c>
      <c r="H32499" t="s">
        <v>34</v>
      </c>
      <c r="I32499" t="s">
        <v>63981</v>
      </c>
      <c r="J32499" t="s">
        <v>50</v>
      </c>
      <c r="K32499" t="s">
        <v>128138</v>
      </c>
      <c r="L32499" t="s">
        <v>52</v>
      </c>
      <c r="M32499" t="s">
        <v>128100</v>
      </c>
      <c r="N32499" t="s">
        <v>128157</v>
      </c>
      <c r="O32499" t="s">
        <v>128157</v>
      </c>
    </row>
    <row r="32500" spans="1:15" x14ac:dyDescent="0.25">
      <c r="A32500" t="s">
        <v>128160</v>
      </c>
      <c r="B32500" t="s">
        <v>128100</v>
      </c>
      <c r="C32500" t="s">
        <v>2</v>
      </c>
      <c r="D32500" t="s">
        <v>128161</v>
      </c>
      <c r="E32500">
        <v>1622072489</v>
      </c>
      <c r="F32500">
        <v>1622072489</v>
      </c>
      <c r="G32500" t="s">
        <v>4</v>
      </c>
      <c r="H32500" t="s">
        <v>5</v>
      </c>
      <c r="I32500" t="s">
        <v>128162</v>
      </c>
      <c r="J32500" t="s">
        <v>156</v>
      </c>
      <c r="K32500" t="s">
        <v>16520</v>
      </c>
      <c r="L32500" t="s">
        <v>17</v>
      </c>
      <c r="M32500" t="s">
        <v>128100</v>
      </c>
      <c r="N32500" t="s">
        <v>128163</v>
      </c>
      <c r="O32500" t="s">
        <v>128163</v>
      </c>
    </row>
    <row r="32501" spans="1:15" x14ac:dyDescent="0.25">
      <c r="A32501" t="s">
        <v>128164</v>
      </c>
      <c r="B32501" t="s">
        <v>128100</v>
      </c>
      <c r="C32501" t="s">
        <v>2</v>
      </c>
      <c r="D32501" t="s">
        <v>128165</v>
      </c>
      <c r="E32501">
        <v>1622072329</v>
      </c>
      <c r="F32501">
        <v>1622072329</v>
      </c>
      <c r="G32501" t="s">
        <v>33</v>
      </c>
      <c r="H32501" t="s">
        <v>34</v>
      </c>
      <c r="I32501" t="s">
        <v>128148</v>
      </c>
      <c r="J32501" t="s">
        <v>50</v>
      </c>
      <c r="K32501" t="s">
        <v>128138</v>
      </c>
      <c r="L32501" t="s">
        <v>52</v>
      </c>
      <c r="M32501" t="s">
        <v>128100</v>
      </c>
      <c r="N32501" t="s">
        <v>128166</v>
      </c>
      <c r="O32501" t="s">
        <v>128166</v>
      </c>
    </row>
    <row r="32502" spans="1:15" x14ac:dyDescent="0.25">
      <c r="A32502" t="s">
        <v>128167</v>
      </c>
      <c r="B32502" t="s">
        <v>128100</v>
      </c>
      <c r="C32502" t="s">
        <v>2</v>
      </c>
      <c r="D32502" t="s">
        <v>128168</v>
      </c>
      <c r="E32502">
        <v>1622072539</v>
      </c>
      <c r="F32502">
        <v>1622072539</v>
      </c>
      <c r="G32502" t="s">
        <v>412</v>
      </c>
      <c r="H32502" t="s">
        <v>413</v>
      </c>
      <c r="I32502" t="s">
        <v>14594</v>
      </c>
      <c r="J32502" t="s">
        <v>156</v>
      </c>
      <c r="K32502" t="s">
        <v>16520</v>
      </c>
      <c r="L32502" t="s">
        <v>17</v>
      </c>
      <c r="M32502" t="s">
        <v>128100</v>
      </c>
      <c r="N32502" t="s">
        <v>128169</v>
      </c>
      <c r="O32502" t="s">
        <v>128169</v>
      </c>
    </row>
    <row r="32503" spans="1:15" x14ac:dyDescent="0.25">
      <c r="A32503" t="s">
        <v>128170</v>
      </c>
      <c r="B32503" t="s">
        <v>128100</v>
      </c>
      <c r="C32503" t="s">
        <v>2</v>
      </c>
      <c r="D32503" t="s">
        <v>128171</v>
      </c>
      <c r="E32503">
        <v>1622072567</v>
      </c>
      <c r="F32503">
        <v>1622072567</v>
      </c>
      <c r="G32503" t="s">
        <v>4</v>
      </c>
      <c r="H32503" t="s">
        <v>5</v>
      </c>
      <c r="I32503" t="s">
        <v>14594</v>
      </c>
      <c r="J32503" t="s">
        <v>156</v>
      </c>
      <c r="K32503" t="s">
        <v>16520</v>
      </c>
      <c r="L32503" t="s">
        <v>17</v>
      </c>
      <c r="M32503" t="s">
        <v>128100</v>
      </c>
      <c r="N32503" t="s">
        <v>128172</v>
      </c>
      <c r="O32503" t="s">
        <v>128172</v>
      </c>
    </row>
    <row r="32504" spans="1:15" x14ac:dyDescent="0.25">
      <c r="A32504" t="s">
        <v>128173</v>
      </c>
      <c r="B32504" t="s">
        <v>128100</v>
      </c>
      <c r="C32504" t="s">
        <v>2</v>
      </c>
      <c r="D32504" t="s">
        <v>128174</v>
      </c>
      <c r="E32504">
        <v>1622072663</v>
      </c>
      <c r="F32504">
        <v>1622072663</v>
      </c>
      <c r="G32504" t="s">
        <v>4</v>
      </c>
      <c r="H32504" t="s">
        <v>5</v>
      </c>
      <c r="I32504" t="s">
        <v>128175</v>
      </c>
      <c r="J32504" t="s">
        <v>156</v>
      </c>
      <c r="K32504" t="s">
        <v>16520</v>
      </c>
      <c r="L32504" t="s">
        <v>17</v>
      </c>
      <c r="M32504" t="s">
        <v>128100</v>
      </c>
      <c r="N32504" t="s">
        <v>128176</v>
      </c>
      <c r="O32504" t="s">
        <v>128176</v>
      </c>
    </row>
    <row r="32505" spans="1:15" x14ac:dyDescent="0.25">
      <c r="A32505" t="s">
        <v>128177</v>
      </c>
      <c r="B32505" t="s">
        <v>128100</v>
      </c>
      <c r="C32505" t="s">
        <v>2</v>
      </c>
      <c r="D32505" t="s">
        <v>128178</v>
      </c>
      <c r="E32505">
        <v>1622072619</v>
      </c>
      <c r="F32505">
        <v>1622072619</v>
      </c>
      <c r="G32505" t="s">
        <v>412</v>
      </c>
      <c r="H32505" t="s">
        <v>413</v>
      </c>
      <c r="I32505" t="s">
        <v>128179</v>
      </c>
      <c r="J32505" t="s">
        <v>156</v>
      </c>
      <c r="K32505" t="s">
        <v>16520</v>
      </c>
      <c r="L32505" t="s">
        <v>17</v>
      </c>
      <c r="M32505" t="s">
        <v>128100</v>
      </c>
      <c r="N32505" t="s">
        <v>10998</v>
      </c>
      <c r="O32505" t="s">
        <v>10998</v>
      </c>
    </row>
    <row r="32506" spans="1:15" x14ac:dyDescent="0.25">
      <c r="A32506" t="s">
        <v>128180</v>
      </c>
      <c r="B32506" t="s">
        <v>128100</v>
      </c>
      <c r="C32506" t="s">
        <v>2</v>
      </c>
      <c r="D32506" t="s">
        <v>128181</v>
      </c>
      <c r="E32506">
        <v>1622072781</v>
      </c>
      <c r="F32506">
        <v>1622072781</v>
      </c>
      <c r="G32506" t="s">
        <v>412</v>
      </c>
      <c r="H32506" t="s">
        <v>413</v>
      </c>
      <c r="I32506" t="s">
        <v>36536</v>
      </c>
      <c r="J32506" t="s">
        <v>156</v>
      </c>
      <c r="K32506" t="s">
        <v>128182</v>
      </c>
      <c r="L32506" t="s">
        <v>17</v>
      </c>
      <c r="M32506" t="s">
        <v>128100</v>
      </c>
      <c r="N32506" t="s">
        <v>128183</v>
      </c>
      <c r="O32506" t="s">
        <v>128183</v>
      </c>
    </row>
    <row r="32507" spans="1:15" x14ac:dyDescent="0.25">
      <c r="A32507" t="s">
        <v>128184</v>
      </c>
      <c r="B32507" t="s">
        <v>128100</v>
      </c>
      <c r="C32507" t="s">
        <v>2</v>
      </c>
      <c r="D32507" t="s">
        <v>128185</v>
      </c>
      <c r="E32507">
        <v>1622072809</v>
      </c>
      <c r="F32507">
        <v>1622072809</v>
      </c>
      <c r="G32507" t="s">
        <v>4</v>
      </c>
      <c r="H32507" t="s">
        <v>5</v>
      </c>
      <c r="I32507" t="s">
        <v>36536</v>
      </c>
      <c r="J32507" t="s">
        <v>156</v>
      </c>
      <c r="K32507" t="s">
        <v>128182</v>
      </c>
      <c r="L32507" t="s">
        <v>17</v>
      </c>
      <c r="M32507" t="s">
        <v>128100</v>
      </c>
      <c r="N32507" t="s">
        <v>128186</v>
      </c>
      <c r="O32507" t="s">
        <v>128186</v>
      </c>
    </row>
    <row r="32508" spans="1:15" x14ac:dyDescent="0.25">
      <c r="A32508" t="s">
        <v>128187</v>
      </c>
      <c r="B32508" t="s">
        <v>128100</v>
      </c>
      <c r="C32508" t="s">
        <v>2</v>
      </c>
      <c r="D32508" t="s">
        <v>128188</v>
      </c>
      <c r="E32508">
        <v>1622075171</v>
      </c>
      <c r="F32508">
        <v>1622075171</v>
      </c>
      <c r="G32508" t="s">
        <v>33</v>
      </c>
      <c r="H32508" t="s">
        <v>34</v>
      </c>
      <c r="I32508" t="s">
        <v>128189</v>
      </c>
      <c r="J32508" t="s">
        <v>50</v>
      </c>
      <c r="K32508" t="s">
        <v>128190</v>
      </c>
      <c r="L32508" t="s">
        <v>52</v>
      </c>
      <c r="M32508" t="s">
        <v>128100</v>
      </c>
      <c r="N32508" t="s">
        <v>128191</v>
      </c>
      <c r="O32508" t="s">
        <v>128191</v>
      </c>
    </row>
    <row r="32509" spans="1:15" x14ac:dyDescent="0.25">
      <c r="A32509" t="s">
        <v>128192</v>
      </c>
      <c r="B32509" t="s">
        <v>128100</v>
      </c>
      <c r="C32509" t="s">
        <v>2</v>
      </c>
      <c r="D32509" t="s">
        <v>128193</v>
      </c>
      <c r="E32509">
        <v>1622616824</v>
      </c>
      <c r="F32509">
        <v>1622616824</v>
      </c>
      <c r="G32509" t="s">
        <v>4</v>
      </c>
      <c r="H32509" t="s">
        <v>5</v>
      </c>
      <c r="I32509" t="s">
        <v>304</v>
      </c>
      <c r="J32509" t="s">
        <v>156</v>
      </c>
      <c r="K32509" t="s">
        <v>128194</v>
      </c>
      <c r="L32509" t="s">
        <v>17</v>
      </c>
      <c r="M32509" t="s">
        <v>128100</v>
      </c>
      <c r="N32509" t="s">
        <v>128195</v>
      </c>
      <c r="O32509" t="s">
        <v>128195</v>
      </c>
    </row>
    <row r="32510" spans="1:15" x14ac:dyDescent="0.25">
      <c r="A32510" t="s">
        <v>128196</v>
      </c>
      <c r="B32510" t="s">
        <v>128100</v>
      </c>
      <c r="C32510" t="s">
        <v>2</v>
      </c>
      <c r="D32510" t="s">
        <v>128197</v>
      </c>
      <c r="E32510">
        <v>1622616896</v>
      </c>
      <c r="F32510">
        <v>1622616896</v>
      </c>
      <c r="G32510" t="s">
        <v>412</v>
      </c>
      <c r="H32510" t="s">
        <v>413</v>
      </c>
      <c r="I32510" t="s">
        <v>324</v>
      </c>
      <c r="J32510" t="s">
        <v>156</v>
      </c>
      <c r="K32510" t="s">
        <v>128194</v>
      </c>
      <c r="L32510" t="s">
        <v>17</v>
      </c>
      <c r="M32510" t="s">
        <v>128100</v>
      </c>
      <c r="N32510" t="s">
        <v>78108</v>
      </c>
      <c r="O32510" t="s">
        <v>78108</v>
      </c>
    </row>
    <row r="32511" spans="1:15" x14ac:dyDescent="0.25">
      <c r="A32511" t="s">
        <v>128198</v>
      </c>
      <c r="B32511" t="s">
        <v>128100</v>
      </c>
      <c r="C32511" t="s">
        <v>2</v>
      </c>
      <c r="D32511" t="s">
        <v>128199</v>
      </c>
      <c r="E32511">
        <v>1622616970</v>
      </c>
      <c r="F32511">
        <v>1622616970</v>
      </c>
      <c r="G32511" t="s">
        <v>4</v>
      </c>
      <c r="H32511" t="s">
        <v>5</v>
      </c>
      <c r="I32511" t="s">
        <v>324</v>
      </c>
      <c r="J32511" t="s">
        <v>156</v>
      </c>
      <c r="K32511" t="s">
        <v>128194</v>
      </c>
      <c r="L32511" t="s">
        <v>17</v>
      </c>
      <c r="M32511" t="s">
        <v>128100</v>
      </c>
      <c r="N32511" t="s">
        <v>128200</v>
      </c>
      <c r="O32511" t="s">
        <v>128200</v>
      </c>
    </row>
    <row r="32512" spans="1:15" x14ac:dyDescent="0.25">
      <c r="A32512" t="s">
        <v>128201</v>
      </c>
      <c r="B32512" t="s">
        <v>128100</v>
      </c>
      <c r="C32512" t="s">
        <v>2</v>
      </c>
      <c r="D32512" t="s">
        <v>128202</v>
      </c>
      <c r="E32512">
        <v>1622823896</v>
      </c>
      <c r="F32512">
        <v>1622823896</v>
      </c>
      <c r="G32512" t="s">
        <v>4</v>
      </c>
      <c r="H32512" t="s">
        <v>5</v>
      </c>
      <c r="I32512" t="s">
        <v>84937</v>
      </c>
      <c r="J32512" t="s">
        <v>15</v>
      </c>
      <c r="K32512" t="s">
        <v>128203</v>
      </c>
      <c r="L32512" t="s">
        <v>17</v>
      </c>
      <c r="M32512" t="s">
        <v>128100</v>
      </c>
      <c r="N32512" t="s">
        <v>128204</v>
      </c>
      <c r="O32512" t="s">
        <v>128204</v>
      </c>
    </row>
    <row r="32513" spans="1:15" x14ac:dyDescent="0.25">
      <c r="A32513" t="s">
        <v>128205</v>
      </c>
      <c r="B32513" t="s">
        <v>128100</v>
      </c>
      <c r="C32513" t="s">
        <v>2</v>
      </c>
      <c r="D32513" t="s">
        <v>128206</v>
      </c>
      <c r="E32513">
        <v>1622823958</v>
      </c>
      <c r="F32513">
        <v>1622823958</v>
      </c>
      <c r="G32513" t="s">
        <v>412</v>
      </c>
      <c r="H32513" t="s">
        <v>413</v>
      </c>
      <c r="I32513" t="s">
        <v>128207</v>
      </c>
      <c r="J32513" t="s">
        <v>15</v>
      </c>
      <c r="K32513" t="s">
        <v>128203</v>
      </c>
      <c r="L32513" t="s">
        <v>17</v>
      </c>
      <c r="M32513" t="s">
        <v>128100</v>
      </c>
      <c r="N32513" t="s">
        <v>128208</v>
      </c>
      <c r="O32513" t="s">
        <v>128208</v>
      </c>
    </row>
    <row r="32514" spans="1:15" x14ac:dyDescent="0.25">
      <c r="A32514" t="s">
        <v>128209</v>
      </c>
      <c r="B32514" t="s">
        <v>128100</v>
      </c>
      <c r="C32514" t="s">
        <v>2</v>
      </c>
      <c r="D32514" t="s">
        <v>128210</v>
      </c>
      <c r="E32514">
        <v>1622824266</v>
      </c>
      <c r="F32514">
        <v>1622824266</v>
      </c>
      <c r="G32514" t="s">
        <v>4</v>
      </c>
      <c r="H32514" t="s">
        <v>5</v>
      </c>
      <c r="I32514" t="s">
        <v>286</v>
      </c>
      <c r="J32514" t="s">
        <v>15</v>
      </c>
      <c r="K32514" t="s">
        <v>128203</v>
      </c>
      <c r="L32514" t="s">
        <v>17</v>
      </c>
      <c r="M32514" t="s">
        <v>128100</v>
      </c>
      <c r="N32514" t="s">
        <v>128211</v>
      </c>
      <c r="O32514" t="s">
        <v>128211</v>
      </c>
    </row>
    <row r="32515" spans="1:15" x14ac:dyDescent="0.25">
      <c r="A32515" t="s">
        <v>128212</v>
      </c>
      <c r="B32515" t="s">
        <v>128100</v>
      </c>
      <c r="C32515" t="s">
        <v>2</v>
      </c>
      <c r="D32515" t="s">
        <v>128213</v>
      </c>
      <c r="E32515">
        <v>1622824222</v>
      </c>
      <c r="F32515">
        <v>1622824222</v>
      </c>
      <c r="G32515" t="s">
        <v>412</v>
      </c>
      <c r="H32515" t="s">
        <v>413</v>
      </c>
      <c r="I32515" t="s">
        <v>286</v>
      </c>
      <c r="J32515" t="s">
        <v>15</v>
      </c>
      <c r="K32515" t="s">
        <v>128203</v>
      </c>
      <c r="L32515" t="s">
        <v>17</v>
      </c>
      <c r="M32515" t="s">
        <v>128100</v>
      </c>
      <c r="N32515" t="s">
        <v>128211</v>
      </c>
      <c r="O32515" t="s">
        <v>128211</v>
      </c>
    </row>
    <row r="32516" spans="1:15" x14ac:dyDescent="0.25">
      <c r="A32516" t="s">
        <v>128214</v>
      </c>
      <c r="B32516" t="s">
        <v>128100</v>
      </c>
      <c r="C32516" t="s">
        <v>2</v>
      </c>
      <c r="D32516" t="s">
        <v>128215</v>
      </c>
      <c r="E32516">
        <v>1622823998</v>
      </c>
      <c r="F32516">
        <v>1622823998</v>
      </c>
      <c r="G32516" t="s">
        <v>4</v>
      </c>
      <c r="H32516" t="s">
        <v>5</v>
      </c>
      <c r="I32516" t="s">
        <v>99831</v>
      </c>
      <c r="J32516" t="s">
        <v>15</v>
      </c>
      <c r="K32516" t="s">
        <v>128203</v>
      </c>
      <c r="L32516" t="s">
        <v>17</v>
      </c>
      <c r="M32516" t="s">
        <v>128100</v>
      </c>
      <c r="N32516" t="s">
        <v>128216</v>
      </c>
      <c r="O32516" t="s">
        <v>128216</v>
      </c>
    </row>
    <row r="32517" spans="1:15" x14ac:dyDescent="0.25">
      <c r="A32517" t="s">
        <v>128217</v>
      </c>
      <c r="B32517" t="s">
        <v>128100</v>
      </c>
      <c r="C32517" t="s">
        <v>2</v>
      </c>
      <c r="D32517" t="s">
        <v>128218</v>
      </c>
      <c r="E32517">
        <v>1622824160</v>
      </c>
      <c r="F32517">
        <v>1622824160</v>
      </c>
      <c r="G32517" t="s">
        <v>4</v>
      </c>
      <c r="H32517" t="s">
        <v>5</v>
      </c>
      <c r="I32517" t="s">
        <v>128219</v>
      </c>
      <c r="J32517" t="s">
        <v>15</v>
      </c>
      <c r="K32517" t="s">
        <v>128203</v>
      </c>
      <c r="L32517" t="s">
        <v>17</v>
      </c>
      <c r="M32517" t="s">
        <v>128100</v>
      </c>
      <c r="N32517" t="s">
        <v>128220</v>
      </c>
      <c r="O32517" t="s">
        <v>128220</v>
      </c>
    </row>
    <row r="32518" spans="1:15" x14ac:dyDescent="0.25">
      <c r="A32518" t="s">
        <v>128221</v>
      </c>
      <c r="B32518" t="s">
        <v>128100</v>
      </c>
      <c r="C32518" t="s">
        <v>2</v>
      </c>
      <c r="D32518" t="s">
        <v>128222</v>
      </c>
      <c r="E32518">
        <v>1623076571</v>
      </c>
      <c r="F32518">
        <v>1623076571</v>
      </c>
      <c r="G32518" t="s">
        <v>4</v>
      </c>
      <c r="H32518" t="s">
        <v>5</v>
      </c>
      <c r="I32518" t="s">
        <v>324</v>
      </c>
      <c r="J32518" t="s">
        <v>156</v>
      </c>
      <c r="K32518" t="s">
        <v>116401</v>
      </c>
      <c r="L32518" t="s">
        <v>17</v>
      </c>
      <c r="M32518" t="s">
        <v>128100</v>
      </c>
      <c r="N32518" t="s">
        <v>128223</v>
      </c>
      <c r="O32518" t="s">
        <v>128223</v>
      </c>
    </row>
    <row r="32519" spans="1:15" x14ac:dyDescent="0.25">
      <c r="A32519" t="s">
        <v>128224</v>
      </c>
      <c r="B32519" t="s">
        <v>128100</v>
      </c>
      <c r="C32519" t="s">
        <v>2</v>
      </c>
      <c r="D32519" t="s">
        <v>128225</v>
      </c>
      <c r="E32519">
        <v>1623076613</v>
      </c>
      <c r="F32519">
        <v>1623076613</v>
      </c>
      <c r="G32519" t="s">
        <v>412</v>
      </c>
      <c r="H32519" t="s">
        <v>413</v>
      </c>
      <c r="I32519" t="s">
        <v>11039</v>
      </c>
      <c r="J32519" t="s">
        <v>156</v>
      </c>
      <c r="K32519" t="s">
        <v>116401</v>
      </c>
      <c r="L32519" t="s">
        <v>17</v>
      </c>
      <c r="M32519" t="s">
        <v>128100</v>
      </c>
      <c r="N32519" t="s">
        <v>72879</v>
      </c>
      <c r="O32519" t="s">
        <v>72879</v>
      </c>
    </row>
    <row r="32520" spans="1:15" x14ac:dyDescent="0.25">
      <c r="A32520" t="s">
        <v>128226</v>
      </c>
      <c r="B32520" t="s">
        <v>128100</v>
      </c>
      <c r="C32520" t="s">
        <v>2</v>
      </c>
      <c r="D32520" t="s">
        <v>128227</v>
      </c>
      <c r="E32520">
        <v>1623076651</v>
      </c>
      <c r="F32520">
        <v>1623076651</v>
      </c>
      <c r="G32520" t="s">
        <v>4</v>
      </c>
      <c r="H32520" t="s">
        <v>5</v>
      </c>
      <c r="I32520" t="s">
        <v>128228</v>
      </c>
      <c r="J32520" t="s">
        <v>156</v>
      </c>
      <c r="K32520" t="s">
        <v>116401</v>
      </c>
      <c r="L32520" t="s">
        <v>17</v>
      </c>
      <c r="M32520" t="s">
        <v>128100</v>
      </c>
      <c r="N32520" t="s">
        <v>128229</v>
      </c>
      <c r="O32520" t="s">
        <v>128229</v>
      </c>
    </row>
    <row r="32521" spans="1:15" x14ac:dyDescent="0.25">
      <c r="A32521" t="s">
        <v>128230</v>
      </c>
      <c r="B32521" t="s">
        <v>128100</v>
      </c>
      <c r="C32521" t="s">
        <v>2</v>
      </c>
      <c r="D32521" t="s">
        <v>128231</v>
      </c>
      <c r="E32521">
        <v>1624045768</v>
      </c>
      <c r="F32521">
        <v>1624045768</v>
      </c>
      <c r="G32521" t="s">
        <v>4</v>
      </c>
      <c r="H32521" t="s">
        <v>5</v>
      </c>
      <c r="I32521" t="s">
        <v>55928</v>
      </c>
      <c r="J32521" t="s">
        <v>15</v>
      </c>
      <c r="K32521" t="s">
        <v>47836</v>
      </c>
      <c r="L32521" t="s">
        <v>17</v>
      </c>
      <c r="M32521" t="s">
        <v>128100</v>
      </c>
      <c r="N32521" t="s">
        <v>128232</v>
      </c>
      <c r="O32521" t="s">
        <v>128232</v>
      </c>
    </row>
    <row r="32522" spans="1:15" x14ac:dyDescent="0.25">
      <c r="A32522" t="s">
        <v>128233</v>
      </c>
      <c r="B32522" t="s">
        <v>128100</v>
      </c>
      <c r="C32522" t="s">
        <v>2</v>
      </c>
      <c r="D32522" t="s">
        <v>128234</v>
      </c>
      <c r="E32522">
        <v>1624642440</v>
      </c>
      <c r="F32522">
        <v>1624642440</v>
      </c>
      <c r="G32522" t="s">
        <v>33</v>
      </c>
      <c r="H32522" t="s">
        <v>34</v>
      </c>
      <c r="I32522" t="s">
        <v>128235</v>
      </c>
      <c r="J32522" t="s">
        <v>7</v>
      </c>
      <c r="K32522" t="s">
        <v>128236</v>
      </c>
      <c r="L32522" t="s">
        <v>9</v>
      </c>
      <c r="M32522" t="s">
        <v>57</v>
      </c>
      <c r="N32522" t="s">
        <v>128237</v>
      </c>
      <c r="O32522" t="s">
        <v>128237</v>
      </c>
    </row>
    <row r="32523" spans="1:15" x14ac:dyDescent="0.25">
      <c r="A32523" t="s">
        <v>128238</v>
      </c>
      <c r="B32523" t="s">
        <v>128100</v>
      </c>
      <c r="C32523" t="s">
        <v>2</v>
      </c>
      <c r="D32523" t="s">
        <v>128239</v>
      </c>
      <c r="E32523">
        <v>1627495591</v>
      </c>
      <c r="F32523">
        <v>1627495591</v>
      </c>
      <c r="G32523" t="s">
        <v>33</v>
      </c>
      <c r="H32523" t="s">
        <v>34</v>
      </c>
      <c r="I32523" t="s">
        <v>128240</v>
      </c>
      <c r="J32523" t="s">
        <v>75</v>
      </c>
      <c r="K32523" t="s">
        <v>22614</v>
      </c>
      <c r="L32523" t="s">
        <v>77</v>
      </c>
      <c r="M32523" t="s">
        <v>97</v>
      </c>
      <c r="N32523" t="s">
        <v>128241</v>
      </c>
      <c r="O32523" t="s">
        <v>128241</v>
      </c>
    </row>
    <row r="32524" spans="1:15" x14ac:dyDescent="0.25">
      <c r="A32524" t="s">
        <v>128242</v>
      </c>
      <c r="B32524" t="s">
        <v>128100</v>
      </c>
      <c r="C32524" t="s">
        <v>2</v>
      </c>
      <c r="D32524" t="s">
        <v>128243</v>
      </c>
      <c r="E32524">
        <v>1627509879</v>
      </c>
      <c r="F32524">
        <v>1627509879</v>
      </c>
      <c r="G32524" t="s">
        <v>33</v>
      </c>
      <c r="H32524" t="s">
        <v>34</v>
      </c>
      <c r="I32524" t="s">
        <v>128244</v>
      </c>
      <c r="J32524" t="s">
        <v>7</v>
      </c>
      <c r="K32524" t="s">
        <v>17671</v>
      </c>
      <c r="L32524" t="s">
        <v>9</v>
      </c>
      <c r="M32524" t="s">
        <v>57</v>
      </c>
      <c r="N32524" t="s">
        <v>128245</v>
      </c>
      <c r="O32524" t="s">
        <v>128245</v>
      </c>
    </row>
    <row r="32525" spans="1:15" x14ac:dyDescent="0.25">
      <c r="A32525" t="s">
        <v>128246</v>
      </c>
      <c r="B32525" t="s">
        <v>128100</v>
      </c>
      <c r="C32525" t="s">
        <v>2</v>
      </c>
      <c r="D32525" t="s">
        <v>128247</v>
      </c>
      <c r="E32525">
        <v>1627510443</v>
      </c>
      <c r="F32525">
        <v>1627510443</v>
      </c>
      <c r="G32525" t="s">
        <v>33</v>
      </c>
      <c r="H32525" t="s">
        <v>34</v>
      </c>
      <c r="I32525" t="s">
        <v>128248</v>
      </c>
      <c r="J32525" t="s">
        <v>75</v>
      </c>
      <c r="K32525" t="s">
        <v>46084</v>
      </c>
      <c r="L32525" t="s">
        <v>77</v>
      </c>
      <c r="M32525" t="s">
        <v>97</v>
      </c>
      <c r="N32525" t="s">
        <v>128249</v>
      </c>
      <c r="O32525" t="s">
        <v>128249</v>
      </c>
    </row>
    <row r="32526" spans="1:15" x14ac:dyDescent="0.25">
      <c r="A32526" t="s">
        <v>128250</v>
      </c>
      <c r="B32526" t="s">
        <v>128100</v>
      </c>
      <c r="C32526" t="s">
        <v>2</v>
      </c>
      <c r="D32526" t="s">
        <v>128251</v>
      </c>
      <c r="E32526">
        <v>1627511077</v>
      </c>
      <c r="F32526">
        <v>1627511077</v>
      </c>
      <c r="G32526" t="s">
        <v>33</v>
      </c>
      <c r="H32526" t="s">
        <v>34</v>
      </c>
      <c r="I32526" t="s">
        <v>128252</v>
      </c>
      <c r="J32526" t="s">
        <v>75</v>
      </c>
      <c r="K32526" t="s">
        <v>46084</v>
      </c>
      <c r="L32526" t="s">
        <v>77</v>
      </c>
      <c r="M32526" t="s">
        <v>97</v>
      </c>
      <c r="N32526" t="s">
        <v>128253</v>
      </c>
      <c r="O32526" t="s">
        <v>128253</v>
      </c>
    </row>
    <row r="32527" spans="1:15" x14ac:dyDescent="0.25">
      <c r="A32527" t="s">
        <v>128254</v>
      </c>
      <c r="B32527" t="s">
        <v>128100</v>
      </c>
      <c r="C32527" t="s">
        <v>2</v>
      </c>
      <c r="D32527" t="s">
        <v>128255</v>
      </c>
      <c r="E32527">
        <v>1627536620</v>
      </c>
      <c r="F32527">
        <v>1627536620</v>
      </c>
      <c r="G32527" t="s">
        <v>33</v>
      </c>
      <c r="H32527" t="s">
        <v>34</v>
      </c>
      <c r="I32527" t="s">
        <v>128256</v>
      </c>
      <c r="J32527" t="s">
        <v>75</v>
      </c>
      <c r="K32527" t="s">
        <v>31035</v>
      </c>
      <c r="L32527" t="s">
        <v>77</v>
      </c>
      <c r="M32527" t="s">
        <v>97</v>
      </c>
      <c r="N32527" t="s">
        <v>113513</v>
      </c>
      <c r="O32527" t="s">
        <v>113513</v>
      </c>
    </row>
    <row r="32528" spans="1:15" x14ac:dyDescent="0.25">
      <c r="A32528" t="s">
        <v>128257</v>
      </c>
      <c r="B32528" t="s">
        <v>128100</v>
      </c>
      <c r="C32528" t="s">
        <v>2</v>
      </c>
      <c r="D32528" t="s">
        <v>128258</v>
      </c>
      <c r="E32528">
        <v>1627576055</v>
      </c>
      <c r="F32528">
        <v>1627576055</v>
      </c>
      <c r="G32528" t="s">
        <v>33</v>
      </c>
      <c r="H32528" t="s">
        <v>34</v>
      </c>
      <c r="I32528" t="s">
        <v>128259</v>
      </c>
      <c r="J32528" t="s">
        <v>75</v>
      </c>
      <c r="K32528" t="s">
        <v>31040</v>
      </c>
      <c r="L32528" t="s">
        <v>77</v>
      </c>
      <c r="M32528" t="s">
        <v>97</v>
      </c>
      <c r="N32528" t="s">
        <v>128260</v>
      </c>
      <c r="O32528" t="s">
        <v>128260</v>
      </c>
    </row>
    <row r="32529" spans="1:15" x14ac:dyDescent="0.25">
      <c r="A32529" t="s">
        <v>128261</v>
      </c>
      <c r="B32529" t="s">
        <v>128100</v>
      </c>
      <c r="C32529" t="s">
        <v>2</v>
      </c>
      <c r="D32529" t="s">
        <v>128262</v>
      </c>
      <c r="E32529">
        <v>1627579616</v>
      </c>
      <c r="F32529">
        <v>1627579616</v>
      </c>
      <c r="G32529" t="s">
        <v>33</v>
      </c>
      <c r="H32529" t="s">
        <v>34</v>
      </c>
      <c r="I32529" t="s">
        <v>128263</v>
      </c>
      <c r="J32529" t="s">
        <v>75</v>
      </c>
      <c r="K32529" t="s">
        <v>31040</v>
      </c>
      <c r="L32529" t="s">
        <v>77</v>
      </c>
      <c r="M32529" t="s">
        <v>97</v>
      </c>
      <c r="N32529" t="s">
        <v>128264</v>
      </c>
      <c r="O32529" t="s">
        <v>128264</v>
      </c>
    </row>
    <row r="32530" spans="1:15" x14ac:dyDescent="0.25">
      <c r="A32530" t="s">
        <v>128265</v>
      </c>
      <c r="B32530" t="s">
        <v>128100</v>
      </c>
      <c r="C32530" t="s">
        <v>2</v>
      </c>
      <c r="D32530" t="s">
        <v>128266</v>
      </c>
      <c r="E32530">
        <v>1627624459</v>
      </c>
      <c r="F32530">
        <v>1627624459</v>
      </c>
      <c r="G32530" t="s">
        <v>33</v>
      </c>
      <c r="H32530" t="s">
        <v>34</v>
      </c>
      <c r="I32530" t="s">
        <v>128267</v>
      </c>
      <c r="J32530" t="s">
        <v>75</v>
      </c>
      <c r="K32530" t="s">
        <v>127311</v>
      </c>
      <c r="L32530" t="s">
        <v>77</v>
      </c>
      <c r="M32530" t="s">
        <v>97</v>
      </c>
      <c r="N32530" t="s">
        <v>128268</v>
      </c>
      <c r="O32530" t="s">
        <v>128268</v>
      </c>
    </row>
    <row r="32531" spans="1:15" x14ac:dyDescent="0.25">
      <c r="A32531" t="s">
        <v>128269</v>
      </c>
      <c r="B32531" t="s">
        <v>128100</v>
      </c>
      <c r="C32531" t="s">
        <v>2</v>
      </c>
      <c r="D32531" t="s">
        <v>128270</v>
      </c>
      <c r="E32531">
        <v>1627715074</v>
      </c>
      <c r="F32531">
        <v>1627715074</v>
      </c>
      <c r="G32531" t="s">
        <v>33</v>
      </c>
      <c r="H32531" t="s">
        <v>34</v>
      </c>
      <c r="I32531" t="s">
        <v>128271</v>
      </c>
      <c r="J32531" t="s">
        <v>75</v>
      </c>
      <c r="K32531" t="s">
        <v>3735</v>
      </c>
      <c r="L32531" t="s">
        <v>77</v>
      </c>
      <c r="M32531" t="s">
        <v>97</v>
      </c>
      <c r="N32531" t="s">
        <v>128272</v>
      </c>
      <c r="O32531" t="s">
        <v>128272</v>
      </c>
    </row>
    <row r="32532" spans="1:15" x14ac:dyDescent="0.25">
      <c r="A32532" t="s">
        <v>128273</v>
      </c>
      <c r="B32532" t="s">
        <v>128100</v>
      </c>
      <c r="C32532" t="s">
        <v>2</v>
      </c>
      <c r="D32532" t="s">
        <v>128274</v>
      </c>
      <c r="E32532">
        <v>1627749421</v>
      </c>
      <c r="F32532">
        <v>1627749421</v>
      </c>
      <c r="G32532" t="s">
        <v>33</v>
      </c>
      <c r="H32532" t="s">
        <v>34</v>
      </c>
      <c r="I32532" t="s">
        <v>128275</v>
      </c>
      <c r="J32532" t="s">
        <v>75</v>
      </c>
      <c r="K32532" t="s">
        <v>46110</v>
      </c>
      <c r="L32532" t="s">
        <v>77</v>
      </c>
      <c r="M32532" t="s">
        <v>97</v>
      </c>
      <c r="N32532" t="s">
        <v>128276</v>
      </c>
      <c r="O32532" t="s">
        <v>128276</v>
      </c>
    </row>
    <row r="32533" spans="1:15" x14ac:dyDescent="0.25">
      <c r="A32533" t="s">
        <v>128277</v>
      </c>
      <c r="B32533" t="s">
        <v>128100</v>
      </c>
      <c r="C32533" t="s">
        <v>2</v>
      </c>
      <c r="D32533" t="s">
        <v>128278</v>
      </c>
      <c r="E32533">
        <v>1627748755</v>
      </c>
      <c r="F32533">
        <v>1627748755</v>
      </c>
      <c r="G32533" t="s">
        <v>4</v>
      </c>
      <c r="H32533" t="s">
        <v>5</v>
      </c>
      <c r="I32533" t="s">
        <v>128279</v>
      </c>
      <c r="J32533" t="s">
        <v>75</v>
      </c>
      <c r="K32533" t="s">
        <v>46110</v>
      </c>
      <c r="L32533" t="s">
        <v>77</v>
      </c>
      <c r="M32533" t="s">
        <v>128100</v>
      </c>
      <c r="N32533" t="s">
        <v>128280</v>
      </c>
      <c r="O32533" t="s">
        <v>128280</v>
      </c>
    </row>
    <row r="32534" spans="1:15" x14ac:dyDescent="0.25">
      <c r="A32534" t="s">
        <v>128281</v>
      </c>
      <c r="B32534" t="s">
        <v>128100</v>
      </c>
      <c r="C32534" t="s">
        <v>2</v>
      </c>
      <c r="D32534" t="s">
        <v>128282</v>
      </c>
      <c r="E32534">
        <v>1627751486</v>
      </c>
      <c r="F32534">
        <v>1627751486</v>
      </c>
      <c r="G32534" t="s">
        <v>33</v>
      </c>
      <c r="H32534" t="s">
        <v>34</v>
      </c>
      <c r="I32534" t="s">
        <v>128283</v>
      </c>
      <c r="J32534" t="s">
        <v>75</v>
      </c>
      <c r="K32534" t="s">
        <v>46110</v>
      </c>
      <c r="L32534" t="s">
        <v>77</v>
      </c>
      <c r="M32534" t="s">
        <v>128100</v>
      </c>
      <c r="N32534" t="s">
        <v>128284</v>
      </c>
      <c r="O32534" t="s">
        <v>128284</v>
      </c>
    </row>
    <row r="32535" spans="1:15" x14ac:dyDescent="0.25">
      <c r="A32535" t="s">
        <v>128285</v>
      </c>
      <c r="B32535" t="s">
        <v>128100</v>
      </c>
      <c r="C32535" t="s">
        <v>2</v>
      </c>
      <c r="D32535" t="s">
        <v>128286</v>
      </c>
      <c r="E32535">
        <v>1628000033</v>
      </c>
      <c r="F32535">
        <v>1628000033</v>
      </c>
      <c r="G32535" t="s">
        <v>33</v>
      </c>
      <c r="H32535" t="s">
        <v>34</v>
      </c>
      <c r="I32535" t="s">
        <v>128287</v>
      </c>
      <c r="J32535" t="s">
        <v>75</v>
      </c>
      <c r="K32535" t="s">
        <v>51112</v>
      </c>
      <c r="L32535" t="s">
        <v>77</v>
      </c>
      <c r="M32535" t="s">
        <v>97</v>
      </c>
      <c r="N32535" t="s">
        <v>128288</v>
      </c>
      <c r="O32535" t="s">
        <v>128288</v>
      </c>
    </row>
    <row r="32536" spans="1:15" x14ac:dyDescent="0.25">
      <c r="A32536" t="s">
        <v>128289</v>
      </c>
      <c r="B32536" t="s">
        <v>128100</v>
      </c>
      <c r="C32536" t="s">
        <v>2</v>
      </c>
      <c r="D32536" t="s">
        <v>128290</v>
      </c>
      <c r="E32536">
        <v>1628180863</v>
      </c>
      <c r="F32536">
        <v>1628180863</v>
      </c>
      <c r="G32536" t="s">
        <v>33</v>
      </c>
      <c r="H32536" t="s">
        <v>34</v>
      </c>
      <c r="I32536" t="s">
        <v>128291</v>
      </c>
      <c r="J32536" t="s">
        <v>75</v>
      </c>
      <c r="K32536" t="s">
        <v>22417</v>
      </c>
      <c r="L32536" t="s">
        <v>77</v>
      </c>
      <c r="M32536" t="s">
        <v>97</v>
      </c>
      <c r="N32536" t="s">
        <v>128292</v>
      </c>
      <c r="O32536" t="s">
        <v>128292</v>
      </c>
    </row>
    <row r="32537" spans="1:15" x14ac:dyDescent="0.25">
      <c r="A32537" t="s">
        <v>128293</v>
      </c>
      <c r="B32537" t="s">
        <v>128100</v>
      </c>
      <c r="C32537" t="s">
        <v>2</v>
      </c>
      <c r="D32537" t="s">
        <v>128294</v>
      </c>
      <c r="E32537">
        <v>1628181581</v>
      </c>
      <c r="F32537">
        <v>1628181581</v>
      </c>
      <c r="G32537" t="s">
        <v>33</v>
      </c>
      <c r="H32537" t="s">
        <v>34</v>
      </c>
      <c r="I32537" t="s">
        <v>128295</v>
      </c>
      <c r="J32537" t="s">
        <v>75</v>
      </c>
      <c r="K32537" t="s">
        <v>22417</v>
      </c>
      <c r="L32537" t="s">
        <v>77</v>
      </c>
      <c r="M32537" t="s">
        <v>97</v>
      </c>
      <c r="N32537" t="s">
        <v>128296</v>
      </c>
      <c r="O32537" t="s">
        <v>128296</v>
      </c>
    </row>
    <row r="32538" spans="1:15" x14ac:dyDescent="0.25">
      <c r="A32538" t="s">
        <v>128297</v>
      </c>
      <c r="B32538" t="s">
        <v>128100</v>
      </c>
      <c r="C32538" t="s">
        <v>2</v>
      </c>
      <c r="D32538" t="s">
        <v>128298</v>
      </c>
      <c r="E32538">
        <v>1628270122</v>
      </c>
      <c r="F32538">
        <v>1628270122</v>
      </c>
      <c r="G32538" t="s">
        <v>33</v>
      </c>
      <c r="H32538" t="s">
        <v>34</v>
      </c>
      <c r="I32538" t="s">
        <v>128299</v>
      </c>
      <c r="J32538" t="s">
        <v>75</v>
      </c>
      <c r="K32538" t="s">
        <v>15369</v>
      </c>
      <c r="L32538" t="s">
        <v>77</v>
      </c>
      <c r="M32538" t="s">
        <v>97</v>
      </c>
      <c r="N32538" t="s">
        <v>128300</v>
      </c>
      <c r="O32538" t="s">
        <v>128300</v>
      </c>
    </row>
    <row r="32539" spans="1:15" x14ac:dyDescent="0.25">
      <c r="A32539" t="s">
        <v>128301</v>
      </c>
      <c r="B32539" t="s">
        <v>128100</v>
      </c>
      <c r="C32539" t="s">
        <v>2</v>
      </c>
      <c r="D32539" t="s">
        <v>128302</v>
      </c>
      <c r="E32539">
        <v>1628271024</v>
      </c>
      <c r="F32539">
        <v>1628271024</v>
      </c>
      <c r="G32539" t="s">
        <v>33</v>
      </c>
      <c r="H32539" t="s">
        <v>34</v>
      </c>
      <c r="I32539" t="s">
        <v>128303</v>
      </c>
      <c r="J32539" t="s">
        <v>75</v>
      </c>
      <c r="K32539" t="s">
        <v>15369</v>
      </c>
      <c r="L32539" t="s">
        <v>77</v>
      </c>
      <c r="M32539" t="s">
        <v>97</v>
      </c>
      <c r="N32539" t="s">
        <v>128304</v>
      </c>
      <c r="O32539" t="s">
        <v>128304</v>
      </c>
    </row>
    <row r="32540" spans="1:15" x14ac:dyDescent="0.25">
      <c r="A32540" t="s">
        <v>128305</v>
      </c>
      <c r="B32540" t="s">
        <v>128100</v>
      </c>
      <c r="C32540" t="s">
        <v>2</v>
      </c>
      <c r="D32540" t="s">
        <v>128306</v>
      </c>
      <c r="E32540">
        <v>1628349917</v>
      </c>
      <c r="F32540">
        <v>1628349917</v>
      </c>
      <c r="G32540" t="s">
        <v>33</v>
      </c>
      <c r="H32540" t="s">
        <v>34</v>
      </c>
      <c r="I32540" t="s">
        <v>128307</v>
      </c>
      <c r="J32540" t="s">
        <v>75</v>
      </c>
      <c r="K32540" t="s">
        <v>7227</v>
      </c>
      <c r="L32540" t="s">
        <v>77</v>
      </c>
      <c r="M32540" t="s">
        <v>97</v>
      </c>
      <c r="N32540" t="s">
        <v>7242</v>
      </c>
      <c r="O32540" t="s">
        <v>7242</v>
      </c>
    </row>
    <row r="32541" spans="1:15" x14ac:dyDescent="0.25">
      <c r="A32541" t="s">
        <v>128308</v>
      </c>
      <c r="B32541" t="s">
        <v>128100</v>
      </c>
      <c r="C32541" t="s">
        <v>2</v>
      </c>
      <c r="D32541" t="s">
        <v>128309</v>
      </c>
      <c r="E32541">
        <v>1628443156</v>
      </c>
      <c r="F32541">
        <v>1628443156</v>
      </c>
      <c r="G32541" t="s">
        <v>33</v>
      </c>
      <c r="H32541" t="s">
        <v>34</v>
      </c>
      <c r="I32541" t="s">
        <v>128310</v>
      </c>
      <c r="J32541" t="s">
        <v>75</v>
      </c>
      <c r="K32541" t="s">
        <v>17868</v>
      </c>
      <c r="L32541" t="s">
        <v>77</v>
      </c>
      <c r="M32541" t="s">
        <v>97</v>
      </c>
      <c r="N32541" t="s">
        <v>104210</v>
      </c>
      <c r="O32541" t="s">
        <v>104210</v>
      </c>
    </row>
    <row r="32542" spans="1:15" x14ac:dyDescent="0.25">
      <c r="A32542" t="s">
        <v>128311</v>
      </c>
      <c r="B32542" t="s">
        <v>128100</v>
      </c>
      <c r="C32542" t="s">
        <v>2</v>
      </c>
      <c r="D32542" t="s">
        <v>128312</v>
      </c>
      <c r="E32542">
        <v>1628446511</v>
      </c>
      <c r="F32542">
        <v>1628446511</v>
      </c>
      <c r="G32542" t="s">
        <v>33</v>
      </c>
      <c r="H32542" t="s">
        <v>34</v>
      </c>
      <c r="I32542" t="s">
        <v>128313</v>
      </c>
      <c r="J32542" t="s">
        <v>75</v>
      </c>
      <c r="K32542" t="s">
        <v>17868</v>
      </c>
      <c r="L32542" t="s">
        <v>77</v>
      </c>
      <c r="M32542" t="s">
        <v>97</v>
      </c>
      <c r="N32542" t="s">
        <v>128314</v>
      </c>
      <c r="O32542" t="s">
        <v>128314</v>
      </c>
    </row>
    <row r="32543" spans="1:15" x14ac:dyDescent="0.25">
      <c r="A32543" t="s">
        <v>128315</v>
      </c>
      <c r="B32543" t="s">
        <v>128100</v>
      </c>
      <c r="C32543" t="s">
        <v>2</v>
      </c>
      <c r="D32543" t="s">
        <v>128316</v>
      </c>
      <c r="E32543">
        <v>1629040417</v>
      </c>
      <c r="F32543">
        <v>1629040417</v>
      </c>
      <c r="G32543" t="s">
        <v>33</v>
      </c>
      <c r="H32543" t="s">
        <v>34</v>
      </c>
      <c r="I32543" t="s">
        <v>128317</v>
      </c>
      <c r="J32543" t="s">
        <v>75</v>
      </c>
      <c r="K32543" t="s">
        <v>118913</v>
      </c>
      <c r="L32543" t="s">
        <v>77</v>
      </c>
      <c r="M32543" t="s">
        <v>97</v>
      </c>
      <c r="N32543" t="s">
        <v>128318</v>
      </c>
      <c r="O32543" t="s">
        <v>128318</v>
      </c>
    </row>
    <row r="32544" spans="1:15" x14ac:dyDescent="0.25">
      <c r="A32544" t="s">
        <v>128319</v>
      </c>
      <c r="B32544" t="s">
        <v>128100</v>
      </c>
      <c r="C32544" t="s">
        <v>2</v>
      </c>
      <c r="D32544" t="s">
        <v>128320</v>
      </c>
      <c r="E32544">
        <v>1629130960</v>
      </c>
      <c r="F32544">
        <v>1629130960</v>
      </c>
      <c r="G32544" t="s">
        <v>33</v>
      </c>
      <c r="H32544" t="s">
        <v>34</v>
      </c>
      <c r="I32544" t="s">
        <v>128321</v>
      </c>
      <c r="J32544" t="s">
        <v>75</v>
      </c>
      <c r="K32544" t="s">
        <v>7266</v>
      </c>
      <c r="L32544" t="s">
        <v>77</v>
      </c>
      <c r="M32544" t="s">
        <v>97</v>
      </c>
      <c r="N32544" t="s">
        <v>128322</v>
      </c>
      <c r="O32544" t="s">
        <v>128322</v>
      </c>
    </row>
    <row r="32545" spans="1:15" x14ac:dyDescent="0.25">
      <c r="A32545" t="s">
        <v>128323</v>
      </c>
      <c r="B32545" t="s">
        <v>128324</v>
      </c>
      <c r="C32545" t="s">
        <v>2</v>
      </c>
      <c r="D32545" t="s">
        <v>128325</v>
      </c>
      <c r="E32545">
        <v>1620136240</v>
      </c>
      <c r="F32545">
        <v>1620136240</v>
      </c>
      <c r="G32545" t="s">
        <v>412</v>
      </c>
      <c r="H32545" t="s">
        <v>413</v>
      </c>
      <c r="I32545" t="s">
        <v>25499</v>
      </c>
      <c r="J32545" t="s">
        <v>7</v>
      </c>
      <c r="K32545" t="s">
        <v>128326</v>
      </c>
      <c r="L32545" t="s">
        <v>9</v>
      </c>
      <c r="M32545" t="s">
        <v>128324</v>
      </c>
      <c r="N32545" t="s">
        <v>88325</v>
      </c>
      <c r="O32545" t="s">
        <v>88325</v>
      </c>
    </row>
    <row r="32546" spans="1:15" x14ac:dyDescent="0.25">
      <c r="A32546" t="s">
        <v>128327</v>
      </c>
      <c r="B32546" t="s">
        <v>128324</v>
      </c>
      <c r="C32546" t="s">
        <v>2</v>
      </c>
      <c r="D32546" t="s">
        <v>128328</v>
      </c>
      <c r="E32546">
        <v>1620135950</v>
      </c>
      <c r="F32546">
        <v>1620135950</v>
      </c>
      <c r="G32546" t="s">
        <v>4</v>
      </c>
      <c r="H32546" t="s">
        <v>5</v>
      </c>
      <c r="I32546" t="s">
        <v>2817</v>
      </c>
      <c r="J32546" t="s">
        <v>75</v>
      </c>
      <c r="K32546" t="s">
        <v>128329</v>
      </c>
      <c r="L32546" t="s">
        <v>77</v>
      </c>
      <c r="M32546" t="s">
        <v>128324</v>
      </c>
      <c r="N32546" t="s">
        <v>88320</v>
      </c>
      <c r="O32546" t="s">
        <v>88320</v>
      </c>
    </row>
    <row r="32547" spans="1:15" x14ac:dyDescent="0.25">
      <c r="A32547" t="s">
        <v>128330</v>
      </c>
      <c r="B32547" t="s">
        <v>128324</v>
      </c>
      <c r="C32547" t="s">
        <v>2</v>
      </c>
      <c r="D32547" t="s">
        <v>128331</v>
      </c>
      <c r="E32547">
        <v>1620136184</v>
      </c>
      <c r="F32547">
        <v>1620136184</v>
      </c>
      <c r="G32547" t="s">
        <v>4</v>
      </c>
      <c r="H32547" t="s">
        <v>5</v>
      </c>
      <c r="I32547" t="s">
        <v>11039</v>
      </c>
      <c r="J32547" t="s">
        <v>75</v>
      </c>
      <c r="K32547" t="s">
        <v>128332</v>
      </c>
      <c r="L32547" t="s">
        <v>77</v>
      </c>
      <c r="M32547" t="s">
        <v>128324</v>
      </c>
      <c r="N32547" t="s">
        <v>88325</v>
      </c>
      <c r="O32547" t="s">
        <v>88325</v>
      </c>
    </row>
    <row r="32548" spans="1:15" x14ac:dyDescent="0.25">
      <c r="A32548" t="s">
        <v>128333</v>
      </c>
      <c r="B32548" t="s">
        <v>128324</v>
      </c>
      <c r="C32548" t="s">
        <v>2</v>
      </c>
      <c r="D32548" t="s">
        <v>128334</v>
      </c>
      <c r="E32548">
        <v>1625381606</v>
      </c>
      <c r="F32548">
        <v>1625381606</v>
      </c>
      <c r="G32548" t="s">
        <v>429</v>
      </c>
      <c r="H32548" t="s">
        <v>430</v>
      </c>
      <c r="I32548" t="s">
        <v>128335</v>
      </c>
      <c r="J32548" t="s">
        <v>7</v>
      </c>
      <c r="K32548" t="s">
        <v>128336</v>
      </c>
      <c r="L32548" t="s">
        <v>9</v>
      </c>
      <c r="M32548" t="s">
        <v>128324</v>
      </c>
      <c r="N32548" t="s">
        <v>128337</v>
      </c>
      <c r="O32548" t="s">
        <v>128337</v>
      </c>
    </row>
    <row r="32549" spans="1:15" x14ac:dyDescent="0.25">
      <c r="A32549" t="s">
        <v>128338</v>
      </c>
      <c r="B32549" t="s">
        <v>128324</v>
      </c>
      <c r="C32549" t="s">
        <v>2</v>
      </c>
      <c r="D32549" t="s">
        <v>128339</v>
      </c>
      <c r="E32549">
        <v>1625675396</v>
      </c>
      <c r="F32549">
        <v>1625675396</v>
      </c>
      <c r="G32549" t="s">
        <v>429</v>
      </c>
      <c r="H32549" t="s">
        <v>430</v>
      </c>
      <c r="I32549" t="s">
        <v>128340</v>
      </c>
      <c r="J32549" t="s">
        <v>7</v>
      </c>
      <c r="K32549" t="s">
        <v>110075</v>
      </c>
      <c r="L32549" t="s">
        <v>9</v>
      </c>
      <c r="M32549" t="s">
        <v>128324</v>
      </c>
      <c r="N32549" t="s">
        <v>109770</v>
      </c>
      <c r="O32549" t="s">
        <v>109770</v>
      </c>
    </row>
    <row r="32550" spans="1:15" x14ac:dyDescent="0.25">
      <c r="A32550" t="s">
        <v>128341</v>
      </c>
      <c r="B32550" t="s">
        <v>128324</v>
      </c>
      <c r="C32550" t="s">
        <v>2</v>
      </c>
      <c r="D32550" t="s">
        <v>128342</v>
      </c>
      <c r="E32550">
        <v>1625889090</v>
      </c>
      <c r="F32550">
        <v>1625889090</v>
      </c>
      <c r="G32550" t="s">
        <v>429</v>
      </c>
      <c r="H32550" t="s">
        <v>430</v>
      </c>
      <c r="I32550" t="s">
        <v>128343</v>
      </c>
      <c r="J32550" t="s">
        <v>7</v>
      </c>
      <c r="K32550" t="s">
        <v>50861</v>
      </c>
      <c r="L32550" t="s">
        <v>9</v>
      </c>
      <c r="M32550" t="s">
        <v>128324</v>
      </c>
      <c r="N32550" t="s">
        <v>128344</v>
      </c>
      <c r="O32550" t="s">
        <v>128344</v>
      </c>
    </row>
    <row r="32551" spans="1:15" x14ac:dyDescent="0.25">
      <c r="A32551" t="s">
        <v>128345</v>
      </c>
      <c r="B32551" t="s">
        <v>128324</v>
      </c>
      <c r="C32551" t="s">
        <v>2</v>
      </c>
      <c r="D32551" t="s">
        <v>128346</v>
      </c>
      <c r="E32551">
        <v>1626154541</v>
      </c>
      <c r="F32551">
        <v>1626154541</v>
      </c>
      <c r="G32551" t="s">
        <v>429</v>
      </c>
      <c r="H32551" t="s">
        <v>430</v>
      </c>
      <c r="I32551" t="s">
        <v>128347</v>
      </c>
      <c r="J32551" t="s">
        <v>7</v>
      </c>
      <c r="K32551" t="s">
        <v>1487</v>
      </c>
      <c r="L32551" t="s">
        <v>9</v>
      </c>
      <c r="M32551" t="s">
        <v>128324</v>
      </c>
      <c r="N32551" t="s">
        <v>128348</v>
      </c>
      <c r="O32551" t="s">
        <v>128348</v>
      </c>
    </row>
    <row r="32552" spans="1:15" x14ac:dyDescent="0.25">
      <c r="A32552" t="s">
        <v>128349</v>
      </c>
      <c r="B32552" t="s">
        <v>128350</v>
      </c>
      <c r="C32552" t="s">
        <v>2</v>
      </c>
      <c r="D32552" t="s">
        <v>128351</v>
      </c>
      <c r="E32552">
        <v>1621810342</v>
      </c>
      <c r="F32552">
        <v>1621810342</v>
      </c>
      <c r="G32552" t="s">
        <v>4</v>
      </c>
      <c r="H32552" t="s">
        <v>5</v>
      </c>
      <c r="I32552" t="s">
        <v>128352</v>
      </c>
      <c r="J32552" t="s">
        <v>67</v>
      </c>
      <c r="K32552" t="s">
        <v>128353</v>
      </c>
      <c r="L32552" t="s">
        <v>69</v>
      </c>
      <c r="M32552" t="s">
        <v>128350</v>
      </c>
      <c r="N32552" t="s">
        <v>128354</v>
      </c>
      <c r="O32552" t="s">
        <v>128354</v>
      </c>
    </row>
    <row r="32553" spans="1:15" x14ac:dyDescent="0.25">
      <c r="A32553" t="s">
        <v>128355</v>
      </c>
      <c r="B32553" t="s">
        <v>128350</v>
      </c>
      <c r="C32553" t="s">
        <v>2</v>
      </c>
      <c r="D32553" t="s">
        <v>128356</v>
      </c>
      <c r="E32553">
        <v>1621810496</v>
      </c>
      <c r="F32553">
        <v>1621810496</v>
      </c>
      <c r="G32553" t="s">
        <v>4</v>
      </c>
      <c r="H32553" t="s">
        <v>5</v>
      </c>
      <c r="I32553" t="s">
        <v>128357</v>
      </c>
      <c r="J32553" t="s">
        <v>15</v>
      </c>
      <c r="K32553" t="s">
        <v>128358</v>
      </c>
      <c r="L32553" t="s">
        <v>17</v>
      </c>
      <c r="M32553" t="s">
        <v>128350</v>
      </c>
      <c r="N32553" t="s">
        <v>128359</v>
      </c>
      <c r="O32553" t="s">
        <v>128359</v>
      </c>
    </row>
    <row r="32554" spans="1:15" x14ac:dyDescent="0.25">
      <c r="A32554" t="s">
        <v>128360</v>
      </c>
      <c r="B32554" t="s">
        <v>128350</v>
      </c>
      <c r="C32554" t="s">
        <v>2</v>
      </c>
      <c r="D32554" t="s">
        <v>128361</v>
      </c>
      <c r="E32554">
        <v>1621810540</v>
      </c>
      <c r="F32554">
        <v>1621810540</v>
      </c>
      <c r="G32554" t="s">
        <v>412</v>
      </c>
      <c r="H32554" t="s">
        <v>413</v>
      </c>
      <c r="I32554" t="s">
        <v>128362</v>
      </c>
      <c r="J32554" t="s">
        <v>75</v>
      </c>
      <c r="K32554" t="s">
        <v>128363</v>
      </c>
      <c r="L32554" t="s">
        <v>77</v>
      </c>
      <c r="M32554" t="s">
        <v>128350</v>
      </c>
      <c r="N32554" t="s">
        <v>128364</v>
      </c>
      <c r="O32554" t="s">
        <v>128364</v>
      </c>
    </row>
    <row r="32555" spans="1:15" x14ac:dyDescent="0.25">
      <c r="A32555" t="s">
        <v>128365</v>
      </c>
      <c r="B32555" t="s">
        <v>128350</v>
      </c>
      <c r="C32555" t="s">
        <v>2</v>
      </c>
      <c r="D32555" t="s">
        <v>128366</v>
      </c>
      <c r="E32555">
        <v>1621810420</v>
      </c>
      <c r="F32555">
        <v>1621810420</v>
      </c>
      <c r="G32555" t="s">
        <v>4</v>
      </c>
      <c r="H32555" t="s">
        <v>5</v>
      </c>
      <c r="I32555" t="s">
        <v>128367</v>
      </c>
      <c r="J32555" t="s">
        <v>75</v>
      </c>
      <c r="K32555" t="s">
        <v>128368</v>
      </c>
      <c r="L32555" t="s">
        <v>77</v>
      </c>
      <c r="M32555" t="s">
        <v>128350</v>
      </c>
      <c r="N32555" t="s">
        <v>128369</v>
      </c>
      <c r="O32555" t="s">
        <v>128369</v>
      </c>
    </row>
    <row r="32556" spans="1:15" x14ac:dyDescent="0.25">
      <c r="A32556" t="s">
        <v>128370</v>
      </c>
      <c r="B32556" t="s">
        <v>128350</v>
      </c>
      <c r="C32556" t="s">
        <v>2</v>
      </c>
      <c r="D32556" t="s">
        <v>128371</v>
      </c>
      <c r="E32556">
        <v>1621810578</v>
      </c>
      <c r="F32556">
        <v>1621810578</v>
      </c>
      <c r="G32556" t="s">
        <v>412</v>
      </c>
      <c r="H32556" t="s">
        <v>413</v>
      </c>
      <c r="I32556" t="s">
        <v>128372</v>
      </c>
      <c r="J32556" t="s">
        <v>67</v>
      </c>
      <c r="K32556" t="s">
        <v>128373</v>
      </c>
      <c r="L32556" t="s">
        <v>69</v>
      </c>
      <c r="M32556" t="s">
        <v>128350</v>
      </c>
      <c r="N32556" t="s">
        <v>128374</v>
      </c>
      <c r="O32556" t="s">
        <v>128374</v>
      </c>
    </row>
    <row r="32557" spans="1:15" x14ac:dyDescent="0.25">
      <c r="A32557" t="s">
        <v>128375</v>
      </c>
      <c r="B32557" t="s">
        <v>128376</v>
      </c>
      <c r="C32557" t="s">
        <v>2</v>
      </c>
      <c r="D32557" t="s">
        <v>128377</v>
      </c>
      <c r="E32557">
        <v>1620375991</v>
      </c>
      <c r="F32557">
        <v>1620375991</v>
      </c>
      <c r="G32557" t="s">
        <v>412</v>
      </c>
      <c r="H32557" t="s">
        <v>413</v>
      </c>
      <c r="I32557" t="s">
        <v>1261</v>
      </c>
      <c r="J32557" t="s">
        <v>7</v>
      </c>
      <c r="K32557" t="s">
        <v>55218</v>
      </c>
      <c r="L32557" t="s">
        <v>9</v>
      </c>
      <c r="M32557" t="s">
        <v>128376</v>
      </c>
      <c r="N32557" t="s">
        <v>128378</v>
      </c>
      <c r="O32557" t="s">
        <v>128378</v>
      </c>
    </row>
    <row r="32558" spans="1:15" x14ac:dyDescent="0.25">
      <c r="A32558" t="s">
        <v>128379</v>
      </c>
      <c r="B32558" t="s">
        <v>128376</v>
      </c>
      <c r="C32558" t="s">
        <v>2</v>
      </c>
      <c r="D32558" t="s">
        <v>128380</v>
      </c>
      <c r="E32558">
        <v>1620375267</v>
      </c>
      <c r="F32558">
        <v>1620375267</v>
      </c>
      <c r="G32558" t="s">
        <v>4</v>
      </c>
      <c r="H32558" t="s">
        <v>5</v>
      </c>
      <c r="I32558" t="s">
        <v>1931</v>
      </c>
      <c r="J32558" t="s">
        <v>75</v>
      </c>
      <c r="K32558" t="s">
        <v>128381</v>
      </c>
      <c r="L32558" t="s">
        <v>77</v>
      </c>
      <c r="M32558" t="s">
        <v>128376</v>
      </c>
      <c r="N32558" t="s">
        <v>128382</v>
      </c>
      <c r="O32558" t="s">
        <v>128382</v>
      </c>
    </row>
    <row r="32559" spans="1:15" x14ac:dyDescent="0.25">
      <c r="A32559" t="s">
        <v>128383</v>
      </c>
      <c r="B32559" t="s">
        <v>128376</v>
      </c>
      <c r="C32559" t="s">
        <v>2</v>
      </c>
      <c r="D32559" t="s">
        <v>128384</v>
      </c>
      <c r="E32559">
        <v>1620375051</v>
      </c>
      <c r="F32559">
        <v>1620375051</v>
      </c>
      <c r="G32559" t="s">
        <v>4</v>
      </c>
      <c r="H32559" t="s">
        <v>5</v>
      </c>
      <c r="I32559" t="s">
        <v>128385</v>
      </c>
      <c r="J32559" t="s">
        <v>1984</v>
      </c>
      <c r="K32559" t="s">
        <v>128386</v>
      </c>
      <c r="L32559" t="s">
        <v>1986</v>
      </c>
      <c r="M32559" t="s">
        <v>128376</v>
      </c>
      <c r="N32559" t="s">
        <v>128387</v>
      </c>
      <c r="O32559" t="s">
        <v>128387</v>
      </c>
    </row>
    <row r="32560" spans="1:15" x14ac:dyDescent="0.25">
      <c r="A32560" t="s">
        <v>128388</v>
      </c>
      <c r="B32560" t="s">
        <v>128376</v>
      </c>
      <c r="C32560" t="s">
        <v>2</v>
      </c>
      <c r="D32560" t="s">
        <v>128389</v>
      </c>
      <c r="E32560">
        <v>1620375159</v>
      </c>
      <c r="F32560">
        <v>1620375159</v>
      </c>
      <c r="G32560" t="s">
        <v>4</v>
      </c>
      <c r="H32560" t="s">
        <v>5</v>
      </c>
      <c r="I32560" t="s">
        <v>1009</v>
      </c>
      <c r="J32560" t="s">
        <v>156</v>
      </c>
      <c r="K32560" t="s">
        <v>128390</v>
      </c>
      <c r="L32560" t="s">
        <v>17</v>
      </c>
      <c r="M32560" t="s">
        <v>128376</v>
      </c>
      <c r="N32560" t="s">
        <v>128391</v>
      </c>
      <c r="O32560" t="s">
        <v>128391</v>
      </c>
    </row>
    <row r="32561" spans="1:15" x14ac:dyDescent="0.25">
      <c r="A32561" t="s">
        <v>128392</v>
      </c>
      <c r="B32561" t="s">
        <v>128376</v>
      </c>
      <c r="C32561" t="s">
        <v>2</v>
      </c>
      <c r="D32561" t="s">
        <v>128393</v>
      </c>
      <c r="E32561">
        <v>1620377271</v>
      </c>
      <c r="F32561">
        <v>1620377271</v>
      </c>
      <c r="G32561" t="s">
        <v>412</v>
      </c>
      <c r="H32561" t="s">
        <v>413</v>
      </c>
      <c r="I32561" t="s">
        <v>1244</v>
      </c>
      <c r="J32561" t="s">
        <v>7</v>
      </c>
      <c r="K32561" t="s">
        <v>70080</v>
      </c>
      <c r="L32561" t="s">
        <v>9</v>
      </c>
      <c r="M32561" t="s">
        <v>128376</v>
      </c>
      <c r="N32561" t="s">
        <v>128394</v>
      </c>
      <c r="O32561" t="s">
        <v>128394</v>
      </c>
    </row>
    <row r="32562" spans="1:15" x14ac:dyDescent="0.25">
      <c r="A32562" t="s">
        <v>128395</v>
      </c>
      <c r="B32562" t="s">
        <v>128376</v>
      </c>
      <c r="C32562" t="s">
        <v>2</v>
      </c>
      <c r="D32562" t="s">
        <v>128396</v>
      </c>
      <c r="E32562">
        <v>1620377121</v>
      </c>
      <c r="F32562">
        <v>1620377121</v>
      </c>
      <c r="G32562" t="s">
        <v>4</v>
      </c>
      <c r="H32562" t="s">
        <v>5</v>
      </c>
      <c r="I32562" t="s">
        <v>47276</v>
      </c>
      <c r="J32562" t="s">
        <v>156</v>
      </c>
      <c r="K32562" t="s">
        <v>128397</v>
      </c>
      <c r="L32562" t="s">
        <v>17</v>
      </c>
      <c r="M32562" t="s">
        <v>128376</v>
      </c>
      <c r="N32562" t="s">
        <v>128394</v>
      </c>
      <c r="O32562" t="s">
        <v>128394</v>
      </c>
    </row>
    <row r="32563" spans="1:15" x14ac:dyDescent="0.25">
      <c r="A32563" t="s">
        <v>128398</v>
      </c>
      <c r="B32563" t="s">
        <v>128376</v>
      </c>
      <c r="C32563" t="s">
        <v>2</v>
      </c>
      <c r="D32563" t="s">
        <v>128399</v>
      </c>
      <c r="E32563">
        <v>1620377395</v>
      </c>
      <c r="F32563">
        <v>1620377395</v>
      </c>
      <c r="G32563" t="s">
        <v>4</v>
      </c>
      <c r="H32563" t="s">
        <v>5</v>
      </c>
      <c r="I32563" t="s">
        <v>128400</v>
      </c>
      <c r="J32563" t="s">
        <v>1984</v>
      </c>
      <c r="K32563" t="s">
        <v>128401</v>
      </c>
      <c r="L32563" t="s">
        <v>1986</v>
      </c>
      <c r="M32563" t="s">
        <v>128376</v>
      </c>
      <c r="N32563" t="s">
        <v>128402</v>
      </c>
      <c r="O32563" t="s">
        <v>128402</v>
      </c>
    </row>
    <row r="32564" spans="1:15" x14ac:dyDescent="0.25">
      <c r="A32564" t="s">
        <v>128403</v>
      </c>
      <c r="B32564" t="s">
        <v>128376</v>
      </c>
      <c r="C32564" t="s">
        <v>2</v>
      </c>
      <c r="D32564" t="s">
        <v>128404</v>
      </c>
      <c r="E32564">
        <v>1620377743</v>
      </c>
      <c r="F32564">
        <v>1620377743</v>
      </c>
      <c r="G32564" t="s">
        <v>412</v>
      </c>
      <c r="H32564" t="s">
        <v>413</v>
      </c>
      <c r="I32564" t="s">
        <v>1244</v>
      </c>
      <c r="J32564" t="s">
        <v>7</v>
      </c>
      <c r="K32564" t="s">
        <v>70080</v>
      </c>
      <c r="L32564" t="s">
        <v>9</v>
      </c>
      <c r="M32564" t="s">
        <v>128376</v>
      </c>
      <c r="N32564" t="s">
        <v>128405</v>
      </c>
      <c r="O32564" t="s">
        <v>128405</v>
      </c>
    </row>
    <row r="32565" spans="1:15" x14ac:dyDescent="0.25">
      <c r="A32565" t="s">
        <v>128406</v>
      </c>
      <c r="B32565" t="s">
        <v>128376</v>
      </c>
      <c r="C32565" t="s">
        <v>2</v>
      </c>
      <c r="D32565" t="s">
        <v>128407</v>
      </c>
      <c r="E32565">
        <v>1620377831</v>
      </c>
      <c r="F32565">
        <v>1620377831</v>
      </c>
      <c r="G32565" t="s">
        <v>4</v>
      </c>
      <c r="H32565" t="s">
        <v>5</v>
      </c>
      <c r="I32565" t="s">
        <v>128408</v>
      </c>
      <c r="J32565" t="s">
        <v>1984</v>
      </c>
      <c r="K32565" t="s">
        <v>128401</v>
      </c>
      <c r="L32565" t="s">
        <v>1986</v>
      </c>
      <c r="M32565" t="s">
        <v>128376</v>
      </c>
      <c r="N32565" t="s">
        <v>128405</v>
      </c>
      <c r="O32565" t="s">
        <v>128405</v>
      </c>
    </row>
    <row r="32566" spans="1:15" x14ac:dyDescent="0.25">
      <c r="A32566" t="s">
        <v>128409</v>
      </c>
      <c r="B32566" t="s">
        <v>128376</v>
      </c>
      <c r="C32566" t="s">
        <v>2</v>
      </c>
      <c r="D32566" t="s">
        <v>128410</v>
      </c>
      <c r="E32566">
        <v>1621151233</v>
      </c>
      <c r="F32566">
        <v>1621151233</v>
      </c>
      <c r="G32566" t="s">
        <v>4</v>
      </c>
      <c r="H32566" t="s">
        <v>5</v>
      </c>
      <c r="I32566" t="s">
        <v>128411</v>
      </c>
      <c r="J32566" t="s">
        <v>75</v>
      </c>
      <c r="K32566" t="s">
        <v>42608</v>
      </c>
      <c r="L32566" t="s">
        <v>77</v>
      </c>
      <c r="M32566" t="s">
        <v>128376</v>
      </c>
      <c r="N32566" t="s">
        <v>128412</v>
      </c>
      <c r="O32566" t="s">
        <v>128412</v>
      </c>
    </row>
    <row r="32567" spans="1:15" x14ac:dyDescent="0.25">
      <c r="A32567" t="s">
        <v>128413</v>
      </c>
      <c r="B32567" t="s">
        <v>128376</v>
      </c>
      <c r="C32567" t="s">
        <v>2</v>
      </c>
      <c r="D32567" t="s">
        <v>128414</v>
      </c>
      <c r="E32567">
        <v>1621151121</v>
      </c>
      <c r="F32567">
        <v>1621151121</v>
      </c>
      <c r="G32567" t="s">
        <v>412</v>
      </c>
      <c r="H32567" t="s">
        <v>413</v>
      </c>
      <c r="I32567" t="s">
        <v>650</v>
      </c>
      <c r="J32567" t="s">
        <v>7</v>
      </c>
      <c r="K32567" t="s">
        <v>128415</v>
      </c>
      <c r="L32567" t="s">
        <v>9</v>
      </c>
      <c r="M32567" t="s">
        <v>128376</v>
      </c>
      <c r="N32567" t="s">
        <v>128412</v>
      </c>
      <c r="O32567" t="s">
        <v>128412</v>
      </c>
    </row>
    <row r="32568" spans="1:15" x14ac:dyDescent="0.25">
      <c r="A32568" t="s">
        <v>128416</v>
      </c>
      <c r="B32568" t="s">
        <v>128376</v>
      </c>
      <c r="C32568" t="s">
        <v>2</v>
      </c>
      <c r="D32568" t="s">
        <v>128417</v>
      </c>
      <c r="E32568">
        <v>1621774367</v>
      </c>
      <c r="F32568">
        <v>1621774367</v>
      </c>
      <c r="G32568" t="s">
        <v>6568</v>
      </c>
      <c r="H32568" t="s">
        <v>6569</v>
      </c>
      <c r="I32568" t="s">
        <v>6570</v>
      </c>
      <c r="J32568" t="s">
        <v>6571</v>
      </c>
      <c r="K32568" t="s">
        <v>6570</v>
      </c>
      <c r="L32568" t="s">
        <v>6571</v>
      </c>
      <c r="M32568" t="s">
        <v>128376</v>
      </c>
      <c r="N32568" t="s">
        <v>128418</v>
      </c>
      <c r="O32568" t="s">
        <v>128418</v>
      </c>
    </row>
    <row r="32569" spans="1:15" x14ac:dyDescent="0.25">
      <c r="A32569" t="s">
        <v>128419</v>
      </c>
      <c r="B32569" t="s">
        <v>128420</v>
      </c>
      <c r="C32569" t="s">
        <v>2</v>
      </c>
      <c r="D32569" t="s">
        <v>128421</v>
      </c>
      <c r="E32569">
        <v>1623285565</v>
      </c>
      <c r="F32569">
        <v>1623285565</v>
      </c>
      <c r="G32569" t="s">
        <v>33</v>
      </c>
      <c r="H32569" t="s">
        <v>34</v>
      </c>
      <c r="I32569" t="s">
        <v>128422</v>
      </c>
      <c r="J32569" t="s">
        <v>139</v>
      </c>
      <c r="K32569" t="s">
        <v>98924</v>
      </c>
      <c r="L32569" t="s">
        <v>141</v>
      </c>
      <c r="M32569" t="s">
        <v>57</v>
      </c>
      <c r="N32569" t="s">
        <v>128423</v>
      </c>
      <c r="O32569" t="s">
        <v>128423</v>
      </c>
    </row>
    <row r="32570" spans="1:15" x14ac:dyDescent="0.25">
      <c r="A32570" t="s">
        <v>128424</v>
      </c>
      <c r="B32570" t="s">
        <v>128420</v>
      </c>
      <c r="C32570" t="s">
        <v>2</v>
      </c>
      <c r="D32570" t="s">
        <v>128425</v>
      </c>
      <c r="E32570">
        <v>1623653051</v>
      </c>
      <c r="F32570">
        <v>1623653051</v>
      </c>
      <c r="G32570" t="s">
        <v>4</v>
      </c>
      <c r="H32570" t="s">
        <v>5</v>
      </c>
      <c r="I32570" t="s">
        <v>128426</v>
      </c>
      <c r="J32570" t="s">
        <v>7</v>
      </c>
      <c r="K32570" t="s">
        <v>58703</v>
      </c>
      <c r="L32570" t="s">
        <v>9</v>
      </c>
      <c r="M32570" t="s">
        <v>128420</v>
      </c>
      <c r="N32570" t="s">
        <v>128427</v>
      </c>
      <c r="O32570" t="s">
        <v>128427</v>
      </c>
    </row>
    <row r="32571" spans="1:15" x14ac:dyDescent="0.25">
      <c r="A32571" t="s">
        <v>128428</v>
      </c>
      <c r="B32571" t="s">
        <v>128420</v>
      </c>
      <c r="C32571" t="s">
        <v>2</v>
      </c>
      <c r="D32571" t="s">
        <v>128429</v>
      </c>
      <c r="E32571">
        <v>1623696125</v>
      </c>
      <c r="F32571">
        <v>1623696125</v>
      </c>
      <c r="G32571" t="s">
        <v>412</v>
      </c>
      <c r="H32571" t="s">
        <v>413</v>
      </c>
      <c r="I32571" t="s">
        <v>128430</v>
      </c>
      <c r="J32571" t="s">
        <v>7</v>
      </c>
      <c r="K32571" t="s">
        <v>66129</v>
      </c>
      <c r="L32571" t="s">
        <v>9</v>
      </c>
      <c r="M32571" t="s">
        <v>128420</v>
      </c>
      <c r="N32571" t="s">
        <v>128431</v>
      </c>
      <c r="O32571" t="s">
        <v>128431</v>
      </c>
    </row>
    <row r="32572" spans="1:15" x14ac:dyDescent="0.25">
      <c r="A32572" t="s">
        <v>128432</v>
      </c>
      <c r="B32572" t="s">
        <v>128420</v>
      </c>
      <c r="C32572" t="s">
        <v>2</v>
      </c>
      <c r="D32572" t="s">
        <v>128433</v>
      </c>
      <c r="E32572">
        <v>1623706060</v>
      </c>
      <c r="F32572">
        <v>1623706060</v>
      </c>
      <c r="G32572" t="s">
        <v>4</v>
      </c>
      <c r="H32572" t="s">
        <v>5</v>
      </c>
      <c r="I32572" t="s">
        <v>128434</v>
      </c>
      <c r="J32572" t="s">
        <v>7</v>
      </c>
      <c r="K32572" t="s">
        <v>61808</v>
      </c>
      <c r="L32572" t="s">
        <v>9</v>
      </c>
      <c r="M32572" t="s">
        <v>128420</v>
      </c>
      <c r="N32572" t="s">
        <v>128435</v>
      </c>
      <c r="O32572" t="s">
        <v>128435</v>
      </c>
    </row>
    <row r="32573" spans="1:15" x14ac:dyDescent="0.25">
      <c r="A32573" t="s">
        <v>128436</v>
      </c>
      <c r="B32573" t="s">
        <v>128420</v>
      </c>
      <c r="C32573" t="s">
        <v>2</v>
      </c>
      <c r="D32573" t="s">
        <v>128437</v>
      </c>
      <c r="E32573">
        <v>1623711222</v>
      </c>
      <c r="F32573">
        <v>1623711222</v>
      </c>
      <c r="G32573" t="s">
        <v>4</v>
      </c>
      <c r="H32573" t="s">
        <v>5</v>
      </c>
      <c r="I32573" t="s">
        <v>15419</v>
      </c>
      <c r="J32573" t="s">
        <v>15</v>
      </c>
      <c r="K32573" t="s">
        <v>3115</v>
      </c>
      <c r="L32573" t="s">
        <v>17</v>
      </c>
      <c r="M32573" t="s">
        <v>128420</v>
      </c>
      <c r="N32573" t="s">
        <v>86598</v>
      </c>
      <c r="O32573" t="s">
        <v>86598</v>
      </c>
    </row>
    <row r="32574" spans="1:15" x14ac:dyDescent="0.25">
      <c r="A32574" t="s">
        <v>128438</v>
      </c>
      <c r="B32574" t="s">
        <v>128420</v>
      </c>
      <c r="C32574" t="s">
        <v>2</v>
      </c>
      <c r="D32574" t="s">
        <v>128439</v>
      </c>
      <c r="E32574">
        <v>1623728948</v>
      </c>
      <c r="F32574">
        <v>1623728948</v>
      </c>
      <c r="G32574" t="s">
        <v>412</v>
      </c>
      <c r="H32574" t="s">
        <v>413</v>
      </c>
      <c r="I32574" t="s">
        <v>128440</v>
      </c>
      <c r="J32574" t="s">
        <v>7</v>
      </c>
      <c r="K32574" t="s">
        <v>95813</v>
      </c>
      <c r="L32574" t="s">
        <v>9</v>
      </c>
      <c r="M32574" t="s">
        <v>128420</v>
      </c>
      <c r="N32574" t="s">
        <v>128441</v>
      </c>
      <c r="O32574" t="s">
        <v>128441</v>
      </c>
    </row>
    <row r="32575" spans="1:15" x14ac:dyDescent="0.25">
      <c r="A32575" t="s">
        <v>128442</v>
      </c>
      <c r="B32575" t="s">
        <v>128420</v>
      </c>
      <c r="C32575" t="s">
        <v>2</v>
      </c>
      <c r="D32575" t="s">
        <v>128443</v>
      </c>
      <c r="E32575">
        <v>1623753805</v>
      </c>
      <c r="F32575">
        <v>1623753805</v>
      </c>
      <c r="G32575" t="s">
        <v>429</v>
      </c>
      <c r="H32575" t="s">
        <v>430</v>
      </c>
      <c r="I32575" t="s">
        <v>128444</v>
      </c>
      <c r="J32575" t="s">
        <v>7</v>
      </c>
      <c r="K32575" t="s">
        <v>12739</v>
      </c>
      <c r="L32575" t="s">
        <v>9</v>
      </c>
      <c r="M32575" t="s">
        <v>128420</v>
      </c>
      <c r="N32575" t="s">
        <v>128445</v>
      </c>
      <c r="O32575" t="s">
        <v>128445</v>
      </c>
    </row>
    <row r="32576" spans="1:15" x14ac:dyDescent="0.25">
      <c r="A32576" t="s">
        <v>128446</v>
      </c>
      <c r="B32576" t="s">
        <v>128420</v>
      </c>
      <c r="C32576" t="s">
        <v>2</v>
      </c>
      <c r="D32576" t="s">
        <v>128447</v>
      </c>
      <c r="E32576">
        <v>1623754433</v>
      </c>
      <c r="F32576">
        <v>1623754433</v>
      </c>
      <c r="G32576" t="s">
        <v>33</v>
      </c>
      <c r="H32576" t="s">
        <v>34</v>
      </c>
      <c r="I32576" t="s">
        <v>128448</v>
      </c>
      <c r="J32576" t="s">
        <v>7</v>
      </c>
      <c r="K32576" t="s">
        <v>12739</v>
      </c>
      <c r="L32576" t="s">
        <v>9</v>
      </c>
      <c r="M32576" t="s">
        <v>128420</v>
      </c>
      <c r="N32576" t="s">
        <v>128449</v>
      </c>
      <c r="O32576" t="s">
        <v>128449</v>
      </c>
    </row>
    <row r="32577" spans="1:15" x14ac:dyDescent="0.25">
      <c r="A32577" t="s">
        <v>128450</v>
      </c>
      <c r="B32577" t="s">
        <v>128420</v>
      </c>
      <c r="C32577" t="s">
        <v>2</v>
      </c>
      <c r="D32577" t="s">
        <v>128451</v>
      </c>
      <c r="E32577">
        <v>1623890220</v>
      </c>
      <c r="F32577">
        <v>1623890220</v>
      </c>
      <c r="G32577" t="s">
        <v>4</v>
      </c>
      <c r="H32577" t="s">
        <v>5</v>
      </c>
      <c r="I32577" t="s">
        <v>128452</v>
      </c>
      <c r="J32577" t="s">
        <v>1984</v>
      </c>
      <c r="K32577" t="s">
        <v>65495</v>
      </c>
      <c r="L32577" t="s">
        <v>1986</v>
      </c>
      <c r="M32577" t="s">
        <v>128420</v>
      </c>
      <c r="N32577" t="s">
        <v>128453</v>
      </c>
      <c r="O32577" t="s">
        <v>128453</v>
      </c>
    </row>
    <row r="32578" spans="1:15" x14ac:dyDescent="0.25">
      <c r="A32578" t="s">
        <v>128454</v>
      </c>
      <c r="B32578" t="s">
        <v>128420</v>
      </c>
      <c r="C32578" t="s">
        <v>2</v>
      </c>
      <c r="D32578" t="s">
        <v>128455</v>
      </c>
      <c r="E32578">
        <v>1623890574</v>
      </c>
      <c r="F32578">
        <v>1623890574</v>
      </c>
      <c r="G32578" t="s">
        <v>33</v>
      </c>
      <c r="H32578" t="s">
        <v>34</v>
      </c>
      <c r="I32578" t="s">
        <v>128452</v>
      </c>
      <c r="J32578" t="s">
        <v>1984</v>
      </c>
      <c r="K32578" t="s">
        <v>65495</v>
      </c>
      <c r="L32578" t="s">
        <v>1986</v>
      </c>
      <c r="M32578" t="s">
        <v>128420</v>
      </c>
      <c r="N32578" t="s">
        <v>124153</v>
      </c>
      <c r="O32578" t="s">
        <v>124153</v>
      </c>
    </row>
    <row r="32579" spans="1:15" x14ac:dyDescent="0.25">
      <c r="A32579" t="s">
        <v>128456</v>
      </c>
      <c r="B32579" t="s">
        <v>128420</v>
      </c>
      <c r="C32579" t="s">
        <v>2</v>
      </c>
      <c r="D32579" t="s">
        <v>128457</v>
      </c>
      <c r="E32579">
        <v>1624672457</v>
      </c>
      <c r="F32579">
        <v>1624672457</v>
      </c>
      <c r="G32579" t="s">
        <v>33</v>
      </c>
      <c r="H32579" t="s">
        <v>34</v>
      </c>
      <c r="I32579" t="s">
        <v>128458</v>
      </c>
      <c r="J32579" t="s">
        <v>7</v>
      </c>
      <c r="K32579" t="s">
        <v>128459</v>
      </c>
      <c r="L32579" t="s">
        <v>9</v>
      </c>
      <c r="M32579" t="s">
        <v>57</v>
      </c>
      <c r="N32579" t="s">
        <v>128460</v>
      </c>
      <c r="O32579" t="s">
        <v>128460</v>
      </c>
    </row>
    <row r="32580" spans="1:15" x14ac:dyDescent="0.25">
      <c r="A32580" t="s">
        <v>128461</v>
      </c>
      <c r="B32580" t="s">
        <v>128420</v>
      </c>
      <c r="C32580" t="s">
        <v>2</v>
      </c>
      <c r="D32580" t="s">
        <v>128457</v>
      </c>
      <c r="E32580">
        <v>1624672457</v>
      </c>
      <c r="F32580">
        <v>1624672457</v>
      </c>
      <c r="G32580" t="s">
        <v>33</v>
      </c>
      <c r="H32580" t="s">
        <v>34</v>
      </c>
      <c r="I32580" t="s">
        <v>128462</v>
      </c>
      <c r="J32580" t="s">
        <v>50</v>
      </c>
      <c r="K32580" t="s">
        <v>128463</v>
      </c>
      <c r="L32580" t="s">
        <v>52</v>
      </c>
      <c r="M32580" t="s">
        <v>57</v>
      </c>
      <c r="N32580" t="s">
        <v>128460</v>
      </c>
      <c r="O32580" t="s">
        <v>128460</v>
      </c>
    </row>
    <row r="32581" spans="1:15" x14ac:dyDescent="0.25">
      <c r="A32581" t="s">
        <v>128464</v>
      </c>
      <c r="B32581" t="s">
        <v>128420</v>
      </c>
      <c r="C32581" t="s">
        <v>2</v>
      </c>
      <c r="D32581" t="s">
        <v>128457</v>
      </c>
      <c r="E32581">
        <v>1624672457</v>
      </c>
      <c r="F32581">
        <v>1624672457</v>
      </c>
      <c r="G32581" t="s">
        <v>33</v>
      </c>
      <c r="H32581" t="s">
        <v>34</v>
      </c>
      <c r="I32581" t="s">
        <v>128465</v>
      </c>
      <c r="J32581" t="s">
        <v>139</v>
      </c>
      <c r="K32581" t="s">
        <v>128466</v>
      </c>
      <c r="L32581" t="s">
        <v>141</v>
      </c>
      <c r="M32581" t="s">
        <v>57</v>
      </c>
      <c r="N32581" t="s">
        <v>128460</v>
      </c>
      <c r="O32581" t="s">
        <v>128460</v>
      </c>
    </row>
    <row r="32582" spans="1:15" x14ac:dyDescent="0.25">
      <c r="A32582" t="s">
        <v>128467</v>
      </c>
      <c r="B32582" t="s">
        <v>128420</v>
      </c>
      <c r="C32582" t="s">
        <v>2</v>
      </c>
      <c r="D32582" t="s">
        <v>128468</v>
      </c>
      <c r="E32582">
        <v>1625791930</v>
      </c>
      <c r="F32582">
        <v>1625791930</v>
      </c>
      <c r="G32582" t="s">
        <v>4</v>
      </c>
      <c r="H32582" t="s">
        <v>5</v>
      </c>
      <c r="I32582" t="s">
        <v>1088</v>
      </c>
      <c r="J32582" t="s">
        <v>15</v>
      </c>
      <c r="K32582" t="s">
        <v>93404</v>
      </c>
      <c r="L32582" t="s">
        <v>17</v>
      </c>
      <c r="M32582" t="s">
        <v>128420</v>
      </c>
      <c r="N32582" t="s">
        <v>128469</v>
      </c>
      <c r="O32582" t="s">
        <v>128469</v>
      </c>
    </row>
    <row r="32583" spans="1:15" x14ac:dyDescent="0.25">
      <c r="A32583" t="s">
        <v>128470</v>
      </c>
      <c r="B32583" t="s">
        <v>128420</v>
      </c>
      <c r="C32583" t="s">
        <v>2</v>
      </c>
      <c r="D32583" t="s">
        <v>128471</v>
      </c>
      <c r="E32583">
        <v>1627097229</v>
      </c>
      <c r="F32583">
        <v>1627097229</v>
      </c>
      <c r="G32583" t="s">
        <v>4</v>
      </c>
      <c r="H32583" t="s">
        <v>5</v>
      </c>
      <c r="I32583" t="s">
        <v>128472</v>
      </c>
      <c r="J32583" t="s">
        <v>139</v>
      </c>
      <c r="K32583" t="s">
        <v>91349</v>
      </c>
      <c r="L32583" t="s">
        <v>141</v>
      </c>
      <c r="M32583" t="s">
        <v>128420</v>
      </c>
      <c r="N32583" t="s">
        <v>128473</v>
      </c>
      <c r="O32583" t="s">
        <v>128473</v>
      </c>
    </row>
    <row r="32584" spans="1:15" x14ac:dyDescent="0.25">
      <c r="A32584" t="s">
        <v>128474</v>
      </c>
      <c r="B32584" t="s">
        <v>128420</v>
      </c>
      <c r="C32584" t="s">
        <v>2</v>
      </c>
      <c r="D32584" t="s">
        <v>128475</v>
      </c>
      <c r="E32584">
        <v>1627258944</v>
      </c>
      <c r="F32584">
        <v>1627258944</v>
      </c>
      <c r="G32584" t="s">
        <v>33</v>
      </c>
      <c r="H32584" t="s">
        <v>34</v>
      </c>
      <c r="I32584" t="s">
        <v>128476</v>
      </c>
      <c r="J32584" t="s">
        <v>139</v>
      </c>
      <c r="K32584" t="s">
        <v>128477</v>
      </c>
      <c r="L32584" t="s">
        <v>141</v>
      </c>
      <c r="M32584" t="s">
        <v>128420</v>
      </c>
      <c r="N32584" t="s">
        <v>128478</v>
      </c>
      <c r="O32584" t="s">
        <v>128478</v>
      </c>
    </row>
    <row r="32585" spans="1:15" x14ac:dyDescent="0.25">
      <c r="A32585" t="s">
        <v>128479</v>
      </c>
      <c r="B32585" t="s">
        <v>128480</v>
      </c>
      <c r="C32585" t="s">
        <v>2</v>
      </c>
      <c r="D32585" t="s">
        <v>128481</v>
      </c>
      <c r="E32585">
        <v>1621966485</v>
      </c>
      <c r="F32585">
        <v>1621966485</v>
      </c>
      <c r="G32585" t="s">
        <v>412</v>
      </c>
      <c r="H32585" t="s">
        <v>413</v>
      </c>
      <c r="I32585" t="s">
        <v>128482</v>
      </c>
      <c r="J32585" t="s">
        <v>139</v>
      </c>
      <c r="K32585" t="s">
        <v>128483</v>
      </c>
      <c r="L32585" t="s">
        <v>141</v>
      </c>
      <c r="M32585" t="s">
        <v>128480</v>
      </c>
      <c r="N32585" t="s">
        <v>128484</v>
      </c>
      <c r="O32585" t="s">
        <v>128484</v>
      </c>
    </row>
    <row r="32586" spans="1:15" x14ac:dyDescent="0.25">
      <c r="A32586" t="s">
        <v>128485</v>
      </c>
      <c r="B32586" t="s">
        <v>128480</v>
      </c>
      <c r="C32586" t="s">
        <v>2</v>
      </c>
      <c r="D32586" t="s">
        <v>128486</v>
      </c>
      <c r="E32586">
        <v>1621966413</v>
      </c>
      <c r="F32586">
        <v>1621966413</v>
      </c>
      <c r="G32586" t="s">
        <v>4</v>
      </c>
      <c r="H32586" t="s">
        <v>5</v>
      </c>
      <c r="I32586" t="s">
        <v>128487</v>
      </c>
      <c r="J32586" t="s">
        <v>7</v>
      </c>
      <c r="K32586" t="s">
        <v>117253</v>
      </c>
      <c r="L32586" t="s">
        <v>9</v>
      </c>
      <c r="M32586" t="s">
        <v>128480</v>
      </c>
      <c r="N32586" t="s">
        <v>128488</v>
      </c>
      <c r="O32586" t="s">
        <v>128488</v>
      </c>
    </row>
    <row r="32587" spans="1:15" x14ac:dyDescent="0.25">
      <c r="A32587" t="s">
        <v>128489</v>
      </c>
      <c r="B32587" t="s">
        <v>128480</v>
      </c>
      <c r="C32587" t="s">
        <v>2</v>
      </c>
      <c r="D32587" t="s">
        <v>128490</v>
      </c>
      <c r="E32587">
        <v>1623943710</v>
      </c>
      <c r="F32587">
        <v>1623943710</v>
      </c>
      <c r="G32587" t="s">
        <v>33</v>
      </c>
      <c r="H32587" t="s">
        <v>34</v>
      </c>
      <c r="I32587" t="s">
        <v>128491</v>
      </c>
      <c r="J32587" t="s">
        <v>139</v>
      </c>
      <c r="K32587" t="s">
        <v>7630</v>
      </c>
      <c r="L32587" t="s">
        <v>141</v>
      </c>
      <c r="M32587" t="s">
        <v>57</v>
      </c>
      <c r="N32587" t="s">
        <v>128492</v>
      </c>
      <c r="O32587" t="s">
        <v>128492</v>
      </c>
    </row>
    <row r="32588" spans="1:15" x14ac:dyDescent="0.25">
      <c r="A32588" t="s">
        <v>128493</v>
      </c>
      <c r="B32588" t="s">
        <v>128480</v>
      </c>
      <c r="C32588" t="s">
        <v>2</v>
      </c>
      <c r="D32588" t="s">
        <v>128494</v>
      </c>
      <c r="E32588">
        <v>1623951259</v>
      </c>
      <c r="F32588">
        <v>1623951259</v>
      </c>
      <c r="G32588" t="s">
        <v>33</v>
      </c>
      <c r="H32588" t="s">
        <v>34</v>
      </c>
      <c r="I32588" t="s">
        <v>128495</v>
      </c>
      <c r="J32588" t="s">
        <v>7</v>
      </c>
      <c r="K32588" t="s">
        <v>59961</v>
      </c>
      <c r="L32588" t="s">
        <v>9</v>
      </c>
      <c r="M32588" t="s">
        <v>128480</v>
      </c>
      <c r="N32588" t="s">
        <v>128496</v>
      </c>
      <c r="O32588" t="s">
        <v>128496</v>
      </c>
    </row>
    <row r="32589" spans="1:15" x14ac:dyDescent="0.25">
      <c r="A32589" t="s">
        <v>128497</v>
      </c>
      <c r="B32589" t="s">
        <v>128480</v>
      </c>
      <c r="C32589" t="s">
        <v>2</v>
      </c>
      <c r="D32589" t="s">
        <v>128498</v>
      </c>
      <c r="E32589">
        <v>1623951199</v>
      </c>
      <c r="F32589">
        <v>1623951199</v>
      </c>
      <c r="G32589" t="s">
        <v>429</v>
      </c>
      <c r="H32589" t="s">
        <v>430</v>
      </c>
      <c r="I32589" t="s">
        <v>128499</v>
      </c>
      <c r="J32589" t="s">
        <v>139</v>
      </c>
      <c r="K32589" t="s">
        <v>75170</v>
      </c>
      <c r="L32589" t="s">
        <v>141</v>
      </c>
      <c r="M32589" t="s">
        <v>128480</v>
      </c>
      <c r="N32589" t="s">
        <v>128500</v>
      </c>
      <c r="O32589" t="s">
        <v>128500</v>
      </c>
    </row>
    <row r="32590" spans="1:15" x14ac:dyDescent="0.25">
      <c r="A32590" t="s">
        <v>128501</v>
      </c>
      <c r="B32590" t="s">
        <v>128502</v>
      </c>
      <c r="C32590" t="s">
        <v>2</v>
      </c>
      <c r="D32590" t="s">
        <v>128503</v>
      </c>
      <c r="E32590">
        <v>1627697334</v>
      </c>
      <c r="F32590">
        <v>1627697334</v>
      </c>
      <c r="G32590" t="s">
        <v>4</v>
      </c>
      <c r="H32590" t="s">
        <v>5</v>
      </c>
      <c r="I32590" t="s">
        <v>128504</v>
      </c>
      <c r="J32590" t="s">
        <v>15</v>
      </c>
      <c r="K32590" t="s">
        <v>95083</v>
      </c>
      <c r="L32590" t="s">
        <v>17</v>
      </c>
      <c r="M32590" t="s">
        <v>128502</v>
      </c>
      <c r="N32590" t="s">
        <v>128505</v>
      </c>
      <c r="O32590" t="s">
        <v>128505</v>
      </c>
    </row>
    <row r="32591" spans="1:15" x14ac:dyDescent="0.25">
      <c r="A32591" t="s">
        <v>128506</v>
      </c>
      <c r="B32591" t="s">
        <v>128507</v>
      </c>
      <c r="C32591" t="s">
        <v>2</v>
      </c>
      <c r="D32591" t="s">
        <v>128508</v>
      </c>
      <c r="E32591">
        <v>1621267536</v>
      </c>
      <c r="F32591">
        <v>1621267536</v>
      </c>
      <c r="G32591" t="s">
        <v>4</v>
      </c>
      <c r="H32591" t="s">
        <v>5</v>
      </c>
      <c r="I32591" t="s">
        <v>128509</v>
      </c>
      <c r="J32591" t="s">
        <v>15</v>
      </c>
      <c r="K32591" t="s">
        <v>128510</v>
      </c>
      <c r="L32591" t="s">
        <v>17</v>
      </c>
      <c r="M32591" t="s">
        <v>128507</v>
      </c>
      <c r="N32591" t="s">
        <v>43587</v>
      </c>
      <c r="O32591" t="s">
        <v>43587</v>
      </c>
    </row>
    <row r="32592" spans="1:15" x14ac:dyDescent="0.25">
      <c r="A32592" t="s">
        <v>128511</v>
      </c>
      <c r="B32592" t="s">
        <v>128507</v>
      </c>
      <c r="C32592" t="s">
        <v>2</v>
      </c>
      <c r="D32592" t="s">
        <v>128512</v>
      </c>
      <c r="E32592">
        <v>1621267740</v>
      </c>
      <c r="F32592">
        <v>1621267740</v>
      </c>
      <c r="G32592" t="s">
        <v>412</v>
      </c>
      <c r="H32592" t="s">
        <v>413</v>
      </c>
      <c r="I32592" t="s">
        <v>128513</v>
      </c>
      <c r="J32592" t="s">
        <v>15</v>
      </c>
      <c r="K32592" t="s">
        <v>128514</v>
      </c>
      <c r="L32592" t="s">
        <v>17</v>
      </c>
      <c r="M32592" t="s">
        <v>128507</v>
      </c>
      <c r="N32592" t="s">
        <v>128515</v>
      </c>
      <c r="O32592" t="s">
        <v>128515</v>
      </c>
    </row>
    <row r="32593" spans="1:15" x14ac:dyDescent="0.25">
      <c r="A32593" t="s">
        <v>128516</v>
      </c>
      <c r="B32593" t="s">
        <v>128507</v>
      </c>
      <c r="C32593" t="s">
        <v>2</v>
      </c>
      <c r="D32593" t="s">
        <v>128517</v>
      </c>
      <c r="E32593">
        <v>1621267876</v>
      </c>
      <c r="F32593">
        <v>1621267876</v>
      </c>
      <c r="G32593" t="s">
        <v>4</v>
      </c>
      <c r="H32593" t="s">
        <v>5</v>
      </c>
      <c r="I32593" t="s">
        <v>128518</v>
      </c>
      <c r="J32593" t="s">
        <v>15</v>
      </c>
      <c r="K32593" t="s">
        <v>128519</v>
      </c>
      <c r="L32593" t="s">
        <v>17</v>
      </c>
      <c r="M32593" t="s">
        <v>128507</v>
      </c>
      <c r="N32593" t="s">
        <v>128520</v>
      </c>
      <c r="O32593" t="s">
        <v>128520</v>
      </c>
    </row>
    <row r="32594" spans="1:15" x14ac:dyDescent="0.25">
      <c r="A32594" t="s">
        <v>128521</v>
      </c>
      <c r="B32594" t="s">
        <v>128507</v>
      </c>
      <c r="C32594" t="s">
        <v>2</v>
      </c>
      <c r="D32594" t="s">
        <v>128522</v>
      </c>
      <c r="E32594">
        <v>1621380650</v>
      </c>
      <c r="F32594">
        <v>1621380650</v>
      </c>
      <c r="G32594" t="s">
        <v>4</v>
      </c>
      <c r="H32594" t="s">
        <v>5</v>
      </c>
      <c r="I32594" t="s">
        <v>19288</v>
      </c>
      <c r="J32594" t="s">
        <v>15</v>
      </c>
      <c r="K32594" t="s">
        <v>10254</v>
      </c>
      <c r="L32594" t="s">
        <v>17</v>
      </c>
      <c r="M32594" t="s">
        <v>128507</v>
      </c>
      <c r="N32594" t="s">
        <v>8241</v>
      </c>
      <c r="O32594" t="s">
        <v>8241</v>
      </c>
    </row>
    <row r="32595" spans="1:15" x14ac:dyDescent="0.25">
      <c r="A32595" t="s">
        <v>128523</v>
      </c>
      <c r="B32595" t="s">
        <v>128507</v>
      </c>
      <c r="C32595" t="s">
        <v>2</v>
      </c>
      <c r="D32595" t="s">
        <v>128524</v>
      </c>
      <c r="E32595">
        <v>1621380878</v>
      </c>
      <c r="F32595">
        <v>1621380878</v>
      </c>
      <c r="G32595" t="s">
        <v>412</v>
      </c>
      <c r="H32595" t="s">
        <v>413</v>
      </c>
      <c r="I32595" t="s">
        <v>128525</v>
      </c>
      <c r="J32595" t="s">
        <v>7</v>
      </c>
      <c r="K32595" t="s">
        <v>128526</v>
      </c>
      <c r="L32595" t="s">
        <v>9</v>
      </c>
      <c r="M32595" t="s">
        <v>128507</v>
      </c>
      <c r="N32595" t="s">
        <v>10255</v>
      </c>
      <c r="O32595" t="s">
        <v>10255</v>
      </c>
    </row>
    <row r="32596" spans="1:15" x14ac:dyDescent="0.25">
      <c r="A32596" t="s">
        <v>128527</v>
      </c>
      <c r="B32596" t="s">
        <v>128507</v>
      </c>
      <c r="C32596" t="s">
        <v>2</v>
      </c>
      <c r="D32596" t="s">
        <v>128528</v>
      </c>
      <c r="E32596">
        <v>1621381402</v>
      </c>
      <c r="F32596">
        <v>1621381402</v>
      </c>
      <c r="G32596" t="s">
        <v>412</v>
      </c>
      <c r="H32596" t="s">
        <v>413</v>
      </c>
      <c r="I32596" t="s">
        <v>128529</v>
      </c>
      <c r="J32596" t="s">
        <v>7</v>
      </c>
      <c r="K32596" t="s">
        <v>128530</v>
      </c>
      <c r="L32596" t="s">
        <v>9</v>
      </c>
      <c r="M32596" t="s">
        <v>128507</v>
      </c>
      <c r="N32596" t="s">
        <v>128531</v>
      </c>
      <c r="O32596" t="s">
        <v>128531</v>
      </c>
    </row>
    <row r="32597" spans="1:15" x14ac:dyDescent="0.25">
      <c r="A32597" t="s">
        <v>128532</v>
      </c>
      <c r="B32597" t="s">
        <v>128507</v>
      </c>
      <c r="C32597" t="s">
        <v>2</v>
      </c>
      <c r="D32597" t="s">
        <v>128533</v>
      </c>
      <c r="E32597">
        <v>1621381304</v>
      </c>
      <c r="F32597">
        <v>1621381304</v>
      </c>
      <c r="G32597" t="s">
        <v>4</v>
      </c>
      <c r="H32597" t="s">
        <v>5</v>
      </c>
      <c r="I32597" t="s">
        <v>128534</v>
      </c>
      <c r="J32597" t="s">
        <v>15</v>
      </c>
      <c r="K32597" t="s">
        <v>128535</v>
      </c>
      <c r="L32597" t="s">
        <v>17</v>
      </c>
      <c r="M32597" t="s">
        <v>128507</v>
      </c>
      <c r="N32597" t="s">
        <v>8245</v>
      </c>
      <c r="O32597" t="s">
        <v>8245</v>
      </c>
    </row>
    <row r="32598" spans="1:15" x14ac:dyDescent="0.25">
      <c r="A32598" t="s">
        <v>128536</v>
      </c>
      <c r="B32598" t="s">
        <v>128507</v>
      </c>
      <c r="C32598" t="s">
        <v>2</v>
      </c>
      <c r="D32598" t="s">
        <v>128537</v>
      </c>
      <c r="E32598">
        <v>1621381750</v>
      </c>
      <c r="F32598">
        <v>1621381750</v>
      </c>
      <c r="G32598" t="s">
        <v>412</v>
      </c>
      <c r="H32598" t="s">
        <v>413</v>
      </c>
      <c r="I32598" t="s">
        <v>128538</v>
      </c>
      <c r="J32598" t="s">
        <v>7</v>
      </c>
      <c r="K32598" t="s">
        <v>128539</v>
      </c>
      <c r="L32598" t="s">
        <v>9</v>
      </c>
      <c r="M32598" t="s">
        <v>128507</v>
      </c>
      <c r="N32598" t="s">
        <v>128540</v>
      </c>
      <c r="O32598" t="s">
        <v>128540</v>
      </c>
    </row>
    <row r="32599" spans="1:15" x14ac:dyDescent="0.25">
      <c r="A32599" t="s">
        <v>128541</v>
      </c>
      <c r="B32599" t="s">
        <v>128507</v>
      </c>
      <c r="C32599" t="s">
        <v>2</v>
      </c>
      <c r="D32599" t="s">
        <v>128542</v>
      </c>
      <c r="E32599">
        <v>1621381838</v>
      </c>
      <c r="F32599">
        <v>1621381838</v>
      </c>
      <c r="G32599" t="s">
        <v>412</v>
      </c>
      <c r="H32599" t="s">
        <v>413</v>
      </c>
      <c r="I32599" t="s">
        <v>128543</v>
      </c>
      <c r="J32599" t="s">
        <v>7</v>
      </c>
      <c r="K32599" t="s">
        <v>128544</v>
      </c>
      <c r="L32599" t="s">
        <v>9</v>
      </c>
      <c r="M32599" t="s">
        <v>128507</v>
      </c>
      <c r="N32599" t="s">
        <v>8250</v>
      </c>
      <c r="O32599" t="s">
        <v>8250</v>
      </c>
    </row>
    <row r="32600" spans="1:15" x14ac:dyDescent="0.25">
      <c r="A32600" t="s">
        <v>128545</v>
      </c>
      <c r="B32600" t="s">
        <v>128507</v>
      </c>
      <c r="C32600" t="s">
        <v>2</v>
      </c>
      <c r="D32600" t="s">
        <v>128546</v>
      </c>
      <c r="E32600">
        <v>1621382052</v>
      </c>
      <c r="F32600">
        <v>1621382052</v>
      </c>
      <c r="G32600" t="s">
        <v>412</v>
      </c>
      <c r="H32600" t="s">
        <v>413</v>
      </c>
      <c r="I32600" t="s">
        <v>128547</v>
      </c>
      <c r="J32600" t="s">
        <v>7</v>
      </c>
      <c r="K32600" t="s">
        <v>128548</v>
      </c>
      <c r="L32600" t="s">
        <v>9</v>
      </c>
      <c r="M32600" t="s">
        <v>128507</v>
      </c>
      <c r="N32600" t="s">
        <v>128549</v>
      </c>
      <c r="O32600" t="s">
        <v>128549</v>
      </c>
    </row>
    <row r="32601" spans="1:15" x14ac:dyDescent="0.25">
      <c r="A32601" t="s">
        <v>128550</v>
      </c>
      <c r="B32601" t="s">
        <v>128507</v>
      </c>
      <c r="C32601" t="s">
        <v>2</v>
      </c>
      <c r="D32601" t="s">
        <v>128551</v>
      </c>
      <c r="E32601">
        <v>1621381806</v>
      </c>
      <c r="F32601">
        <v>1621381806</v>
      </c>
      <c r="G32601" t="s">
        <v>4</v>
      </c>
      <c r="H32601" t="s">
        <v>5</v>
      </c>
      <c r="I32601" t="s">
        <v>128538</v>
      </c>
      <c r="J32601" t="s">
        <v>7</v>
      </c>
      <c r="K32601" t="s">
        <v>128544</v>
      </c>
      <c r="L32601" t="s">
        <v>9</v>
      </c>
      <c r="M32601" t="s">
        <v>128507</v>
      </c>
      <c r="N32601" t="s">
        <v>128552</v>
      </c>
      <c r="O32601" t="s">
        <v>128552</v>
      </c>
    </row>
    <row r="32602" spans="1:15" x14ac:dyDescent="0.25">
      <c r="A32602" t="s">
        <v>128553</v>
      </c>
      <c r="B32602" t="s">
        <v>128507</v>
      </c>
      <c r="C32602" t="s">
        <v>2</v>
      </c>
      <c r="D32602" t="s">
        <v>128554</v>
      </c>
      <c r="E32602">
        <v>1621381878</v>
      </c>
      <c r="F32602">
        <v>1621381878</v>
      </c>
      <c r="G32602" t="s">
        <v>412</v>
      </c>
      <c r="H32602" t="s">
        <v>413</v>
      </c>
      <c r="I32602" t="s">
        <v>128555</v>
      </c>
      <c r="J32602" t="s">
        <v>7</v>
      </c>
      <c r="K32602" t="s">
        <v>128544</v>
      </c>
      <c r="L32602" t="s">
        <v>9</v>
      </c>
      <c r="M32602" t="s">
        <v>128507</v>
      </c>
      <c r="N32602" t="s">
        <v>128556</v>
      </c>
      <c r="O32602" t="s">
        <v>128556</v>
      </c>
    </row>
    <row r="32603" spans="1:15" x14ac:dyDescent="0.25">
      <c r="A32603" t="s">
        <v>128557</v>
      </c>
      <c r="B32603" t="s">
        <v>128507</v>
      </c>
      <c r="C32603" t="s">
        <v>2</v>
      </c>
      <c r="D32603" t="s">
        <v>128558</v>
      </c>
      <c r="E32603">
        <v>1621381704</v>
      </c>
      <c r="F32603">
        <v>1621381704</v>
      </c>
      <c r="G32603" t="s">
        <v>4</v>
      </c>
      <c r="H32603" t="s">
        <v>5</v>
      </c>
      <c r="I32603" t="s">
        <v>128559</v>
      </c>
      <c r="J32603" t="s">
        <v>7</v>
      </c>
      <c r="K32603" t="s">
        <v>128539</v>
      </c>
      <c r="L32603" t="s">
        <v>9</v>
      </c>
      <c r="M32603" t="s">
        <v>128507</v>
      </c>
      <c r="N32603" t="s">
        <v>128540</v>
      </c>
      <c r="O32603" t="s">
        <v>128540</v>
      </c>
    </row>
    <row r="32604" spans="1:15" x14ac:dyDescent="0.25">
      <c r="A32604" t="s">
        <v>128560</v>
      </c>
      <c r="B32604" t="s">
        <v>128507</v>
      </c>
      <c r="C32604" t="s">
        <v>2</v>
      </c>
      <c r="D32604" t="s">
        <v>128561</v>
      </c>
      <c r="E32604">
        <v>1621381916</v>
      </c>
      <c r="F32604">
        <v>1621381916</v>
      </c>
      <c r="G32604" t="s">
        <v>4</v>
      </c>
      <c r="H32604" t="s">
        <v>5</v>
      </c>
      <c r="I32604" t="s">
        <v>128562</v>
      </c>
      <c r="J32604" t="s">
        <v>7</v>
      </c>
      <c r="K32604" t="s">
        <v>128563</v>
      </c>
      <c r="L32604" t="s">
        <v>9</v>
      </c>
      <c r="M32604" t="s">
        <v>128507</v>
      </c>
      <c r="N32604" t="s">
        <v>128556</v>
      </c>
      <c r="O32604" t="s">
        <v>128556</v>
      </c>
    </row>
    <row r="32605" spans="1:15" x14ac:dyDescent="0.25">
      <c r="A32605" t="s">
        <v>128564</v>
      </c>
      <c r="B32605" t="s">
        <v>128507</v>
      </c>
      <c r="C32605" t="s">
        <v>2</v>
      </c>
      <c r="D32605" t="s">
        <v>128565</v>
      </c>
      <c r="E32605">
        <v>1621382030</v>
      </c>
      <c r="F32605">
        <v>1621382030</v>
      </c>
      <c r="G32605" t="s">
        <v>4</v>
      </c>
      <c r="H32605" t="s">
        <v>5</v>
      </c>
      <c r="I32605" t="s">
        <v>128566</v>
      </c>
      <c r="J32605" t="s">
        <v>7</v>
      </c>
      <c r="K32605" t="s">
        <v>128548</v>
      </c>
      <c r="L32605" t="s">
        <v>9</v>
      </c>
      <c r="M32605" t="s">
        <v>128507</v>
      </c>
      <c r="N32605" t="s">
        <v>128549</v>
      </c>
      <c r="O32605" t="s">
        <v>128549</v>
      </c>
    </row>
    <row r="32606" spans="1:15" x14ac:dyDescent="0.25">
      <c r="A32606" t="s">
        <v>128567</v>
      </c>
      <c r="B32606" t="s">
        <v>128507</v>
      </c>
      <c r="C32606" t="s">
        <v>2</v>
      </c>
      <c r="D32606" t="s">
        <v>128568</v>
      </c>
      <c r="E32606">
        <v>1621381938</v>
      </c>
      <c r="F32606">
        <v>1621381938</v>
      </c>
      <c r="G32606" t="s">
        <v>412</v>
      </c>
      <c r="H32606" t="s">
        <v>413</v>
      </c>
      <c r="I32606" t="s">
        <v>128569</v>
      </c>
      <c r="J32606" t="s">
        <v>7</v>
      </c>
      <c r="K32606" t="s">
        <v>128548</v>
      </c>
      <c r="L32606" t="s">
        <v>9</v>
      </c>
      <c r="M32606" t="s">
        <v>128507</v>
      </c>
      <c r="N32606" t="s">
        <v>128570</v>
      </c>
      <c r="O32606" t="s">
        <v>128570</v>
      </c>
    </row>
    <row r="32607" spans="1:15" x14ac:dyDescent="0.25">
      <c r="A32607" t="s">
        <v>128571</v>
      </c>
      <c r="B32607" t="s">
        <v>128507</v>
      </c>
      <c r="C32607" t="s">
        <v>2</v>
      </c>
      <c r="D32607" t="s">
        <v>128572</v>
      </c>
      <c r="E32607">
        <v>1621382004</v>
      </c>
      <c r="F32607">
        <v>1621382004</v>
      </c>
      <c r="G32607" t="s">
        <v>412</v>
      </c>
      <c r="H32607" t="s">
        <v>413</v>
      </c>
      <c r="I32607" t="s">
        <v>128573</v>
      </c>
      <c r="J32607" t="s">
        <v>7</v>
      </c>
      <c r="K32607" t="s">
        <v>128548</v>
      </c>
      <c r="L32607" t="s">
        <v>9</v>
      </c>
      <c r="M32607" t="s">
        <v>128507</v>
      </c>
      <c r="N32607" t="s">
        <v>128549</v>
      </c>
      <c r="O32607" t="s">
        <v>128549</v>
      </c>
    </row>
    <row r="32608" spans="1:15" x14ac:dyDescent="0.25">
      <c r="A32608" t="s">
        <v>128574</v>
      </c>
      <c r="B32608" t="s">
        <v>128507</v>
      </c>
      <c r="C32608" t="s">
        <v>2</v>
      </c>
      <c r="D32608" t="s">
        <v>128575</v>
      </c>
      <c r="E32608">
        <v>1621382481</v>
      </c>
      <c r="F32608">
        <v>1621382481</v>
      </c>
      <c r="G32608" t="s">
        <v>412</v>
      </c>
      <c r="H32608" t="s">
        <v>413</v>
      </c>
      <c r="I32608" t="s">
        <v>128576</v>
      </c>
      <c r="J32608" t="s">
        <v>7</v>
      </c>
      <c r="K32608" t="s">
        <v>128577</v>
      </c>
      <c r="L32608" t="s">
        <v>9</v>
      </c>
      <c r="M32608" t="s">
        <v>128507</v>
      </c>
      <c r="N32608" t="s">
        <v>128578</v>
      </c>
      <c r="O32608" t="s">
        <v>128578</v>
      </c>
    </row>
    <row r="32609" spans="1:15" x14ac:dyDescent="0.25">
      <c r="A32609" t="s">
        <v>128579</v>
      </c>
      <c r="B32609" t="s">
        <v>128507</v>
      </c>
      <c r="C32609" t="s">
        <v>2</v>
      </c>
      <c r="D32609" t="s">
        <v>128580</v>
      </c>
      <c r="E32609">
        <v>1621382553</v>
      </c>
      <c r="F32609">
        <v>1621382553</v>
      </c>
      <c r="G32609" t="s">
        <v>4</v>
      </c>
      <c r="H32609" t="s">
        <v>5</v>
      </c>
      <c r="I32609" t="s">
        <v>128581</v>
      </c>
      <c r="J32609" t="s">
        <v>7</v>
      </c>
      <c r="K32609" t="s">
        <v>128577</v>
      </c>
      <c r="L32609" t="s">
        <v>9</v>
      </c>
      <c r="M32609" t="s">
        <v>128507</v>
      </c>
      <c r="N32609" t="s">
        <v>128582</v>
      </c>
      <c r="O32609" t="s">
        <v>128582</v>
      </c>
    </row>
    <row r="32610" spans="1:15" x14ac:dyDescent="0.25">
      <c r="A32610" t="s">
        <v>128583</v>
      </c>
      <c r="B32610" t="s">
        <v>128507</v>
      </c>
      <c r="C32610" t="s">
        <v>2</v>
      </c>
      <c r="D32610" t="s">
        <v>128584</v>
      </c>
      <c r="E32610">
        <v>1621382537</v>
      </c>
      <c r="F32610">
        <v>1621382537</v>
      </c>
      <c r="G32610" t="s">
        <v>412</v>
      </c>
      <c r="H32610" t="s">
        <v>413</v>
      </c>
      <c r="I32610" t="s">
        <v>128581</v>
      </c>
      <c r="J32610" t="s">
        <v>7</v>
      </c>
      <c r="K32610" t="s">
        <v>128577</v>
      </c>
      <c r="L32610" t="s">
        <v>9</v>
      </c>
      <c r="M32610" t="s">
        <v>128507</v>
      </c>
      <c r="N32610" t="s">
        <v>128585</v>
      </c>
      <c r="O32610" t="s">
        <v>128585</v>
      </c>
    </row>
    <row r="32611" spans="1:15" x14ac:dyDescent="0.25">
      <c r="A32611" t="s">
        <v>128586</v>
      </c>
      <c r="B32611" t="s">
        <v>128507</v>
      </c>
      <c r="C32611" t="s">
        <v>2</v>
      </c>
      <c r="D32611" t="s">
        <v>128587</v>
      </c>
      <c r="E32611">
        <v>1621382503</v>
      </c>
      <c r="F32611">
        <v>1621382503</v>
      </c>
      <c r="G32611" t="s">
        <v>4</v>
      </c>
      <c r="H32611" t="s">
        <v>5</v>
      </c>
      <c r="I32611" t="s">
        <v>128576</v>
      </c>
      <c r="J32611" t="s">
        <v>7</v>
      </c>
      <c r="K32611" t="s">
        <v>128577</v>
      </c>
      <c r="L32611" t="s">
        <v>9</v>
      </c>
      <c r="M32611" t="s">
        <v>128507</v>
      </c>
      <c r="N32611" t="s">
        <v>128588</v>
      </c>
      <c r="O32611" t="s">
        <v>128588</v>
      </c>
    </row>
    <row r="32612" spans="1:15" x14ac:dyDescent="0.25">
      <c r="A32612" t="s">
        <v>128589</v>
      </c>
      <c r="B32612" t="s">
        <v>128507</v>
      </c>
      <c r="C32612" t="s">
        <v>2</v>
      </c>
      <c r="D32612" t="s">
        <v>128590</v>
      </c>
      <c r="E32612">
        <v>1621382263</v>
      </c>
      <c r="F32612">
        <v>1621382263</v>
      </c>
      <c r="G32612" t="s">
        <v>412</v>
      </c>
      <c r="H32612" t="s">
        <v>413</v>
      </c>
      <c r="I32612" t="s">
        <v>128591</v>
      </c>
      <c r="J32612" t="s">
        <v>7</v>
      </c>
      <c r="K32612" t="s">
        <v>128592</v>
      </c>
      <c r="L32612" t="s">
        <v>9</v>
      </c>
      <c r="M32612" t="s">
        <v>128507</v>
      </c>
      <c r="N32612" t="s">
        <v>128593</v>
      </c>
      <c r="O32612" t="s">
        <v>128593</v>
      </c>
    </row>
    <row r="32613" spans="1:15" x14ac:dyDescent="0.25">
      <c r="A32613" t="s">
        <v>128594</v>
      </c>
      <c r="B32613" t="s">
        <v>128507</v>
      </c>
      <c r="C32613" t="s">
        <v>2</v>
      </c>
      <c r="D32613" t="s">
        <v>128595</v>
      </c>
      <c r="E32613">
        <v>1621382403</v>
      </c>
      <c r="F32613">
        <v>1621382403</v>
      </c>
      <c r="G32613" t="s">
        <v>412</v>
      </c>
      <c r="H32613" t="s">
        <v>413</v>
      </c>
      <c r="I32613" t="s">
        <v>128596</v>
      </c>
      <c r="J32613" t="s">
        <v>7</v>
      </c>
      <c r="K32613" t="s">
        <v>128592</v>
      </c>
      <c r="L32613" t="s">
        <v>9</v>
      </c>
      <c r="M32613" t="s">
        <v>128507</v>
      </c>
      <c r="N32613" t="s">
        <v>128597</v>
      </c>
      <c r="O32613" t="s">
        <v>128597</v>
      </c>
    </row>
    <row r="32614" spans="1:15" x14ac:dyDescent="0.25">
      <c r="A32614" t="s">
        <v>128598</v>
      </c>
      <c r="B32614" t="s">
        <v>128507</v>
      </c>
      <c r="C32614" t="s">
        <v>2</v>
      </c>
      <c r="D32614" t="s">
        <v>128599</v>
      </c>
      <c r="E32614">
        <v>1621382086</v>
      </c>
      <c r="F32614">
        <v>1621382086</v>
      </c>
      <c r="G32614" t="s">
        <v>4</v>
      </c>
      <c r="H32614" t="s">
        <v>5</v>
      </c>
      <c r="I32614" t="s">
        <v>128547</v>
      </c>
      <c r="J32614" t="s">
        <v>7</v>
      </c>
      <c r="K32614" t="s">
        <v>128548</v>
      </c>
      <c r="L32614" t="s">
        <v>9</v>
      </c>
      <c r="M32614" t="s">
        <v>128507</v>
      </c>
      <c r="N32614" t="s">
        <v>128600</v>
      </c>
      <c r="O32614" t="s">
        <v>128600</v>
      </c>
    </row>
    <row r="32615" spans="1:15" x14ac:dyDescent="0.25">
      <c r="A32615" t="s">
        <v>128601</v>
      </c>
      <c r="B32615" t="s">
        <v>128507</v>
      </c>
      <c r="C32615" t="s">
        <v>2</v>
      </c>
      <c r="D32615" t="s">
        <v>128602</v>
      </c>
      <c r="E32615">
        <v>1621382439</v>
      </c>
      <c r="F32615">
        <v>1621382439</v>
      </c>
      <c r="G32615" t="s">
        <v>4</v>
      </c>
      <c r="H32615" t="s">
        <v>5</v>
      </c>
      <c r="I32615" t="s">
        <v>128603</v>
      </c>
      <c r="J32615" t="s">
        <v>7</v>
      </c>
      <c r="K32615" t="s">
        <v>128577</v>
      </c>
      <c r="L32615" t="s">
        <v>9</v>
      </c>
      <c r="M32615" t="s">
        <v>128507</v>
      </c>
      <c r="N32615" t="s">
        <v>128604</v>
      </c>
      <c r="O32615" t="s">
        <v>128604</v>
      </c>
    </row>
    <row r="32616" spans="1:15" x14ac:dyDescent="0.25">
      <c r="A32616" t="s">
        <v>128605</v>
      </c>
      <c r="B32616" t="s">
        <v>128507</v>
      </c>
      <c r="C32616" t="s">
        <v>2</v>
      </c>
      <c r="D32616" t="s">
        <v>128606</v>
      </c>
      <c r="E32616">
        <v>1621382873</v>
      </c>
      <c r="F32616">
        <v>1621382873</v>
      </c>
      <c r="G32616" t="s">
        <v>4</v>
      </c>
      <c r="H32616" t="s">
        <v>5</v>
      </c>
      <c r="I32616" t="s">
        <v>128607</v>
      </c>
      <c r="J32616" t="s">
        <v>7</v>
      </c>
      <c r="K32616" t="s">
        <v>128608</v>
      </c>
      <c r="L32616" t="s">
        <v>9</v>
      </c>
      <c r="M32616" t="s">
        <v>128507</v>
      </c>
      <c r="N32616" t="s">
        <v>128609</v>
      </c>
      <c r="O32616" t="s">
        <v>128609</v>
      </c>
    </row>
    <row r="32617" spans="1:15" x14ac:dyDescent="0.25">
      <c r="A32617" t="s">
        <v>128610</v>
      </c>
      <c r="B32617" t="s">
        <v>128507</v>
      </c>
      <c r="C32617" t="s">
        <v>2</v>
      </c>
      <c r="D32617" t="s">
        <v>128611</v>
      </c>
      <c r="E32617">
        <v>1621382699</v>
      </c>
      <c r="F32617">
        <v>1621382699</v>
      </c>
      <c r="G32617" t="s">
        <v>412</v>
      </c>
      <c r="H32617" t="s">
        <v>413</v>
      </c>
      <c r="I32617" t="s">
        <v>128612</v>
      </c>
      <c r="J32617" t="s">
        <v>7</v>
      </c>
      <c r="K32617" t="s">
        <v>128608</v>
      </c>
      <c r="L32617" t="s">
        <v>9</v>
      </c>
      <c r="M32617" t="s">
        <v>128507</v>
      </c>
      <c r="N32617" t="s">
        <v>66647</v>
      </c>
      <c r="O32617" t="s">
        <v>66647</v>
      </c>
    </row>
    <row r="32618" spans="1:15" x14ac:dyDescent="0.25">
      <c r="A32618" t="s">
        <v>128613</v>
      </c>
      <c r="B32618" t="s">
        <v>128507</v>
      </c>
      <c r="C32618" t="s">
        <v>2</v>
      </c>
      <c r="D32618" t="s">
        <v>128614</v>
      </c>
      <c r="E32618">
        <v>1621382831</v>
      </c>
      <c r="F32618">
        <v>1621382831</v>
      </c>
      <c r="G32618" t="s">
        <v>412</v>
      </c>
      <c r="H32618" t="s">
        <v>413</v>
      </c>
      <c r="I32618" t="s">
        <v>128607</v>
      </c>
      <c r="J32618" t="s">
        <v>7</v>
      </c>
      <c r="K32618" t="s">
        <v>128608</v>
      </c>
      <c r="L32618" t="s">
        <v>9</v>
      </c>
      <c r="M32618" t="s">
        <v>128507</v>
      </c>
      <c r="N32618" t="s">
        <v>128615</v>
      </c>
      <c r="O32618" t="s">
        <v>128615</v>
      </c>
    </row>
    <row r="32619" spans="1:15" x14ac:dyDescent="0.25">
      <c r="A32619" t="s">
        <v>128616</v>
      </c>
      <c r="B32619" t="s">
        <v>128507</v>
      </c>
      <c r="C32619" t="s">
        <v>2</v>
      </c>
      <c r="D32619" t="s">
        <v>128617</v>
      </c>
      <c r="E32619">
        <v>1621383009</v>
      </c>
      <c r="F32619">
        <v>1621383009</v>
      </c>
      <c r="G32619" t="s">
        <v>4</v>
      </c>
      <c r="H32619" t="s">
        <v>5</v>
      </c>
      <c r="I32619" t="s">
        <v>128618</v>
      </c>
      <c r="J32619" t="s">
        <v>7</v>
      </c>
      <c r="K32619" t="s">
        <v>128619</v>
      </c>
      <c r="L32619" t="s">
        <v>9</v>
      </c>
      <c r="M32619" t="s">
        <v>128507</v>
      </c>
      <c r="N32619" t="s">
        <v>128620</v>
      </c>
      <c r="O32619" t="s">
        <v>128620</v>
      </c>
    </row>
    <row r="32620" spans="1:15" x14ac:dyDescent="0.25">
      <c r="A32620" t="s">
        <v>128621</v>
      </c>
      <c r="B32620" t="s">
        <v>128507</v>
      </c>
      <c r="C32620" t="s">
        <v>2</v>
      </c>
      <c r="D32620" t="s">
        <v>128622</v>
      </c>
      <c r="E32620">
        <v>1621382791</v>
      </c>
      <c r="F32620">
        <v>1621382791</v>
      </c>
      <c r="G32620" t="s">
        <v>412</v>
      </c>
      <c r="H32620" t="s">
        <v>413</v>
      </c>
      <c r="I32620" t="s">
        <v>128623</v>
      </c>
      <c r="J32620" t="s">
        <v>7</v>
      </c>
      <c r="K32620" t="s">
        <v>128608</v>
      </c>
      <c r="L32620" t="s">
        <v>9</v>
      </c>
      <c r="M32620" t="s">
        <v>128507</v>
      </c>
      <c r="N32620" t="s">
        <v>128624</v>
      </c>
      <c r="O32620" t="s">
        <v>128624</v>
      </c>
    </row>
    <row r="32621" spans="1:15" x14ac:dyDescent="0.25">
      <c r="A32621" t="s">
        <v>128625</v>
      </c>
      <c r="B32621" t="s">
        <v>128507</v>
      </c>
      <c r="C32621" t="s">
        <v>2</v>
      </c>
      <c r="D32621" t="s">
        <v>128626</v>
      </c>
      <c r="E32621">
        <v>1621382717</v>
      </c>
      <c r="F32621">
        <v>1621382717</v>
      </c>
      <c r="G32621" t="s">
        <v>4</v>
      </c>
      <c r="H32621" t="s">
        <v>5</v>
      </c>
      <c r="I32621" t="s">
        <v>128612</v>
      </c>
      <c r="J32621" t="s">
        <v>7</v>
      </c>
      <c r="K32621" t="s">
        <v>128608</v>
      </c>
      <c r="L32621" t="s">
        <v>9</v>
      </c>
      <c r="M32621" t="s">
        <v>128507</v>
      </c>
      <c r="N32621" t="s">
        <v>128627</v>
      </c>
      <c r="O32621" t="s">
        <v>128627</v>
      </c>
    </row>
    <row r="32622" spans="1:15" x14ac:dyDescent="0.25">
      <c r="A32622" t="s">
        <v>128628</v>
      </c>
      <c r="B32622" t="s">
        <v>128507</v>
      </c>
      <c r="C32622" t="s">
        <v>2</v>
      </c>
      <c r="D32622" t="s">
        <v>128629</v>
      </c>
      <c r="E32622">
        <v>1621382587</v>
      </c>
      <c r="F32622">
        <v>1621382587</v>
      </c>
      <c r="G32622" t="s">
        <v>412</v>
      </c>
      <c r="H32622" t="s">
        <v>413</v>
      </c>
      <c r="I32622" t="s">
        <v>128630</v>
      </c>
      <c r="J32622" t="s">
        <v>7</v>
      </c>
      <c r="K32622" t="s">
        <v>128577</v>
      </c>
      <c r="L32622" t="s">
        <v>9</v>
      </c>
      <c r="M32622" t="s">
        <v>128507</v>
      </c>
      <c r="N32622" t="s">
        <v>128631</v>
      </c>
      <c r="O32622" t="s">
        <v>128631</v>
      </c>
    </row>
    <row r="32623" spans="1:15" x14ac:dyDescent="0.25">
      <c r="A32623" t="s">
        <v>128632</v>
      </c>
      <c r="B32623" t="s">
        <v>128507</v>
      </c>
      <c r="C32623" t="s">
        <v>2</v>
      </c>
      <c r="D32623" t="s">
        <v>128633</v>
      </c>
      <c r="E32623">
        <v>1621382899</v>
      </c>
      <c r="F32623">
        <v>1621382899</v>
      </c>
      <c r="G32623" t="s">
        <v>412</v>
      </c>
      <c r="H32623" t="s">
        <v>413</v>
      </c>
      <c r="I32623" t="s">
        <v>128634</v>
      </c>
      <c r="J32623" t="s">
        <v>7</v>
      </c>
      <c r="K32623" t="s">
        <v>128635</v>
      </c>
      <c r="L32623" t="s">
        <v>9</v>
      </c>
      <c r="M32623" t="s">
        <v>128507</v>
      </c>
      <c r="N32623" t="s">
        <v>128636</v>
      </c>
      <c r="O32623" t="s">
        <v>128636</v>
      </c>
    </row>
    <row r="32624" spans="1:15" x14ac:dyDescent="0.25">
      <c r="A32624" t="s">
        <v>128637</v>
      </c>
      <c r="B32624" t="s">
        <v>128507</v>
      </c>
      <c r="C32624" t="s">
        <v>2</v>
      </c>
      <c r="D32624" t="s">
        <v>128638</v>
      </c>
      <c r="E32624">
        <v>1621382965</v>
      </c>
      <c r="F32624">
        <v>1621382965</v>
      </c>
      <c r="G32624" t="s">
        <v>4</v>
      </c>
      <c r="H32624" t="s">
        <v>5</v>
      </c>
      <c r="I32624" t="s">
        <v>128639</v>
      </c>
      <c r="J32624" t="s">
        <v>7</v>
      </c>
      <c r="K32624" t="s">
        <v>128640</v>
      </c>
      <c r="L32624" t="s">
        <v>9</v>
      </c>
      <c r="M32624" t="s">
        <v>128507</v>
      </c>
      <c r="N32624" t="s">
        <v>128641</v>
      </c>
      <c r="O32624" t="s">
        <v>128641</v>
      </c>
    </row>
    <row r="32625" spans="1:15" x14ac:dyDescent="0.25">
      <c r="A32625" t="s">
        <v>128642</v>
      </c>
      <c r="B32625" t="s">
        <v>128507</v>
      </c>
      <c r="C32625" t="s">
        <v>2</v>
      </c>
      <c r="D32625" t="s">
        <v>128643</v>
      </c>
      <c r="E32625">
        <v>1621382659</v>
      </c>
      <c r="F32625">
        <v>1621382659</v>
      </c>
      <c r="G32625" t="s">
        <v>412</v>
      </c>
      <c r="H32625" t="s">
        <v>413</v>
      </c>
      <c r="I32625" t="s">
        <v>128644</v>
      </c>
      <c r="J32625" t="s">
        <v>7</v>
      </c>
      <c r="K32625" t="s">
        <v>128608</v>
      </c>
      <c r="L32625" t="s">
        <v>9</v>
      </c>
      <c r="M32625" t="s">
        <v>128507</v>
      </c>
      <c r="N32625" t="s">
        <v>128645</v>
      </c>
      <c r="O32625" t="s">
        <v>128645</v>
      </c>
    </row>
    <row r="32626" spans="1:15" x14ac:dyDescent="0.25">
      <c r="A32626" t="s">
        <v>128646</v>
      </c>
      <c r="B32626" t="s">
        <v>128507</v>
      </c>
      <c r="C32626" t="s">
        <v>2</v>
      </c>
      <c r="D32626" t="s">
        <v>128647</v>
      </c>
      <c r="E32626">
        <v>1621382939</v>
      </c>
      <c r="F32626">
        <v>1621382939</v>
      </c>
      <c r="G32626" t="s">
        <v>412</v>
      </c>
      <c r="H32626" t="s">
        <v>413</v>
      </c>
      <c r="I32626" t="s">
        <v>128639</v>
      </c>
      <c r="J32626" t="s">
        <v>7</v>
      </c>
      <c r="K32626" t="s">
        <v>128635</v>
      </c>
      <c r="L32626" t="s">
        <v>9</v>
      </c>
      <c r="M32626" t="s">
        <v>128507</v>
      </c>
      <c r="N32626" t="s">
        <v>128648</v>
      </c>
      <c r="O32626" t="s">
        <v>128648</v>
      </c>
    </row>
    <row r="32627" spans="1:15" x14ac:dyDescent="0.25">
      <c r="A32627" t="s">
        <v>128649</v>
      </c>
      <c r="B32627" t="s">
        <v>128507</v>
      </c>
      <c r="C32627" t="s">
        <v>2</v>
      </c>
      <c r="D32627" t="s">
        <v>128650</v>
      </c>
      <c r="E32627">
        <v>1621382679</v>
      </c>
      <c r="F32627">
        <v>1621382679</v>
      </c>
      <c r="G32627" t="s">
        <v>4</v>
      </c>
      <c r="H32627" t="s">
        <v>5</v>
      </c>
      <c r="I32627" t="s">
        <v>128644</v>
      </c>
      <c r="J32627" t="s">
        <v>7</v>
      </c>
      <c r="K32627" t="s">
        <v>128608</v>
      </c>
      <c r="L32627" t="s">
        <v>9</v>
      </c>
      <c r="M32627" t="s">
        <v>128507</v>
      </c>
      <c r="N32627" t="s">
        <v>66647</v>
      </c>
      <c r="O32627" t="s">
        <v>66647</v>
      </c>
    </row>
    <row r="32628" spans="1:15" x14ac:dyDescent="0.25">
      <c r="A32628" t="s">
        <v>128651</v>
      </c>
      <c r="B32628" t="s">
        <v>128507</v>
      </c>
      <c r="C32628" t="s">
        <v>2</v>
      </c>
      <c r="D32628" t="s">
        <v>128652</v>
      </c>
      <c r="E32628">
        <v>1621382737</v>
      </c>
      <c r="F32628">
        <v>1621382737</v>
      </c>
      <c r="G32628" t="s">
        <v>412</v>
      </c>
      <c r="H32628" t="s">
        <v>413</v>
      </c>
      <c r="I32628" t="s">
        <v>128653</v>
      </c>
      <c r="J32628" t="s">
        <v>7</v>
      </c>
      <c r="K32628" t="s">
        <v>128608</v>
      </c>
      <c r="L32628" t="s">
        <v>9</v>
      </c>
      <c r="M32628" t="s">
        <v>128507</v>
      </c>
      <c r="N32628" t="s">
        <v>128654</v>
      </c>
      <c r="O32628" t="s">
        <v>128654</v>
      </c>
    </row>
    <row r="32629" spans="1:15" x14ac:dyDescent="0.25">
      <c r="A32629" t="s">
        <v>128655</v>
      </c>
      <c r="B32629" t="s">
        <v>128507</v>
      </c>
      <c r="C32629" t="s">
        <v>2</v>
      </c>
      <c r="D32629" t="s">
        <v>128656</v>
      </c>
      <c r="E32629">
        <v>1621382769</v>
      </c>
      <c r="F32629">
        <v>1621382769</v>
      </c>
      <c r="G32629" t="s">
        <v>4</v>
      </c>
      <c r="H32629" t="s">
        <v>5</v>
      </c>
      <c r="I32629" t="s">
        <v>128653</v>
      </c>
      <c r="J32629" t="s">
        <v>7</v>
      </c>
      <c r="K32629" t="s">
        <v>128608</v>
      </c>
      <c r="L32629" t="s">
        <v>9</v>
      </c>
      <c r="M32629" t="s">
        <v>128507</v>
      </c>
      <c r="N32629" t="s">
        <v>128657</v>
      </c>
      <c r="O32629" t="s">
        <v>128657</v>
      </c>
    </row>
    <row r="32630" spans="1:15" x14ac:dyDescent="0.25">
      <c r="A32630" t="s">
        <v>128658</v>
      </c>
      <c r="B32630" t="s">
        <v>128507</v>
      </c>
      <c r="C32630" t="s">
        <v>2</v>
      </c>
      <c r="D32630" t="s">
        <v>128659</v>
      </c>
      <c r="E32630">
        <v>1621382809</v>
      </c>
      <c r="F32630">
        <v>1621382809</v>
      </c>
      <c r="G32630" t="s">
        <v>4</v>
      </c>
      <c r="H32630" t="s">
        <v>5</v>
      </c>
      <c r="I32630" t="s">
        <v>128623</v>
      </c>
      <c r="J32630" t="s">
        <v>7</v>
      </c>
      <c r="K32630" t="s">
        <v>128608</v>
      </c>
      <c r="L32630" t="s">
        <v>9</v>
      </c>
      <c r="M32630" t="s">
        <v>128507</v>
      </c>
      <c r="N32630" t="s">
        <v>128624</v>
      </c>
      <c r="O32630" t="s">
        <v>128624</v>
      </c>
    </row>
    <row r="32631" spans="1:15" x14ac:dyDescent="0.25">
      <c r="A32631" t="s">
        <v>128660</v>
      </c>
      <c r="B32631" t="s">
        <v>128507</v>
      </c>
      <c r="C32631" t="s">
        <v>2</v>
      </c>
      <c r="D32631" t="s">
        <v>128661</v>
      </c>
      <c r="E32631">
        <v>1621382633</v>
      </c>
      <c r="F32631">
        <v>1621382633</v>
      </c>
      <c r="G32631" t="s">
        <v>4</v>
      </c>
      <c r="H32631" t="s">
        <v>5</v>
      </c>
      <c r="I32631" t="s">
        <v>128630</v>
      </c>
      <c r="J32631" t="s">
        <v>7</v>
      </c>
      <c r="K32631" t="s">
        <v>128608</v>
      </c>
      <c r="L32631" t="s">
        <v>9</v>
      </c>
      <c r="M32631" t="s">
        <v>128507</v>
      </c>
      <c r="N32631" t="s">
        <v>128662</v>
      </c>
      <c r="O32631" t="s">
        <v>128662</v>
      </c>
    </row>
    <row r="32632" spans="1:15" x14ac:dyDescent="0.25">
      <c r="A32632" t="s">
        <v>128663</v>
      </c>
      <c r="B32632" t="s">
        <v>128507</v>
      </c>
      <c r="C32632" t="s">
        <v>2</v>
      </c>
      <c r="D32632" t="s">
        <v>128664</v>
      </c>
      <c r="E32632">
        <v>1621382917</v>
      </c>
      <c r="F32632">
        <v>1621382917</v>
      </c>
      <c r="G32632" t="s">
        <v>4</v>
      </c>
      <c r="H32632" t="s">
        <v>5</v>
      </c>
      <c r="I32632" t="s">
        <v>128634</v>
      </c>
      <c r="J32632" t="s">
        <v>7</v>
      </c>
      <c r="K32632" t="s">
        <v>128635</v>
      </c>
      <c r="L32632" t="s">
        <v>9</v>
      </c>
      <c r="M32632" t="s">
        <v>128507</v>
      </c>
      <c r="N32632" t="s">
        <v>8260</v>
      </c>
      <c r="O32632" t="s">
        <v>8260</v>
      </c>
    </row>
    <row r="32633" spans="1:15" x14ac:dyDescent="0.25">
      <c r="A32633" t="s">
        <v>128665</v>
      </c>
      <c r="B32633" t="s">
        <v>128507</v>
      </c>
      <c r="C32633" t="s">
        <v>2</v>
      </c>
      <c r="D32633" t="s">
        <v>128666</v>
      </c>
      <c r="E32633">
        <v>1621382991</v>
      </c>
      <c r="F32633">
        <v>1621382991</v>
      </c>
      <c r="G32633" t="s">
        <v>412</v>
      </c>
      <c r="H32633" t="s">
        <v>413</v>
      </c>
      <c r="I32633" t="s">
        <v>128618</v>
      </c>
      <c r="J32633" t="s">
        <v>7</v>
      </c>
      <c r="K32633" t="s">
        <v>128619</v>
      </c>
      <c r="L32633" t="s">
        <v>9</v>
      </c>
      <c r="M32633" t="s">
        <v>128507</v>
      </c>
      <c r="N32633" t="s">
        <v>8264</v>
      </c>
      <c r="O32633" t="s">
        <v>8264</v>
      </c>
    </row>
    <row r="32634" spans="1:15" x14ac:dyDescent="0.25">
      <c r="A32634" t="s">
        <v>128667</v>
      </c>
      <c r="B32634" t="s">
        <v>128507</v>
      </c>
      <c r="C32634" t="s">
        <v>2</v>
      </c>
      <c r="D32634" t="s">
        <v>128668</v>
      </c>
      <c r="E32634">
        <v>1621383177</v>
      </c>
      <c r="F32634">
        <v>1621383177</v>
      </c>
      <c r="G32634" t="s">
        <v>33</v>
      </c>
      <c r="H32634" t="s">
        <v>34</v>
      </c>
      <c r="I32634" t="s">
        <v>128669</v>
      </c>
      <c r="J32634" t="s">
        <v>7</v>
      </c>
      <c r="K32634" t="s">
        <v>128670</v>
      </c>
      <c r="L32634" t="s">
        <v>9</v>
      </c>
      <c r="M32634" t="s">
        <v>128507</v>
      </c>
      <c r="N32634" t="s">
        <v>128671</v>
      </c>
      <c r="O32634" t="s">
        <v>128671</v>
      </c>
    </row>
    <row r="32635" spans="1:15" x14ac:dyDescent="0.25">
      <c r="A32635" t="s">
        <v>128672</v>
      </c>
      <c r="B32635" t="s">
        <v>128507</v>
      </c>
      <c r="C32635" t="s">
        <v>2</v>
      </c>
      <c r="D32635" t="s">
        <v>128673</v>
      </c>
      <c r="E32635">
        <v>1621383033</v>
      </c>
      <c r="F32635">
        <v>1621383033</v>
      </c>
      <c r="G32635" t="s">
        <v>412</v>
      </c>
      <c r="H32635" t="s">
        <v>413</v>
      </c>
      <c r="I32635" t="s">
        <v>128674</v>
      </c>
      <c r="J32635" t="s">
        <v>7</v>
      </c>
      <c r="K32635" t="s">
        <v>128619</v>
      </c>
      <c r="L32635" t="s">
        <v>9</v>
      </c>
      <c r="M32635" t="s">
        <v>128507</v>
      </c>
      <c r="N32635" t="s">
        <v>128675</v>
      </c>
      <c r="O32635" t="s">
        <v>128675</v>
      </c>
    </row>
    <row r="32636" spans="1:15" x14ac:dyDescent="0.25">
      <c r="A32636" t="s">
        <v>128676</v>
      </c>
      <c r="B32636" t="s">
        <v>128507</v>
      </c>
      <c r="C32636" t="s">
        <v>2</v>
      </c>
      <c r="D32636" t="s">
        <v>128677</v>
      </c>
      <c r="E32636">
        <v>1621383071</v>
      </c>
      <c r="F32636">
        <v>1621383071</v>
      </c>
      <c r="G32636" t="s">
        <v>412</v>
      </c>
      <c r="H32636" t="s">
        <v>413</v>
      </c>
      <c r="I32636" t="s">
        <v>128678</v>
      </c>
      <c r="J32636" t="s">
        <v>7</v>
      </c>
      <c r="K32636" t="s">
        <v>128619</v>
      </c>
      <c r="L32636" t="s">
        <v>9</v>
      </c>
      <c r="M32636" t="s">
        <v>128507</v>
      </c>
      <c r="N32636" t="s">
        <v>128679</v>
      </c>
      <c r="O32636" t="s">
        <v>128679</v>
      </c>
    </row>
    <row r="32637" spans="1:15" x14ac:dyDescent="0.25">
      <c r="A32637" t="s">
        <v>128680</v>
      </c>
      <c r="B32637" t="s">
        <v>128507</v>
      </c>
      <c r="C32637" t="s">
        <v>2</v>
      </c>
      <c r="D32637" t="s">
        <v>128681</v>
      </c>
      <c r="E32637">
        <v>1621383119</v>
      </c>
      <c r="F32637">
        <v>1621383119</v>
      </c>
      <c r="G32637" t="s">
        <v>412</v>
      </c>
      <c r="H32637" t="s">
        <v>413</v>
      </c>
      <c r="I32637" t="s">
        <v>128682</v>
      </c>
      <c r="J32637" t="s">
        <v>7</v>
      </c>
      <c r="K32637" t="s">
        <v>128619</v>
      </c>
      <c r="L32637" t="s">
        <v>9</v>
      </c>
      <c r="M32637" t="s">
        <v>128507</v>
      </c>
      <c r="N32637" t="s">
        <v>128683</v>
      </c>
      <c r="O32637" t="s">
        <v>128683</v>
      </c>
    </row>
    <row r="32638" spans="1:15" x14ac:dyDescent="0.25">
      <c r="A32638" t="s">
        <v>128684</v>
      </c>
      <c r="B32638" t="s">
        <v>128507</v>
      </c>
      <c r="C32638" t="s">
        <v>2</v>
      </c>
      <c r="D32638" t="s">
        <v>128685</v>
      </c>
      <c r="E32638">
        <v>1621383051</v>
      </c>
      <c r="F32638">
        <v>1621383051</v>
      </c>
      <c r="G32638" t="s">
        <v>4</v>
      </c>
      <c r="H32638" t="s">
        <v>5</v>
      </c>
      <c r="I32638" t="s">
        <v>128674</v>
      </c>
      <c r="J32638" t="s">
        <v>7</v>
      </c>
      <c r="K32638" t="s">
        <v>128619</v>
      </c>
      <c r="L32638" t="s">
        <v>9</v>
      </c>
      <c r="M32638" t="s">
        <v>128507</v>
      </c>
      <c r="N32638" t="s">
        <v>128686</v>
      </c>
      <c r="O32638" t="s">
        <v>128686</v>
      </c>
    </row>
    <row r="32639" spans="1:15" x14ac:dyDescent="0.25">
      <c r="A32639" t="s">
        <v>128687</v>
      </c>
      <c r="B32639" t="s">
        <v>128507</v>
      </c>
      <c r="C32639" t="s">
        <v>2</v>
      </c>
      <c r="D32639" t="s">
        <v>128688</v>
      </c>
      <c r="E32639">
        <v>1621383091</v>
      </c>
      <c r="F32639">
        <v>1621383091</v>
      </c>
      <c r="G32639" t="s">
        <v>4</v>
      </c>
      <c r="H32639" t="s">
        <v>5</v>
      </c>
      <c r="I32639" t="s">
        <v>128678</v>
      </c>
      <c r="J32639" t="s">
        <v>7</v>
      </c>
      <c r="K32639" t="s">
        <v>128619</v>
      </c>
      <c r="L32639" t="s">
        <v>9</v>
      </c>
      <c r="M32639" t="s">
        <v>128507</v>
      </c>
      <c r="N32639" t="s">
        <v>128679</v>
      </c>
      <c r="O32639" t="s">
        <v>128679</v>
      </c>
    </row>
    <row r="32640" spans="1:15" x14ac:dyDescent="0.25">
      <c r="A32640" t="s">
        <v>128689</v>
      </c>
      <c r="B32640" t="s">
        <v>128507</v>
      </c>
      <c r="C32640" t="s">
        <v>2</v>
      </c>
      <c r="D32640" t="s">
        <v>128690</v>
      </c>
      <c r="E32640">
        <v>1621383317</v>
      </c>
      <c r="F32640">
        <v>1621383317</v>
      </c>
      <c r="G32640" t="s">
        <v>429</v>
      </c>
      <c r="H32640" t="s">
        <v>430</v>
      </c>
      <c r="I32640" t="s">
        <v>128691</v>
      </c>
      <c r="J32640" t="s">
        <v>7</v>
      </c>
      <c r="K32640" t="s">
        <v>128670</v>
      </c>
      <c r="L32640" t="s">
        <v>9</v>
      </c>
      <c r="M32640" t="s">
        <v>128507</v>
      </c>
      <c r="N32640" t="s">
        <v>128692</v>
      </c>
      <c r="O32640" t="s">
        <v>128692</v>
      </c>
    </row>
    <row r="32641" spans="1:15" x14ac:dyDescent="0.25">
      <c r="A32641" t="s">
        <v>128693</v>
      </c>
      <c r="B32641" t="s">
        <v>128507</v>
      </c>
      <c r="C32641" t="s">
        <v>2</v>
      </c>
      <c r="D32641" t="s">
        <v>128694</v>
      </c>
      <c r="E32641">
        <v>1621383931</v>
      </c>
      <c r="F32641">
        <v>1621383931</v>
      </c>
      <c r="G32641" t="s">
        <v>429</v>
      </c>
      <c r="H32641" t="s">
        <v>430</v>
      </c>
      <c r="I32641" t="s">
        <v>6340</v>
      </c>
      <c r="J32641" t="s">
        <v>7</v>
      </c>
      <c r="K32641" t="s">
        <v>128695</v>
      </c>
      <c r="L32641" t="s">
        <v>9</v>
      </c>
      <c r="M32641" t="s">
        <v>128507</v>
      </c>
      <c r="N32641" t="s">
        <v>128696</v>
      </c>
      <c r="O32641" t="s">
        <v>128696</v>
      </c>
    </row>
    <row r="32642" spans="1:15" x14ac:dyDescent="0.25">
      <c r="A32642" t="s">
        <v>128697</v>
      </c>
      <c r="B32642" t="s">
        <v>128507</v>
      </c>
      <c r="C32642" t="s">
        <v>2</v>
      </c>
      <c r="D32642" t="s">
        <v>128698</v>
      </c>
      <c r="E32642">
        <v>1621383577</v>
      </c>
      <c r="F32642">
        <v>1621383577</v>
      </c>
      <c r="G32642" t="s">
        <v>33</v>
      </c>
      <c r="H32642" t="s">
        <v>34</v>
      </c>
      <c r="I32642" t="s">
        <v>6340</v>
      </c>
      <c r="J32642" t="s">
        <v>7</v>
      </c>
      <c r="K32642" t="s">
        <v>128695</v>
      </c>
      <c r="L32642" t="s">
        <v>9</v>
      </c>
      <c r="M32642" t="s">
        <v>128507</v>
      </c>
      <c r="N32642" t="s">
        <v>128699</v>
      </c>
      <c r="O32642" t="s">
        <v>128699</v>
      </c>
    </row>
    <row r="32643" spans="1:15" x14ac:dyDescent="0.25">
      <c r="A32643" t="s">
        <v>128700</v>
      </c>
      <c r="B32643" t="s">
        <v>128507</v>
      </c>
      <c r="C32643" t="s">
        <v>2</v>
      </c>
      <c r="D32643" t="s">
        <v>128701</v>
      </c>
      <c r="E32643">
        <v>1621384019</v>
      </c>
      <c r="F32643">
        <v>1621384019</v>
      </c>
      <c r="G32643" t="s">
        <v>33</v>
      </c>
      <c r="H32643" t="s">
        <v>34</v>
      </c>
      <c r="I32643" t="s">
        <v>128702</v>
      </c>
      <c r="J32643" t="s">
        <v>7</v>
      </c>
      <c r="K32643" t="s">
        <v>128695</v>
      </c>
      <c r="L32643" t="s">
        <v>9</v>
      </c>
      <c r="M32643" t="s">
        <v>128507</v>
      </c>
      <c r="N32643" t="s">
        <v>128703</v>
      </c>
      <c r="O32643" t="s">
        <v>128703</v>
      </c>
    </row>
    <row r="32644" spans="1:15" x14ac:dyDescent="0.25">
      <c r="A32644" t="s">
        <v>128704</v>
      </c>
      <c r="B32644" t="s">
        <v>128507</v>
      </c>
      <c r="C32644" t="s">
        <v>2</v>
      </c>
      <c r="D32644" t="s">
        <v>128705</v>
      </c>
      <c r="E32644">
        <v>1621384143</v>
      </c>
      <c r="F32644">
        <v>1621384143</v>
      </c>
      <c r="G32644" t="s">
        <v>429</v>
      </c>
      <c r="H32644" t="s">
        <v>430</v>
      </c>
      <c r="I32644" t="s">
        <v>128706</v>
      </c>
      <c r="J32644" t="s">
        <v>7</v>
      </c>
      <c r="K32644" t="s">
        <v>128695</v>
      </c>
      <c r="L32644" t="s">
        <v>9</v>
      </c>
      <c r="M32644" t="s">
        <v>128507</v>
      </c>
      <c r="N32644" t="s">
        <v>128707</v>
      </c>
      <c r="O32644" t="s">
        <v>128707</v>
      </c>
    </row>
    <row r="32645" spans="1:15" x14ac:dyDescent="0.25">
      <c r="A32645" t="s">
        <v>128708</v>
      </c>
      <c r="B32645" t="s">
        <v>128507</v>
      </c>
      <c r="C32645" t="s">
        <v>2</v>
      </c>
      <c r="D32645" t="s">
        <v>128709</v>
      </c>
      <c r="E32645">
        <v>1621384417</v>
      </c>
      <c r="F32645">
        <v>1621384417</v>
      </c>
      <c r="G32645" t="s">
        <v>412</v>
      </c>
      <c r="H32645" t="s">
        <v>413</v>
      </c>
      <c r="I32645" t="s">
        <v>128710</v>
      </c>
      <c r="J32645" t="s">
        <v>7</v>
      </c>
      <c r="K32645" t="s">
        <v>128695</v>
      </c>
      <c r="L32645" t="s">
        <v>9</v>
      </c>
      <c r="M32645" t="s">
        <v>128507</v>
      </c>
      <c r="N32645" t="s">
        <v>128711</v>
      </c>
      <c r="O32645" t="s">
        <v>128711</v>
      </c>
    </row>
    <row r="32646" spans="1:15" x14ac:dyDescent="0.25">
      <c r="A32646" t="s">
        <v>128712</v>
      </c>
      <c r="B32646" t="s">
        <v>128507</v>
      </c>
      <c r="C32646" t="s">
        <v>2</v>
      </c>
      <c r="D32646" t="s">
        <v>128713</v>
      </c>
      <c r="E32646">
        <v>1621384393</v>
      </c>
      <c r="F32646">
        <v>1621384393</v>
      </c>
      <c r="G32646" t="s">
        <v>412</v>
      </c>
      <c r="H32646" t="s">
        <v>413</v>
      </c>
      <c r="I32646" t="s">
        <v>128714</v>
      </c>
      <c r="J32646" t="s">
        <v>7</v>
      </c>
      <c r="K32646" t="s">
        <v>128695</v>
      </c>
      <c r="L32646" t="s">
        <v>9</v>
      </c>
      <c r="M32646" t="s">
        <v>128507</v>
      </c>
      <c r="N32646" t="s">
        <v>128715</v>
      </c>
      <c r="O32646" t="s">
        <v>128715</v>
      </c>
    </row>
    <row r="32647" spans="1:15" x14ac:dyDescent="0.25">
      <c r="A32647" t="s">
        <v>128716</v>
      </c>
      <c r="B32647" t="s">
        <v>128507</v>
      </c>
      <c r="C32647" t="s">
        <v>2</v>
      </c>
      <c r="D32647" t="s">
        <v>128717</v>
      </c>
      <c r="E32647">
        <v>1621384091</v>
      </c>
      <c r="F32647">
        <v>1621384091</v>
      </c>
      <c r="G32647" t="s">
        <v>429</v>
      </c>
      <c r="H32647" t="s">
        <v>430</v>
      </c>
      <c r="I32647" t="s">
        <v>128718</v>
      </c>
      <c r="J32647" t="s">
        <v>7</v>
      </c>
      <c r="K32647" t="s">
        <v>128695</v>
      </c>
      <c r="L32647" t="s">
        <v>9</v>
      </c>
      <c r="M32647" t="s">
        <v>128507</v>
      </c>
      <c r="N32647" t="s">
        <v>128719</v>
      </c>
      <c r="O32647" t="s">
        <v>128719</v>
      </c>
    </row>
    <row r="32648" spans="1:15" x14ac:dyDescent="0.25">
      <c r="A32648" t="s">
        <v>128720</v>
      </c>
      <c r="B32648" t="s">
        <v>128507</v>
      </c>
      <c r="C32648" t="s">
        <v>2</v>
      </c>
      <c r="D32648" t="s">
        <v>128721</v>
      </c>
      <c r="E32648">
        <v>1621384219</v>
      </c>
      <c r="F32648">
        <v>1621384219</v>
      </c>
      <c r="G32648" t="s">
        <v>412</v>
      </c>
      <c r="H32648" t="s">
        <v>413</v>
      </c>
      <c r="I32648" t="s">
        <v>128722</v>
      </c>
      <c r="J32648" t="s">
        <v>7</v>
      </c>
      <c r="K32648" t="s">
        <v>128695</v>
      </c>
      <c r="L32648" t="s">
        <v>9</v>
      </c>
      <c r="M32648" t="s">
        <v>128507</v>
      </c>
      <c r="N32648" t="s">
        <v>128723</v>
      </c>
      <c r="O32648" t="s">
        <v>128723</v>
      </c>
    </row>
    <row r="32649" spans="1:15" x14ac:dyDescent="0.25">
      <c r="A32649" t="s">
        <v>128724</v>
      </c>
      <c r="B32649" t="s">
        <v>128507</v>
      </c>
      <c r="C32649" t="s">
        <v>2</v>
      </c>
      <c r="D32649" t="s">
        <v>128725</v>
      </c>
      <c r="E32649">
        <v>1621384039</v>
      </c>
      <c r="F32649">
        <v>1621384039</v>
      </c>
      <c r="G32649" t="s">
        <v>429</v>
      </c>
      <c r="H32649" t="s">
        <v>430</v>
      </c>
      <c r="I32649" t="s">
        <v>128702</v>
      </c>
      <c r="J32649" t="s">
        <v>7</v>
      </c>
      <c r="K32649" t="s">
        <v>128695</v>
      </c>
      <c r="L32649" t="s">
        <v>9</v>
      </c>
      <c r="M32649" t="s">
        <v>128507</v>
      </c>
      <c r="N32649" t="s">
        <v>128703</v>
      </c>
      <c r="O32649" t="s">
        <v>128703</v>
      </c>
    </row>
    <row r="32650" spans="1:15" x14ac:dyDescent="0.25">
      <c r="A32650" t="s">
        <v>128726</v>
      </c>
      <c r="B32650" t="s">
        <v>128507</v>
      </c>
      <c r="C32650" t="s">
        <v>2</v>
      </c>
      <c r="D32650" t="s">
        <v>128727</v>
      </c>
      <c r="E32650">
        <v>1621384309</v>
      </c>
      <c r="F32650">
        <v>1621384309</v>
      </c>
      <c r="G32650" t="s">
        <v>33</v>
      </c>
      <c r="H32650" t="s">
        <v>34</v>
      </c>
      <c r="I32650" t="s">
        <v>650</v>
      </c>
      <c r="J32650" t="s">
        <v>7</v>
      </c>
      <c r="K32650" t="s">
        <v>128695</v>
      </c>
      <c r="L32650" t="s">
        <v>9</v>
      </c>
      <c r="M32650" t="s">
        <v>128507</v>
      </c>
      <c r="N32650" t="s">
        <v>128728</v>
      </c>
      <c r="O32650" t="s">
        <v>128728</v>
      </c>
    </row>
    <row r="32651" spans="1:15" x14ac:dyDescent="0.25">
      <c r="A32651" t="s">
        <v>128729</v>
      </c>
      <c r="B32651" t="s">
        <v>128507</v>
      </c>
      <c r="C32651" t="s">
        <v>2</v>
      </c>
      <c r="D32651" t="s">
        <v>128730</v>
      </c>
      <c r="E32651">
        <v>1621384065</v>
      </c>
      <c r="F32651">
        <v>1621384065</v>
      </c>
      <c r="G32651" t="s">
        <v>33</v>
      </c>
      <c r="H32651" t="s">
        <v>34</v>
      </c>
      <c r="I32651" t="s">
        <v>128718</v>
      </c>
      <c r="J32651" t="s">
        <v>7</v>
      </c>
      <c r="K32651" t="s">
        <v>128695</v>
      </c>
      <c r="L32651" t="s">
        <v>9</v>
      </c>
      <c r="M32651" t="s">
        <v>128507</v>
      </c>
      <c r="N32651" t="s">
        <v>128719</v>
      </c>
      <c r="O32651" t="s">
        <v>128719</v>
      </c>
    </row>
    <row r="32652" spans="1:15" x14ac:dyDescent="0.25">
      <c r="A32652" t="s">
        <v>128731</v>
      </c>
      <c r="B32652" t="s">
        <v>128507</v>
      </c>
      <c r="C32652" t="s">
        <v>2</v>
      </c>
      <c r="D32652" t="s">
        <v>128732</v>
      </c>
      <c r="E32652">
        <v>1621384123</v>
      </c>
      <c r="F32652">
        <v>1621384123</v>
      </c>
      <c r="G32652" t="s">
        <v>33</v>
      </c>
      <c r="H32652" t="s">
        <v>34</v>
      </c>
      <c r="I32652" t="s">
        <v>128706</v>
      </c>
      <c r="J32652" t="s">
        <v>7</v>
      </c>
      <c r="K32652" t="s">
        <v>128695</v>
      </c>
      <c r="L32652" t="s">
        <v>9</v>
      </c>
      <c r="M32652" t="s">
        <v>128507</v>
      </c>
      <c r="N32652" t="s">
        <v>128707</v>
      </c>
      <c r="O32652" t="s">
        <v>128707</v>
      </c>
    </row>
    <row r="32653" spans="1:15" x14ac:dyDescent="0.25">
      <c r="A32653" t="s">
        <v>128733</v>
      </c>
      <c r="B32653" t="s">
        <v>128507</v>
      </c>
      <c r="C32653" t="s">
        <v>2</v>
      </c>
      <c r="D32653" t="s">
        <v>128734</v>
      </c>
      <c r="E32653">
        <v>1621384269</v>
      </c>
      <c r="F32653">
        <v>1621384269</v>
      </c>
      <c r="G32653" t="s">
        <v>412</v>
      </c>
      <c r="H32653" t="s">
        <v>413</v>
      </c>
      <c r="I32653" t="s">
        <v>128735</v>
      </c>
      <c r="J32653" t="s">
        <v>7</v>
      </c>
      <c r="K32653" t="s">
        <v>128695</v>
      </c>
      <c r="L32653" t="s">
        <v>9</v>
      </c>
      <c r="M32653" t="s">
        <v>128507</v>
      </c>
      <c r="N32653" t="s">
        <v>128736</v>
      </c>
      <c r="O32653" t="s">
        <v>128736</v>
      </c>
    </row>
    <row r="32654" spans="1:15" x14ac:dyDescent="0.25">
      <c r="A32654" t="s">
        <v>128737</v>
      </c>
      <c r="B32654" t="s">
        <v>128507</v>
      </c>
      <c r="C32654" t="s">
        <v>2</v>
      </c>
      <c r="D32654" t="s">
        <v>128738</v>
      </c>
      <c r="E32654">
        <v>1621384353</v>
      </c>
      <c r="F32654">
        <v>1621384353</v>
      </c>
      <c r="G32654" t="s">
        <v>4</v>
      </c>
      <c r="H32654" t="s">
        <v>5</v>
      </c>
      <c r="I32654" t="s">
        <v>26830</v>
      </c>
      <c r="J32654" t="s">
        <v>7</v>
      </c>
      <c r="K32654" t="s">
        <v>128695</v>
      </c>
      <c r="L32654" t="s">
        <v>9</v>
      </c>
      <c r="M32654" t="s">
        <v>128507</v>
      </c>
      <c r="N32654" t="s">
        <v>128715</v>
      </c>
      <c r="O32654" t="s">
        <v>128715</v>
      </c>
    </row>
    <row r="32655" spans="1:15" x14ac:dyDescent="0.25">
      <c r="A32655" t="s">
        <v>128739</v>
      </c>
      <c r="B32655" t="s">
        <v>128507</v>
      </c>
      <c r="C32655" t="s">
        <v>2</v>
      </c>
      <c r="D32655" t="s">
        <v>128740</v>
      </c>
      <c r="E32655">
        <v>1621386644</v>
      </c>
      <c r="F32655">
        <v>1621386644</v>
      </c>
      <c r="G32655" t="s">
        <v>4</v>
      </c>
      <c r="H32655" t="s">
        <v>5</v>
      </c>
      <c r="I32655" t="s">
        <v>128741</v>
      </c>
      <c r="J32655" t="s">
        <v>7</v>
      </c>
      <c r="K32655" t="s">
        <v>128742</v>
      </c>
      <c r="L32655" t="s">
        <v>9</v>
      </c>
      <c r="M32655" t="s">
        <v>128507</v>
      </c>
      <c r="N32655" t="s">
        <v>128743</v>
      </c>
      <c r="O32655" t="s">
        <v>128743</v>
      </c>
    </row>
    <row r="32656" spans="1:15" x14ac:dyDescent="0.25">
      <c r="A32656" t="s">
        <v>128744</v>
      </c>
      <c r="B32656" t="s">
        <v>128507</v>
      </c>
      <c r="C32656" t="s">
        <v>2</v>
      </c>
      <c r="D32656" t="s">
        <v>128745</v>
      </c>
      <c r="E32656">
        <v>1621386676</v>
      </c>
      <c r="F32656">
        <v>1621386676</v>
      </c>
      <c r="G32656" t="s">
        <v>412</v>
      </c>
      <c r="H32656" t="s">
        <v>413</v>
      </c>
      <c r="I32656" t="s">
        <v>128746</v>
      </c>
      <c r="J32656" t="s">
        <v>7</v>
      </c>
      <c r="K32656" t="s">
        <v>128742</v>
      </c>
      <c r="L32656" t="s">
        <v>9</v>
      </c>
      <c r="M32656" t="s">
        <v>128507</v>
      </c>
      <c r="N32656" t="s">
        <v>128747</v>
      </c>
      <c r="O32656" t="s">
        <v>128747</v>
      </c>
    </row>
    <row r="32657" spans="1:15" x14ac:dyDescent="0.25">
      <c r="A32657" t="s">
        <v>128748</v>
      </c>
      <c r="B32657" t="s">
        <v>128507</v>
      </c>
      <c r="C32657" t="s">
        <v>2</v>
      </c>
      <c r="D32657" t="s">
        <v>128749</v>
      </c>
      <c r="E32657">
        <v>1621386862</v>
      </c>
      <c r="F32657">
        <v>1621386862</v>
      </c>
      <c r="G32657" t="s">
        <v>33</v>
      </c>
      <c r="H32657" t="s">
        <v>34</v>
      </c>
      <c r="I32657" t="s">
        <v>128750</v>
      </c>
      <c r="J32657" t="s">
        <v>7</v>
      </c>
      <c r="K32657" t="s">
        <v>128751</v>
      </c>
      <c r="L32657" t="s">
        <v>9</v>
      </c>
      <c r="M32657" t="s">
        <v>128507</v>
      </c>
      <c r="N32657" t="s">
        <v>128752</v>
      </c>
      <c r="O32657" t="s">
        <v>128752</v>
      </c>
    </row>
    <row r="32658" spans="1:15" x14ac:dyDescent="0.25">
      <c r="A32658" t="s">
        <v>128753</v>
      </c>
      <c r="B32658" t="s">
        <v>128507</v>
      </c>
      <c r="C32658" t="s">
        <v>2</v>
      </c>
      <c r="D32658" t="s">
        <v>128754</v>
      </c>
      <c r="E32658">
        <v>1621386766</v>
      </c>
      <c r="F32658">
        <v>1621386766</v>
      </c>
      <c r="G32658" t="s">
        <v>4</v>
      </c>
      <c r="H32658" t="s">
        <v>5</v>
      </c>
      <c r="I32658" t="s">
        <v>128755</v>
      </c>
      <c r="J32658" t="s">
        <v>7</v>
      </c>
      <c r="K32658" t="s">
        <v>128751</v>
      </c>
      <c r="L32658" t="s">
        <v>9</v>
      </c>
      <c r="M32658" t="s">
        <v>128507</v>
      </c>
      <c r="N32658" t="s">
        <v>128756</v>
      </c>
      <c r="O32658" t="s">
        <v>128756</v>
      </c>
    </row>
    <row r="32659" spans="1:15" x14ac:dyDescent="0.25">
      <c r="A32659" t="s">
        <v>128757</v>
      </c>
      <c r="B32659" t="s">
        <v>128507</v>
      </c>
      <c r="C32659" t="s">
        <v>2</v>
      </c>
      <c r="D32659" t="s">
        <v>128758</v>
      </c>
      <c r="E32659">
        <v>1621386702</v>
      </c>
      <c r="F32659">
        <v>1621386702</v>
      </c>
      <c r="G32659" t="s">
        <v>412</v>
      </c>
      <c r="H32659" t="s">
        <v>413</v>
      </c>
      <c r="I32659" t="s">
        <v>128759</v>
      </c>
      <c r="J32659" t="s">
        <v>7</v>
      </c>
      <c r="K32659" t="s">
        <v>128742</v>
      </c>
      <c r="L32659" t="s">
        <v>9</v>
      </c>
      <c r="M32659" t="s">
        <v>128507</v>
      </c>
      <c r="N32659" t="s">
        <v>128760</v>
      </c>
      <c r="O32659" t="s">
        <v>128760</v>
      </c>
    </row>
    <row r="32660" spans="1:15" x14ac:dyDescent="0.25">
      <c r="A32660" t="s">
        <v>128761</v>
      </c>
      <c r="B32660" t="s">
        <v>128507</v>
      </c>
      <c r="C32660" t="s">
        <v>2</v>
      </c>
      <c r="D32660" t="s">
        <v>128762</v>
      </c>
      <c r="E32660">
        <v>1621386814</v>
      </c>
      <c r="F32660">
        <v>1621386814</v>
      </c>
      <c r="G32660" t="s">
        <v>412</v>
      </c>
      <c r="H32660" t="s">
        <v>413</v>
      </c>
      <c r="I32660" t="s">
        <v>128763</v>
      </c>
      <c r="J32660" t="s">
        <v>7</v>
      </c>
      <c r="K32660" t="s">
        <v>128751</v>
      </c>
      <c r="L32660" t="s">
        <v>9</v>
      </c>
      <c r="M32660" t="s">
        <v>128507</v>
      </c>
      <c r="N32660" t="s">
        <v>128764</v>
      </c>
      <c r="O32660" t="s">
        <v>128764</v>
      </c>
    </row>
    <row r="32661" spans="1:15" x14ac:dyDescent="0.25">
      <c r="A32661" t="s">
        <v>128765</v>
      </c>
      <c r="B32661" t="s">
        <v>128507</v>
      </c>
      <c r="C32661" t="s">
        <v>2</v>
      </c>
      <c r="D32661" t="s">
        <v>128766</v>
      </c>
      <c r="E32661">
        <v>1621387180</v>
      </c>
      <c r="F32661">
        <v>1621387180</v>
      </c>
      <c r="G32661" t="s">
        <v>6568</v>
      </c>
      <c r="H32661" t="s">
        <v>6569</v>
      </c>
      <c r="I32661" t="s">
        <v>6570</v>
      </c>
      <c r="J32661" t="s">
        <v>6571</v>
      </c>
      <c r="K32661" t="s">
        <v>6570</v>
      </c>
      <c r="L32661" t="s">
        <v>6571</v>
      </c>
      <c r="M32661" t="s">
        <v>128507</v>
      </c>
      <c r="N32661" t="s">
        <v>128767</v>
      </c>
      <c r="O32661" t="s">
        <v>128767</v>
      </c>
    </row>
    <row r="32662" spans="1:15" x14ac:dyDescent="0.25">
      <c r="A32662" t="s">
        <v>128768</v>
      </c>
      <c r="B32662" t="s">
        <v>128507</v>
      </c>
      <c r="C32662" t="s">
        <v>2</v>
      </c>
      <c r="D32662" t="s">
        <v>128769</v>
      </c>
      <c r="E32662">
        <v>1621426080</v>
      </c>
      <c r="F32662">
        <v>1621426080</v>
      </c>
      <c r="G32662" t="s">
        <v>429</v>
      </c>
      <c r="H32662" t="s">
        <v>430</v>
      </c>
      <c r="I32662" t="s">
        <v>128770</v>
      </c>
      <c r="J32662" t="s">
        <v>7</v>
      </c>
      <c r="K32662" t="s">
        <v>128771</v>
      </c>
      <c r="L32662" t="s">
        <v>9</v>
      </c>
      <c r="M32662" t="s">
        <v>128507</v>
      </c>
      <c r="N32662" t="s">
        <v>128772</v>
      </c>
      <c r="O32662" t="s">
        <v>128772</v>
      </c>
    </row>
    <row r="32663" spans="1:15" x14ac:dyDescent="0.25">
      <c r="A32663" t="s">
        <v>128773</v>
      </c>
      <c r="B32663" t="s">
        <v>128507</v>
      </c>
      <c r="C32663" t="s">
        <v>2</v>
      </c>
      <c r="D32663" t="s">
        <v>128774</v>
      </c>
      <c r="E32663">
        <v>1621426140</v>
      </c>
      <c r="F32663">
        <v>1621426140</v>
      </c>
      <c r="G32663" t="s">
        <v>429</v>
      </c>
      <c r="H32663" t="s">
        <v>430</v>
      </c>
      <c r="I32663" t="s">
        <v>128775</v>
      </c>
      <c r="J32663" t="s">
        <v>7</v>
      </c>
      <c r="K32663" t="s">
        <v>128771</v>
      </c>
      <c r="L32663" t="s">
        <v>9</v>
      </c>
      <c r="M32663" t="s">
        <v>128507</v>
      </c>
      <c r="N32663" t="s">
        <v>128776</v>
      </c>
      <c r="O32663" t="s">
        <v>128776</v>
      </c>
    </row>
    <row r="32664" spans="1:15" x14ac:dyDescent="0.25">
      <c r="A32664" t="s">
        <v>128777</v>
      </c>
      <c r="B32664" t="s">
        <v>128507</v>
      </c>
      <c r="C32664" t="s">
        <v>2</v>
      </c>
      <c r="D32664" t="s">
        <v>128778</v>
      </c>
      <c r="E32664">
        <v>1621426110</v>
      </c>
      <c r="F32664">
        <v>1621426110</v>
      </c>
      <c r="G32664" t="s">
        <v>33</v>
      </c>
      <c r="H32664" t="s">
        <v>34</v>
      </c>
      <c r="I32664" t="s">
        <v>128775</v>
      </c>
      <c r="J32664" t="s">
        <v>7</v>
      </c>
      <c r="K32664" t="s">
        <v>128771</v>
      </c>
      <c r="L32664" t="s">
        <v>9</v>
      </c>
      <c r="M32664" t="s">
        <v>128507</v>
      </c>
      <c r="N32664" t="s">
        <v>128779</v>
      </c>
      <c r="O32664" t="s">
        <v>128779</v>
      </c>
    </row>
    <row r="32665" spans="1:15" x14ac:dyDescent="0.25">
      <c r="A32665" t="s">
        <v>128780</v>
      </c>
      <c r="B32665" t="s">
        <v>128507</v>
      </c>
      <c r="C32665" t="s">
        <v>2</v>
      </c>
      <c r="D32665" t="s">
        <v>128781</v>
      </c>
      <c r="E32665">
        <v>1621469545</v>
      </c>
      <c r="F32665">
        <v>1621469545</v>
      </c>
      <c r="G32665" t="s">
        <v>4</v>
      </c>
      <c r="H32665" t="s">
        <v>5</v>
      </c>
      <c r="I32665" t="s">
        <v>128782</v>
      </c>
      <c r="J32665" t="s">
        <v>7</v>
      </c>
      <c r="K32665" t="s">
        <v>128783</v>
      </c>
      <c r="L32665" t="s">
        <v>9</v>
      </c>
      <c r="M32665" t="s">
        <v>128507</v>
      </c>
      <c r="N32665" t="s">
        <v>18720</v>
      </c>
      <c r="O32665" t="s">
        <v>18720</v>
      </c>
    </row>
    <row r="32666" spans="1:15" x14ac:dyDescent="0.25">
      <c r="A32666" t="s">
        <v>128784</v>
      </c>
      <c r="B32666" t="s">
        <v>128507</v>
      </c>
      <c r="C32666" t="s">
        <v>2</v>
      </c>
      <c r="D32666" t="s">
        <v>128785</v>
      </c>
      <c r="E32666">
        <v>1621469587</v>
      </c>
      <c r="F32666">
        <v>1621469587</v>
      </c>
      <c r="G32666" t="s">
        <v>412</v>
      </c>
      <c r="H32666" t="s">
        <v>413</v>
      </c>
      <c r="I32666" t="s">
        <v>128786</v>
      </c>
      <c r="J32666" t="s">
        <v>7</v>
      </c>
      <c r="K32666" t="s">
        <v>128787</v>
      </c>
      <c r="L32666" t="s">
        <v>9</v>
      </c>
      <c r="M32666" t="s">
        <v>128507</v>
      </c>
      <c r="N32666" t="s">
        <v>18720</v>
      </c>
      <c r="O32666" t="s">
        <v>18720</v>
      </c>
    </row>
    <row r="32667" spans="1:15" x14ac:dyDescent="0.25">
      <c r="A32667" t="s">
        <v>128788</v>
      </c>
      <c r="B32667" t="s">
        <v>128507</v>
      </c>
      <c r="C32667" t="s">
        <v>2</v>
      </c>
      <c r="D32667" t="s">
        <v>128789</v>
      </c>
      <c r="E32667">
        <v>1621469687</v>
      </c>
      <c r="F32667">
        <v>1621469687</v>
      </c>
      <c r="G32667" t="s">
        <v>33</v>
      </c>
      <c r="H32667" t="s">
        <v>34</v>
      </c>
      <c r="I32667" t="s">
        <v>128790</v>
      </c>
      <c r="J32667" t="s">
        <v>7</v>
      </c>
      <c r="K32667" t="s">
        <v>128791</v>
      </c>
      <c r="L32667" t="s">
        <v>9</v>
      </c>
      <c r="M32667" t="s">
        <v>128507</v>
      </c>
      <c r="N32667" t="s">
        <v>70681</v>
      </c>
      <c r="O32667" t="s">
        <v>70681</v>
      </c>
    </row>
    <row r="32668" spans="1:15" x14ac:dyDescent="0.25">
      <c r="A32668" t="s">
        <v>128792</v>
      </c>
      <c r="B32668" t="s">
        <v>128507</v>
      </c>
      <c r="C32668" t="s">
        <v>2</v>
      </c>
      <c r="D32668" t="s">
        <v>128793</v>
      </c>
      <c r="E32668">
        <v>1621470631</v>
      </c>
      <c r="F32668">
        <v>1621470631</v>
      </c>
      <c r="G32668" t="s">
        <v>6568</v>
      </c>
      <c r="H32668" t="s">
        <v>6569</v>
      </c>
      <c r="I32668" t="s">
        <v>6570</v>
      </c>
      <c r="J32668" t="s">
        <v>6571</v>
      </c>
      <c r="K32668" t="s">
        <v>6570</v>
      </c>
      <c r="L32668" t="s">
        <v>6571</v>
      </c>
      <c r="M32668" t="s">
        <v>128507</v>
      </c>
      <c r="N32668" t="s">
        <v>128794</v>
      </c>
      <c r="O32668" t="s">
        <v>128794</v>
      </c>
    </row>
    <row r="32669" spans="1:15" x14ac:dyDescent="0.25">
      <c r="A32669" t="s">
        <v>128795</v>
      </c>
      <c r="B32669" t="s">
        <v>128507</v>
      </c>
      <c r="C32669" t="s">
        <v>2</v>
      </c>
      <c r="D32669" t="s">
        <v>128796</v>
      </c>
      <c r="E32669">
        <v>1621472311</v>
      </c>
      <c r="F32669">
        <v>1621472311</v>
      </c>
      <c r="G32669" t="s">
        <v>429</v>
      </c>
      <c r="H32669" t="s">
        <v>430</v>
      </c>
      <c r="I32669" t="s">
        <v>128797</v>
      </c>
      <c r="J32669" t="s">
        <v>7</v>
      </c>
      <c r="K32669" t="s">
        <v>128798</v>
      </c>
      <c r="L32669" t="s">
        <v>9</v>
      </c>
      <c r="M32669" t="s">
        <v>128507</v>
      </c>
      <c r="N32669" t="s">
        <v>82686</v>
      </c>
      <c r="O32669" t="s">
        <v>82686</v>
      </c>
    </row>
    <row r="32670" spans="1:15" x14ac:dyDescent="0.25">
      <c r="A32670" t="s">
        <v>128799</v>
      </c>
      <c r="B32670" t="s">
        <v>128507</v>
      </c>
      <c r="C32670" t="s">
        <v>2</v>
      </c>
      <c r="D32670" t="s">
        <v>128800</v>
      </c>
      <c r="E32670">
        <v>1621472353</v>
      </c>
      <c r="F32670">
        <v>1621472353</v>
      </c>
      <c r="G32670" t="s">
        <v>33</v>
      </c>
      <c r="H32670" t="s">
        <v>34</v>
      </c>
      <c r="I32670" t="s">
        <v>128801</v>
      </c>
      <c r="J32670" t="s">
        <v>7</v>
      </c>
      <c r="K32670" t="s">
        <v>128798</v>
      </c>
      <c r="L32670" t="s">
        <v>9</v>
      </c>
      <c r="M32670" t="s">
        <v>128507</v>
      </c>
      <c r="N32670" t="s">
        <v>128802</v>
      </c>
      <c r="O32670" t="s">
        <v>128802</v>
      </c>
    </row>
    <row r="32671" spans="1:15" x14ac:dyDescent="0.25">
      <c r="A32671" t="s">
        <v>128803</v>
      </c>
      <c r="B32671" t="s">
        <v>128507</v>
      </c>
      <c r="C32671" t="s">
        <v>2</v>
      </c>
      <c r="D32671" t="s">
        <v>128804</v>
      </c>
      <c r="E32671">
        <v>1621472249</v>
      </c>
      <c r="F32671">
        <v>1621472249</v>
      </c>
      <c r="G32671" t="s">
        <v>33</v>
      </c>
      <c r="H32671" t="s">
        <v>34</v>
      </c>
      <c r="I32671" t="s">
        <v>128797</v>
      </c>
      <c r="J32671" t="s">
        <v>7</v>
      </c>
      <c r="K32671" t="s">
        <v>128805</v>
      </c>
      <c r="L32671" t="s">
        <v>9</v>
      </c>
      <c r="M32671" t="s">
        <v>128507</v>
      </c>
      <c r="N32671" t="s">
        <v>128806</v>
      </c>
      <c r="O32671" t="s">
        <v>128806</v>
      </c>
    </row>
    <row r="32672" spans="1:15" x14ac:dyDescent="0.25">
      <c r="A32672" t="s">
        <v>128807</v>
      </c>
      <c r="B32672" t="s">
        <v>128507</v>
      </c>
      <c r="C32672" t="s">
        <v>2</v>
      </c>
      <c r="D32672" t="s">
        <v>128808</v>
      </c>
      <c r="E32672">
        <v>1621472549</v>
      </c>
      <c r="F32672">
        <v>1621472549</v>
      </c>
      <c r="G32672" t="s">
        <v>429</v>
      </c>
      <c r="H32672" t="s">
        <v>430</v>
      </c>
      <c r="I32672" t="s">
        <v>128801</v>
      </c>
      <c r="J32672" t="s">
        <v>7</v>
      </c>
      <c r="K32672" t="s">
        <v>128809</v>
      </c>
      <c r="L32672" t="s">
        <v>9</v>
      </c>
      <c r="M32672" t="s">
        <v>128507</v>
      </c>
      <c r="N32672" t="s">
        <v>128810</v>
      </c>
      <c r="O32672" t="s">
        <v>128810</v>
      </c>
    </row>
    <row r="32673" spans="1:15" x14ac:dyDescent="0.25">
      <c r="A32673" t="s">
        <v>128811</v>
      </c>
      <c r="B32673" t="s">
        <v>128507</v>
      </c>
      <c r="C32673" t="s">
        <v>2</v>
      </c>
      <c r="D32673" t="s">
        <v>128812</v>
      </c>
      <c r="E32673">
        <v>1621472597</v>
      </c>
      <c r="F32673">
        <v>1621472597</v>
      </c>
      <c r="G32673" t="s">
        <v>33</v>
      </c>
      <c r="H32673" t="s">
        <v>34</v>
      </c>
      <c r="I32673" t="s">
        <v>128813</v>
      </c>
      <c r="J32673" t="s">
        <v>7</v>
      </c>
      <c r="K32673" t="s">
        <v>128814</v>
      </c>
      <c r="L32673" t="s">
        <v>9</v>
      </c>
      <c r="M32673" t="s">
        <v>128507</v>
      </c>
      <c r="N32673" t="s">
        <v>10305</v>
      </c>
      <c r="O32673" t="s">
        <v>10305</v>
      </c>
    </row>
    <row r="32674" spans="1:15" x14ac:dyDescent="0.25">
      <c r="A32674" t="s">
        <v>128815</v>
      </c>
      <c r="B32674" t="s">
        <v>128507</v>
      </c>
      <c r="C32674" t="s">
        <v>2</v>
      </c>
      <c r="D32674" t="s">
        <v>128816</v>
      </c>
      <c r="E32674">
        <v>1621472625</v>
      </c>
      <c r="F32674">
        <v>1621472625</v>
      </c>
      <c r="G32674" t="s">
        <v>429</v>
      </c>
      <c r="H32674" t="s">
        <v>430</v>
      </c>
      <c r="I32674" t="s">
        <v>128813</v>
      </c>
      <c r="J32674" t="s">
        <v>7</v>
      </c>
      <c r="K32674" t="s">
        <v>128814</v>
      </c>
      <c r="L32674" t="s">
        <v>9</v>
      </c>
      <c r="M32674" t="s">
        <v>128507</v>
      </c>
      <c r="N32674" t="s">
        <v>128817</v>
      </c>
      <c r="O32674" t="s">
        <v>128817</v>
      </c>
    </row>
    <row r="32675" spans="1:15" x14ac:dyDescent="0.25">
      <c r="A32675" t="s">
        <v>128818</v>
      </c>
      <c r="B32675" t="s">
        <v>128507</v>
      </c>
      <c r="C32675" t="s">
        <v>2</v>
      </c>
      <c r="D32675" t="s">
        <v>128819</v>
      </c>
      <c r="E32675">
        <v>1621761520</v>
      </c>
      <c r="F32675">
        <v>1621761520</v>
      </c>
      <c r="G32675" t="s">
        <v>6568</v>
      </c>
      <c r="H32675" t="s">
        <v>6569</v>
      </c>
      <c r="I32675" t="s">
        <v>6570</v>
      </c>
      <c r="J32675" t="s">
        <v>6571</v>
      </c>
      <c r="K32675" t="s">
        <v>6570</v>
      </c>
      <c r="L32675" t="s">
        <v>6571</v>
      </c>
      <c r="M32675" t="s">
        <v>128507</v>
      </c>
      <c r="N32675" t="s">
        <v>128820</v>
      </c>
      <c r="O32675" t="s">
        <v>128820</v>
      </c>
    </row>
    <row r="32676" spans="1:15" x14ac:dyDescent="0.25">
      <c r="A32676" t="s">
        <v>128821</v>
      </c>
      <c r="B32676" t="s">
        <v>128507</v>
      </c>
      <c r="C32676" t="s">
        <v>2</v>
      </c>
      <c r="D32676" t="s">
        <v>128822</v>
      </c>
      <c r="E32676">
        <v>1621777994</v>
      </c>
      <c r="F32676">
        <v>1621777994</v>
      </c>
      <c r="G32676" t="s">
        <v>429</v>
      </c>
      <c r="H32676" t="s">
        <v>430</v>
      </c>
      <c r="I32676" t="s">
        <v>128823</v>
      </c>
      <c r="J32676" t="s">
        <v>7</v>
      </c>
      <c r="K32676" t="s">
        <v>128824</v>
      </c>
      <c r="L32676" t="s">
        <v>9</v>
      </c>
      <c r="M32676" t="s">
        <v>128507</v>
      </c>
      <c r="N32676" t="s">
        <v>128825</v>
      </c>
      <c r="O32676" t="s">
        <v>128825</v>
      </c>
    </row>
    <row r="32677" spans="1:15" x14ac:dyDescent="0.25">
      <c r="A32677" t="s">
        <v>128826</v>
      </c>
      <c r="B32677" t="s">
        <v>128507</v>
      </c>
      <c r="C32677" t="s">
        <v>2</v>
      </c>
      <c r="D32677" t="s">
        <v>128827</v>
      </c>
      <c r="E32677">
        <v>1621849563</v>
      </c>
      <c r="F32677">
        <v>1621849563</v>
      </c>
      <c r="G32677" t="s">
        <v>412</v>
      </c>
      <c r="H32677" t="s">
        <v>413</v>
      </c>
      <c r="I32677" t="s">
        <v>128828</v>
      </c>
      <c r="J32677" t="s">
        <v>7</v>
      </c>
      <c r="K32677" t="s">
        <v>128829</v>
      </c>
      <c r="L32677" t="s">
        <v>9</v>
      </c>
      <c r="M32677" t="s">
        <v>128507</v>
      </c>
      <c r="N32677" t="s">
        <v>128830</v>
      </c>
      <c r="O32677" t="s">
        <v>128830</v>
      </c>
    </row>
    <row r="32678" spans="1:15" x14ac:dyDescent="0.25">
      <c r="A32678" t="s">
        <v>128831</v>
      </c>
      <c r="B32678" t="s">
        <v>128507</v>
      </c>
      <c r="C32678" t="s">
        <v>2</v>
      </c>
      <c r="D32678" t="s">
        <v>128832</v>
      </c>
      <c r="E32678">
        <v>1621849879</v>
      </c>
      <c r="F32678">
        <v>1621849879</v>
      </c>
      <c r="G32678" t="s">
        <v>4</v>
      </c>
      <c r="H32678" t="s">
        <v>5</v>
      </c>
      <c r="I32678" t="s">
        <v>22577</v>
      </c>
      <c r="J32678" t="s">
        <v>156</v>
      </c>
      <c r="K32678" t="s">
        <v>128833</v>
      </c>
      <c r="L32678" t="s">
        <v>17</v>
      </c>
      <c r="M32678" t="s">
        <v>128507</v>
      </c>
      <c r="N32678" t="s">
        <v>128834</v>
      </c>
      <c r="O32678" t="s">
        <v>128834</v>
      </c>
    </row>
    <row r="32679" spans="1:15" x14ac:dyDescent="0.25">
      <c r="A32679" t="s">
        <v>128835</v>
      </c>
      <c r="B32679" t="s">
        <v>128507</v>
      </c>
      <c r="C32679" t="s">
        <v>2</v>
      </c>
      <c r="D32679" t="s">
        <v>128836</v>
      </c>
      <c r="E32679">
        <v>1622036930</v>
      </c>
      <c r="F32679">
        <v>1622036930</v>
      </c>
      <c r="G32679" t="s">
        <v>429</v>
      </c>
      <c r="H32679" t="s">
        <v>430</v>
      </c>
      <c r="I32679" t="s">
        <v>128837</v>
      </c>
      <c r="J32679" t="s">
        <v>7</v>
      </c>
      <c r="K32679" t="s">
        <v>128838</v>
      </c>
      <c r="L32679" t="s">
        <v>9</v>
      </c>
      <c r="M32679" t="s">
        <v>128507</v>
      </c>
      <c r="N32679" t="s">
        <v>128839</v>
      </c>
      <c r="O32679" t="s">
        <v>128839</v>
      </c>
    </row>
    <row r="32680" spans="1:15" x14ac:dyDescent="0.25">
      <c r="A32680" t="s">
        <v>128840</v>
      </c>
      <c r="B32680" t="s">
        <v>128507</v>
      </c>
      <c r="C32680" t="s">
        <v>2</v>
      </c>
      <c r="D32680" t="s">
        <v>128841</v>
      </c>
      <c r="E32680">
        <v>1622037086</v>
      </c>
      <c r="F32680">
        <v>1622037086</v>
      </c>
      <c r="G32680" t="s">
        <v>4</v>
      </c>
      <c r="H32680" t="s">
        <v>5</v>
      </c>
      <c r="I32680" t="s">
        <v>1931</v>
      </c>
      <c r="J32680" t="s">
        <v>156</v>
      </c>
      <c r="K32680" t="s">
        <v>108981</v>
      </c>
      <c r="L32680" t="s">
        <v>17</v>
      </c>
      <c r="M32680" t="s">
        <v>128507</v>
      </c>
      <c r="N32680" t="s">
        <v>128842</v>
      </c>
      <c r="O32680" t="s">
        <v>128842</v>
      </c>
    </row>
    <row r="32681" spans="1:15" x14ac:dyDescent="0.25">
      <c r="A32681" t="s">
        <v>128843</v>
      </c>
      <c r="B32681" t="s">
        <v>128507</v>
      </c>
      <c r="C32681" t="s">
        <v>2</v>
      </c>
      <c r="D32681" t="s">
        <v>128844</v>
      </c>
      <c r="E32681">
        <v>1622037186</v>
      </c>
      <c r="F32681">
        <v>1622037186</v>
      </c>
      <c r="G32681" t="s">
        <v>4</v>
      </c>
      <c r="H32681" t="s">
        <v>5</v>
      </c>
      <c r="I32681" t="s">
        <v>128845</v>
      </c>
      <c r="J32681" t="s">
        <v>7</v>
      </c>
      <c r="K32681" t="s">
        <v>128846</v>
      </c>
      <c r="L32681" t="s">
        <v>9</v>
      </c>
      <c r="M32681" t="s">
        <v>128507</v>
      </c>
      <c r="N32681" t="s">
        <v>55435</v>
      </c>
      <c r="O32681" t="s">
        <v>55435</v>
      </c>
    </row>
    <row r="32682" spans="1:15" x14ac:dyDescent="0.25">
      <c r="A32682" t="s">
        <v>128847</v>
      </c>
      <c r="B32682" t="s">
        <v>128507</v>
      </c>
      <c r="C32682" t="s">
        <v>2</v>
      </c>
      <c r="D32682" t="s">
        <v>128848</v>
      </c>
      <c r="E32682">
        <v>1622037374</v>
      </c>
      <c r="F32682">
        <v>1622037374</v>
      </c>
      <c r="G32682" t="s">
        <v>33</v>
      </c>
      <c r="H32682" t="s">
        <v>34</v>
      </c>
      <c r="I32682" t="s">
        <v>128849</v>
      </c>
      <c r="J32682" t="s">
        <v>7</v>
      </c>
      <c r="K32682" t="s">
        <v>128850</v>
      </c>
      <c r="L32682" t="s">
        <v>9</v>
      </c>
      <c r="M32682" t="s">
        <v>128507</v>
      </c>
      <c r="N32682" t="s">
        <v>128851</v>
      </c>
      <c r="O32682" t="s">
        <v>128851</v>
      </c>
    </row>
    <row r="32683" spans="1:15" x14ac:dyDescent="0.25">
      <c r="A32683" t="s">
        <v>128852</v>
      </c>
      <c r="B32683" t="s">
        <v>128853</v>
      </c>
      <c r="C32683" t="s">
        <v>2</v>
      </c>
      <c r="D32683" t="s">
        <v>128854</v>
      </c>
      <c r="E32683">
        <v>1622590206</v>
      </c>
      <c r="F32683">
        <v>1622590206</v>
      </c>
      <c r="G32683" t="s">
        <v>4</v>
      </c>
      <c r="H32683" t="s">
        <v>5</v>
      </c>
      <c r="I32683" t="s">
        <v>1863</v>
      </c>
      <c r="J32683" t="s">
        <v>7</v>
      </c>
      <c r="K32683" t="s">
        <v>128855</v>
      </c>
      <c r="L32683" t="s">
        <v>9</v>
      </c>
      <c r="M32683" t="s">
        <v>128853</v>
      </c>
      <c r="N32683" t="s">
        <v>128856</v>
      </c>
      <c r="O32683" t="s">
        <v>128856</v>
      </c>
    </row>
    <row r="32684" spans="1:15" x14ac:dyDescent="0.25">
      <c r="A32684" t="s">
        <v>128857</v>
      </c>
      <c r="B32684" t="s">
        <v>128853</v>
      </c>
      <c r="C32684" t="s">
        <v>2</v>
      </c>
      <c r="D32684" t="s">
        <v>128858</v>
      </c>
      <c r="E32684">
        <v>1622590482</v>
      </c>
      <c r="F32684">
        <v>1622590482</v>
      </c>
      <c r="G32684" t="s">
        <v>412</v>
      </c>
      <c r="H32684" t="s">
        <v>413</v>
      </c>
      <c r="I32684" t="s">
        <v>38364</v>
      </c>
      <c r="J32684" t="s">
        <v>7</v>
      </c>
      <c r="K32684" t="s">
        <v>128859</v>
      </c>
      <c r="L32684" t="s">
        <v>9</v>
      </c>
      <c r="M32684" t="s">
        <v>128853</v>
      </c>
      <c r="N32684" t="s">
        <v>128860</v>
      </c>
      <c r="O32684" t="s">
        <v>128860</v>
      </c>
    </row>
    <row r="32685" spans="1:15" x14ac:dyDescent="0.25">
      <c r="A32685" t="s">
        <v>128861</v>
      </c>
      <c r="B32685" t="s">
        <v>128853</v>
      </c>
      <c r="C32685" t="s">
        <v>2</v>
      </c>
      <c r="D32685" t="s">
        <v>128862</v>
      </c>
      <c r="E32685">
        <v>1622731487</v>
      </c>
      <c r="F32685">
        <v>1622731487</v>
      </c>
      <c r="G32685" t="s">
        <v>412</v>
      </c>
      <c r="H32685" t="s">
        <v>413</v>
      </c>
      <c r="I32685" t="s">
        <v>1261</v>
      </c>
      <c r="J32685" t="s">
        <v>139</v>
      </c>
      <c r="K32685" t="s">
        <v>128863</v>
      </c>
      <c r="L32685" t="s">
        <v>141</v>
      </c>
      <c r="M32685" t="s">
        <v>128853</v>
      </c>
      <c r="N32685" t="s">
        <v>128864</v>
      </c>
      <c r="O32685" t="s">
        <v>128864</v>
      </c>
    </row>
    <row r="32686" spans="1:15" x14ac:dyDescent="0.25">
      <c r="A32686" t="s">
        <v>128865</v>
      </c>
      <c r="B32686" t="s">
        <v>128853</v>
      </c>
      <c r="C32686" t="s">
        <v>2</v>
      </c>
      <c r="D32686" t="s">
        <v>128866</v>
      </c>
      <c r="E32686">
        <v>1622861942</v>
      </c>
      <c r="F32686">
        <v>1622861942</v>
      </c>
      <c r="G32686" t="s">
        <v>4</v>
      </c>
      <c r="H32686" t="s">
        <v>5</v>
      </c>
      <c r="I32686" t="s">
        <v>1261</v>
      </c>
      <c r="J32686" t="s">
        <v>139</v>
      </c>
      <c r="K32686" t="s">
        <v>8900</v>
      </c>
      <c r="L32686" t="s">
        <v>141</v>
      </c>
      <c r="M32686" t="s">
        <v>128853</v>
      </c>
      <c r="N32686" t="s">
        <v>35065</v>
      </c>
      <c r="O32686" t="s">
        <v>35065</v>
      </c>
    </row>
    <row r="32687" spans="1:15" x14ac:dyDescent="0.25">
      <c r="A32687" t="s">
        <v>128867</v>
      </c>
      <c r="B32687" t="s">
        <v>128853</v>
      </c>
      <c r="C32687" t="s">
        <v>2</v>
      </c>
      <c r="D32687" t="s">
        <v>128868</v>
      </c>
      <c r="E32687">
        <v>1622863022</v>
      </c>
      <c r="F32687">
        <v>1622863022</v>
      </c>
      <c r="G32687" t="s">
        <v>4</v>
      </c>
      <c r="H32687" t="s">
        <v>5</v>
      </c>
      <c r="I32687" t="s">
        <v>128869</v>
      </c>
      <c r="J32687" t="s">
        <v>139</v>
      </c>
      <c r="K32687" t="s">
        <v>128870</v>
      </c>
      <c r="L32687" t="s">
        <v>141</v>
      </c>
      <c r="M32687" t="s">
        <v>128853</v>
      </c>
      <c r="N32687" t="s">
        <v>128871</v>
      </c>
      <c r="O32687" t="s">
        <v>128871</v>
      </c>
    </row>
    <row r="32688" spans="1:15" x14ac:dyDescent="0.25">
      <c r="A32688" t="s">
        <v>128872</v>
      </c>
      <c r="B32688" t="s">
        <v>128853</v>
      </c>
      <c r="C32688" t="s">
        <v>2</v>
      </c>
      <c r="D32688" t="s">
        <v>128873</v>
      </c>
      <c r="E32688">
        <v>1622863180</v>
      </c>
      <c r="F32688">
        <v>1622863180</v>
      </c>
      <c r="G32688" t="s">
        <v>4</v>
      </c>
      <c r="H32688" t="s">
        <v>5</v>
      </c>
      <c r="I32688" t="s">
        <v>295</v>
      </c>
      <c r="J32688" t="s">
        <v>156</v>
      </c>
      <c r="K32688" t="s">
        <v>128874</v>
      </c>
      <c r="L32688" t="s">
        <v>17</v>
      </c>
      <c r="M32688" t="s">
        <v>128853</v>
      </c>
      <c r="N32688" t="s">
        <v>128875</v>
      </c>
      <c r="O32688" t="s">
        <v>128875</v>
      </c>
    </row>
    <row r="32689" spans="1:15" x14ac:dyDescent="0.25">
      <c r="A32689" t="s">
        <v>128876</v>
      </c>
      <c r="B32689" t="s">
        <v>128853</v>
      </c>
      <c r="C32689" t="s">
        <v>2</v>
      </c>
      <c r="D32689" t="s">
        <v>128877</v>
      </c>
      <c r="E32689">
        <v>1622864296</v>
      </c>
      <c r="F32689">
        <v>1622864296</v>
      </c>
      <c r="G32689" t="s">
        <v>33</v>
      </c>
      <c r="H32689" t="s">
        <v>34</v>
      </c>
      <c r="I32689" t="s">
        <v>128878</v>
      </c>
      <c r="J32689" t="s">
        <v>139</v>
      </c>
      <c r="K32689" t="s">
        <v>128879</v>
      </c>
      <c r="L32689" t="s">
        <v>141</v>
      </c>
      <c r="M32689" t="s">
        <v>128853</v>
      </c>
      <c r="N32689" t="s">
        <v>128880</v>
      </c>
      <c r="O32689" t="s">
        <v>128880</v>
      </c>
    </row>
    <row r="32690" spans="1:15" x14ac:dyDescent="0.25">
      <c r="A32690" t="s">
        <v>128881</v>
      </c>
      <c r="B32690" t="s">
        <v>128853</v>
      </c>
      <c r="C32690" t="s">
        <v>2</v>
      </c>
      <c r="D32690" t="s">
        <v>128882</v>
      </c>
      <c r="E32690">
        <v>1622864352</v>
      </c>
      <c r="F32690">
        <v>1622864352</v>
      </c>
      <c r="G32690" t="s">
        <v>429</v>
      </c>
      <c r="H32690" t="s">
        <v>430</v>
      </c>
      <c r="I32690" t="s">
        <v>128883</v>
      </c>
      <c r="J32690" t="s">
        <v>139</v>
      </c>
      <c r="K32690" t="s">
        <v>128879</v>
      </c>
      <c r="L32690" t="s">
        <v>141</v>
      </c>
      <c r="M32690" t="s">
        <v>128853</v>
      </c>
      <c r="N32690" t="s">
        <v>128884</v>
      </c>
      <c r="O32690" t="s">
        <v>128884</v>
      </c>
    </row>
    <row r="32691" spans="1:15" x14ac:dyDescent="0.25">
      <c r="A32691" t="s">
        <v>128885</v>
      </c>
      <c r="B32691" t="s">
        <v>128853</v>
      </c>
      <c r="C32691" t="s">
        <v>2</v>
      </c>
      <c r="D32691" t="s">
        <v>128886</v>
      </c>
      <c r="E32691">
        <v>1622992340</v>
      </c>
      <c r="F32691">
        <v>1622992340</v>
      </c>
      <c r="G32691" t="s">
        <v>4</v>
      </c>
      <c r="H32691" t="s">
        <v>5</v>
      </c>
      <c r="I32691" t="s">
        <v>128887</v>
      </c>
      <c r="J32691" t="s">
        <v>139</v>
      </c>
      <c r="K32691" t="s">
        <v>128888</v>
      </c>
      <c r="L32691" t="s">
        <v>141</v>
      </c>
      <c r="M32691" t="s">
        <v>128853</v>
      </c>
      <c r="N32691" t="s">
        <v>128889</v>
      </c>
      <c r="O32691" t="s">
        <v>128889</v>
      </c>
    </row>
    <row r="32692" spans="1:15" x14ac:dyDescent="0.25">
      <c r="A32692" t="s">
        <v>128890</v>
      </c>
      <c r="B32692" t="s">
        <v>128853</v>
      </c>
      <c r="C32692" t="s">
        <v>2</v>
      </c>
      <c r="D32692" t="s">
        <v>128891</v>
      </c>
      <c r="E32692">
        <v>1623014021</v>
      </c>
      <c r="F32692">
        <v>1623014021</v>
      </c>
      <c r="G32692" t="s">
        <v>4</v>
      </c>
      <c r="H32692" t="s">
        <v>5</v>
      </c>
      <c r="I32692" t="s">
        <v>352</v>
      </c>
      <c r="J32692" t="s">
        <v>15</v>
      </c>
      <c r="K32692" t="s">
        <v>98813</v>
      </c>
      <c r="L32692" t="s">
        <v>17</v>
      </c>
      <c r="M32692" t="s">
        <v>128853</v>
      </c>
      <c r="N32692" t="s">
        <v>128892</v>
      </c>
      <c r="O32692" t="s">
        <v>128892</v>
      </c>
    </row>
    <row r="32693" spans="1:15" x14ac:dyDescent="0.25">
      <c r="A32693" t="s">
        <v>128893</v>
      </c>
      <c r="B32693" t="s">
        <v>128853</v>
      </c>
      <c r="C32693" t="s">
        <v>2</v>
      </c>
      <c r="D32693" t="s">
        <v>128894</v>
      </c>
      <c r="E32693">
        <v>1623348448</v>
      </c>
      <c r="F32693">
        <v>1623348448</v>
      </c>
      <c r="G32693" t="s">
        <v>4</v>
      </c>
      <c r="H32693" t="s">
        <v>5</v>
      </c>
      <c r="I32693" t="s">
        <v>1261</v>
      </c>
      <c r="J32693" t="s">
        <v>139</v>
      </c>
      <c r="K32693" t="s">
        <v>18940</v>
      </c>
      <c r="L32693" t="s">
        <v>141</v>
      </c>
      <c r="M32693" t="s">
        <v>128853</v>
      </c>
      <c r="N32693" t="s">
        <v>128895</v>
      </c>
      <c r="O32693" t="s">
        <v>128895</v>
      </c>
    </row>
    <row r="32694" spans="1:15" x14ac:dyDescent="0.25">
      <c r="A32694" t="s">
        <v>128896</v>
      </c>
      <c r="B32694" t="s">
        <v>128853</v>
      </c>
      <c r="C32694" t="s">
        <v>2</v>
      </c>
      <c r="D32694" t="s">
        <v>128897</v>
      </c>
      <c r="E32694">
        <v>1623348364</v>
      </c>
      <c r="F32694">
        <v>1623348364</v>
      </c>
      <c r="G32694" t="s">
        <v>412</v>
      </c>
      <c r="H32694" t="s">
        <v>413</v>
      </c>
      <c r="I32694" t="s">
        <v>1261</v>
      </c>
      <c r="J32694" t="s">
        <v>139</v>
      </c>
      <c r="K32694" t="s">
        <v>18940</v>
      </c>
      <c r="L32694" t="s">
        <v>141</v>
      </c>
      <c r="M32694" t="s">
        <v>128853</v>
      </c>
      <c r="N32694" t="s">
        <v>128898</v>
      </c>
      <c r="O32694" t="s">
        <v>128898</v>
      </c>
    </row>
    <row r="32695" spans="1:15" x14ac:dyDescent="0.25">
      <c r="A32695" t="s">
        <v>128899</v>
      </c>
      <c r="B32695" t="s">
        <v>128853</v>
      </c>
      <c r="C32695" t="s">
        <v>2</v>
      </c>
      <c r="D32695" t="s">
        <v>128900</v>
      </c>
      <c r="E32695">
        <v>1623349328</v>
      </c>
      <c r="F32695">
        <v>1623349328</v>
      </c>
      <c r="G32695" t="s">
        <v>4</v>
      </c>
      <c r="H32695" t="s">
        <v>5</v>
      </c>
      <c r="I32695" t="s">
        <v>324</v>
      </c>
      <c r="J32695" t="s">
        <v>15</v>
      </c>
      <c r="K32695" t="s">
        <v>58926</v>
      </c>
      <c r="L32695" t="s">
        <v>17</v>
      </c>
      <c r="M32695" t="s">
        <v>128853</v>
      </c>
      <c r="N32695" t="s">
        <v>128901</v>
      </c>
      <c r="O32695" t="s">
        <v>128901</v>
      </c>
    </row>
    <row r="32696" spans="1:15" x14ac:dyDescent="0.25">
      <c r="A32696" t="s">
        <v>128902</v>
      </c>
      <c r="B32696" t="s">
        <v>128853</v>
      </c>
      <c r="C32696" t="s">
        <v>2</v>
      </c>
      <c r="D32696" t="s">
        <v>128903</v>
      </c>
      <c r="E32696">
        <v>1623943390</v>
      </c>
      <c r="F32696">
        <v>1623943390</v>
      </c>
      <c r="G32696" t="s">
        <v>33</v>
      </c>
      <c r="H32696" t="s">
        <v>34</v>
      </c>
      <c r="I32696" t="s">
        <v>128878</v>
      </c>
      <c r="J32696" t="s">
        <v>139</v>
      </c>
      <c r="K32696" t="s">
        <v>7630</v>
      </c>
      <c r="L32696" t="s">
        <v>141</v>
      </c>
      <c r="M32696" t="s">
        <v>128853</v>
      </c>
      <c r="N32696" t="s">
        <v>128904</v>
      </c>
      <c r="O32696" t="s">
        <v>128904</v>
      </c>
    </row>
    <row r="32697" spans="1:15" x14ac:dyDescent="0.25">
      <c r="A32697" t="s">
        <v>128905</v>
      </c>
      <c r="B32697" t="s">
        <v>128853</v>
      </c>
      <c r="C32697" t="s">
        <v>2</v>
      </c>
      <c r="D32697" t="s">
        <v>128906</v>
      </c>
      <c r="E32697">
        <v>1623943472</v>
      </c>
      <c r="F32697">
        <v>1623943472</v>
      </c>
      <c r="G32697" t="s">
        <v>429</v>
      </c>
      <c r="H32697" t="s">
        <v>430</v>
      </c>
      <c r="I32697" t="s">
        <v>128907</v>
      </c>
      <c r="J32697" t="s">
        <v>139</v>
      </c>
      <c r="K32697" t="s">
        <v>7630</v>
      </c>
      <c r="L32697" t="s">
        <v>141</v>
      </c>
      <c r="M32697" t="s">
        <v>128853</v>
      </c>
      <c r="N32697" t="s">
        <v>128908</v>
      </c>
      <c r="O32697" t="s">
        <v>128908</v>
      </c>
    </row>
    <row r="32698" spans="1:15" x14ac:dyDescent="0.25">
      <c r="A32698" t="s">
        <v>128909</v>
      </c>
      <c r="B32698" t="s">
        <v>128853</v>
      </c>
      <c r="C32698" t="s">
        <v>2</v>
      </c>
      <c r="D32698" t="s">
        <v>128910</v>
      </c>
      <c r="E32698">
        <v>1624048629</v>
      </c>
      <c r="F32698">
        <v>1624048629</v>
      </c>
      <c r="G32698" t="s">
        <v>33</v>
      </c>
      <c r="H32698" t="s">
        <v>34</v>
      </c>
      <c r="I32698" t="s">
        <v>128911</v>
      </c>
      <c r="J32698" t="s">
        <v>7</v>
      </c>
      <c r="K32698" t="s">
        <v>128912</v>
      </c>
      <c r="L32698" t="s">
        <v>9</v>
      </c>
      <c r="M32698" t="s">
        <v>57</v>
      </c>
      <c r="N32698" t="s">
        <v>128913</v>
      </c>
      <c r="O32698" t="s">
        <v>128913</v>
      </c>
    </row>
    <row r="32699" spans="1:15" x14ac:dyDescent="0.25">
      <c r="A32699" t="s">
        <v>128914</v>
      </c>
      <c r="B32699" t="s">
        <v>128853</v>
      </c>
      <c r="C32699" t="s">
        <v>2</v>
      </c>
      <c r="D32699" t="s">
        <v>128915</v>
      </c>
      <c r="E32699">
        <v>1624049435</v>
      </c>
      <c r="F32699">
        <v>1624049435</v>
      </c>
      <c r="G32699" t="s">
        <v>33</v>
      </c>
      <c r="H32699" t="s">
        <v>34</v>
      </c>
      <c r="I32699" t="s">
        <v>128916</v>
      </c>
      <c r="J32699" t="s">
        <v>139</v>
      </c>
      <c r="K32699" t="s">
        <v>128917</v>
      </c>
      <c r="L32699" t="s">
        <v>141</v>
      </c>
      <c r="M32699" t="s">
        <v>128853</v>
      </c>
      <c r="N32699" t="s">
        <v>128918</v>
      </c>
      <c r="O32699" t="s">
        <v>128918</v>
      </c>
    </row>
    <row r="32700" spans="1:15" x14ac:dyDescent="0.25">
      <c r="A32700" t="s">
        <v>128919</v>
      </c>
      <c r="B32700" t="s">
        <v>128853</v>
      </c>
      <c r="C32700" t="s">
        <v>2</v>
      </c>
      <c r="D32700" t="s">
        <v>128920</v>
      </c>
      <c r="E32700">
        <v>1624049327</v>
      </c>
      <c r="F32700">
        <v>1624049327</v>
      </c>
      <c r="G32700" t="s">
        <v>33</v>
      </c>
      <c r="H32700" t="s">
        <v>34</v>
      </c>
      <c r="I32700" t="s">
        <v>128921</v>
      </c>
      <c r="J32700" t="s">
        <v>7</v>
      </c>
      <c r="K32700" t="s">
        <v>34649</v>
      </c>
      <c r="L32700" t="s">
        <v>9</v>
      </c>
      <c r="M32700" t="s">
        <v>128853</v>
      </c>
      <c r="N32700" t="s">
        <v>128922</v>
      </c>
      <c r="O32700" t="s">
        <v>128922</v>
      </c>
    </row>
    <row r="32701" spans="1:15" x14ac:dyDescent="0.25">
      <c r="A32701" t="s">
        <v>128923</v>
      </c>
      <c r="B32701" t="s">
        <v>128853</v>
      </c>
      <c r="C32701" t="s">
        <v>2</v>
      </c>
      <c r="D32701" t="s">
        <v>128924</v>
      </c>
      <c r="E32701">
        <v>1624049203</v>
      </c>
      <c r="F32701">
        <v>1624049203</v>
      </c>
      <c r="G32701" t="s">
        <v>429</v>
      </c>
      <c r="H32701" t="s">
        <v>430</v>
      </c>
      <c r="I32701" t="s">
        <v>128925</v>
      </c>
      <c r="J32701" t="s">
        <v>7</v>
      </c>
      <c r="K32701" t="s">
        <v>34649</v>
      </c>
      <c r="L32701" t="s">
        <v>9</v>
      </c>
      <c r="M32701" t="s">
        <v>128853</v>
      </c>
      <c r="N32701" t="s">
        <v>34654</v>
      </c>
      <c r="O32701" t="s">
        <v>34654</v>
      </c>
    </row>
    <row r="32702" spans="1:15" x14ac:dyDescent="0.25">
      <c r="A32702" t="s">
        <v>128926</v>
      </c>
      <c r="B32702" t="s">
        <v>128853</v>
      </c>
      <c r="C32702" t="s">
        <v>2</v>
      </c>
      <c r="D32702" t="s">
        <v>128927</v>
      </c>
      <c r="E32702">
        <v>1624413942</v>
      </c>
      <c r="F32702">
        <v>1624413942</v>
      </c>
      <c r="G32702" t="s">
        <v>33</v>
      </c>
      <c r="H32702" t="s">
        <v>34</v>
      </c>
      <c r="I32702" t="s">
        <v>128928</v>
      </c>
      <c r="J32702" t="s">
        <v>7</v>
      </c>
      <c r="K32702" t="s">
        <v>128929</v>
      </c>
      <c r="L32702" t="s">
        <v>9</v>
      </c>
      <c r="M32702" t="s">
        <v>57</v>
      </c>
      <c r="N32702" t="s">
        <v>128930</v>
      </c>
      <c r="O32702" t="s">
        <v>128930</v>
      </c>
    </row>
    <row r="32703" spans="1:15" x14ac:dyDescent="0.25">
      <c r="A32703" t="s">
        <v>128931</v>
      </c>
      <c r="B32703" t="s">
        <v>128853</v>
      </c>
      <c r="C32703" t="s">
        <v>2</v>
      </c>
      <c r="D32703" t="s">
        <v>128932</v>
      </c>
      <c r="E32703">
        <v>1624995030</v>
      </c>
      <c r="F32703">
        <v>1624995030</v>
      </c>
      <c r="G32703" t="s">
        <v>4</v>
      </c>
      <c r="H32703" t="s">
        <v>5</v>
      </c>
      <c r="I32703" t="s">
        <v>128933</v>
      </c>
      <c r="J32703" t="s">
        <v>156</v>
      </c>
      <c r="K32703" t="s">
        <v>128934</v>
      </c>
      <c r="L32703" t="s">
        <v>17</v>
      </c>
      <c r="M32703" t="s">
        <v>128853</v>
      </c>
      <c r="N32703" t="s">
        <v>128935</v>
      </c>
      <c r="O32703" t="s">
        <v>128935</v>
      </c>
    </row>
    <row r="32704" spans="1:15" x14ac:dyDescent="0.25">
      <c r="A32704" t="s">
        <v>128936</v>
      </c>
      <c r="B32704" t="s">
        <v>128853</v>
      </c>
      <c r="C32704" t="s">
        <v>2</v>
      </c>
      <c r="D32704" t="s">
        <v>128937</v>
      </c>
      <c r="E32704">
        <v>1625064893</v>
      </c>
      <c r="F32704">
        <v>1625064893</v>
      </c>
      <c r="G32704" t="s">
        <v>4</v>
      </c>
      <c r="H32704" t="s">
        <v>5</v>
      </c>
      <c r="I32704" t="s">
        <v>128938</v>
      </c>
      <c r="J32704" t="s">
        <v>7</v>
      </c>
      <c r="K32704" t="s">
        <v>128939</v>
      </c>
      <c r="L32704" t="s">
        <v>9</v>
      </c>
      <c r="M32704" t="s">
        <v>128853</v>
      </c>
      <c r="N32704" t="s">
        <v>128940</v>
      </c>
      <c r="O32704" t="s">
        <v>128940</v>
      </c>
    </row>
    <row r="32705" spans="1:15" x14ac:dyDescent="0.25">
      <c r="A32705" t="s">
        <v>128941</v>
      </c>
      <c r="B32705" t="s">
        <v>128942</v>
      </c>
      <c r="C32705" t="s">
        <v>2</v>
      </c>
      <c r="D32705" t="s">
        <v>128943</v>
      </c>
      <c r="E32705">
        <v>1619497826</v>
      </c>
      <c r="F32705">
        <v>1619497826</v>
      </c>
      <c r="G32705" t="s">
        <v>4</v>
      </c>
      <c r="H32705" t="s">
        <v>5</v>
      </c>
      <c r="I32705" t="s">
        <v>128944</v>
      </c>
      <c r="J32705" t="s">
        <v>15</v>
      </c>
      <c r="K32705" t="s">
        <v>128945</v>
      </c>
      <c r="L32705" t="s">
        <v>17</v>
      </c>
      <c r="M32705" t="s">
        <v>128942</v>
      </c>
      <c r="N32705" t="s">
        <v>128946</v>
      </c>
      <c r="O32705" t="s">
        <v>128946</v>
      </c>
    </row>
    <row r="32706" spans="1:15" x14ac:dyDescent="0.25">
      <c r="A32706" t="s">
        <v>128947</v>
      </c>
      <c r="B32706" t="s">
        <v>128942</v>
      </c>
      <c r="C32706" t="s">
        <v>2</v>
      </c>
      <c r="D32706" t="s">
        <v>128948</v>
      </c>
      <c r="E32706">
        <v>1619497768</v>
      </c>
      <c r="F32706">
        <v>1619497768</v>
      </c>
      <c r="G32706" t="s">
        <v>4</v>
      </c>
      <c r="H32706" t="s">
        <v>5</v>
      </c>
      <c r="I32706" t="s">
        <v>248</v>
      </c>
      <c r="J32706" t="s">
        <v>1984</v>
      </c>
      <c r="K32706" t="s">
        <v>128949</v>
      </c>
      <c r="L32706" t="s">
        <v>1986</v>
      </c>
      <c r="M32706" t="s">
        <v>128942</v>
      </c>
      <c r="N32706" t="s">
        <v>128946</v>
      </c>
      <c r="O32706" t="s">
        <v>128946</v>
      </c>
    </row>
    <row r="32707" spans="1:15" x14ac:dyDescent="0.25">
      <c r="A32707" t="s">
        <v>128950</v>
      </c>
      <c r="B32707" t="s">
        <v>128942</v>
      </c>
      <c r="C32707" t="s">
        <v>2</v>
      </c>
      <c r="D32707" t="s">
        <v>128951</v>
      </c>
      <c r="E32707">
        <v>1619545848</v>
      </c>
      <c r="F32707">
        <v>1619545848</v>
      </c>
      <c r="G32707" t="s">
        <v>4</v>
      </c>
      <c r="H32707" t="s">
        <v>5</v>
      </c>
      <c r="I32707" t="s">
        <v>393</v>
      </c>
      <c r="J32707" t="s">
        <v>1984</v>
      </c>
      <c r="K32707" t="s">
        <v>128952</v>
      </c>
      <c r="L32707" t="s">
        <v>1986</v>
      </c>
      <c r="M32707" t="s">
        <v>128942</v>
      </c>
      <c r="N32707" t="s">
        <v>128953</v>
      </c>
      <c r="O32707" t="s">
        <v>128953</v>
      </c>
    </row>
    <row r="32708" spans="1:15" x14ac:dyDescent="0.25">
      <c r="A32708" t="s">
        <v>128954</v>
      </c>
      <c r="B32708" t="s">
        <v>128942</v>
      </c>
      <c r="C32708" t="s">
        <v>2</v>
      </c>
      <c r="D32708" t="s">
        <v>128955</v>
      </c>
      <c r="E32708">
        <v>1621223550</v>
      </c>
      <c r="F32708">
        <v>1621223550</v>
      </c>
      <c r="G32708" t="s">
        <v>412</v>
      </c>
      <c r="H32708" t="s">
        <v>413</v>
      </c>
      <c r="I32708" t="s">
        <v>989</v>
      </c>
      <c r="J32708" t="s">
        <v>139</v>
      </c>
      <c r="K32708" t="s">
        <v>128956</v>
      </c>
      <c r="L32708" t="s">
        <v>141</v>
      </c>
      <c r="M32708" t="s">
        <v>128942</v>
      </c>
      <c r="N32708" t="s">
        <v>128957</v>
      </c>
      <c r="O32708" t="s">
        <v>128957</v>
      </c>
    </row>
    <row r="32709" spans="1:15" x14ac:dyDescent="0.25">
      <c r="A32709" t="s">
        <v>128958</v>
      </c>
      <c r="B32709" t="s">
        <v>128942</v>
      </c>
      <c r="C32709" t="s">
        <v>2</v>
      </c>
      <c r="D32709" t="s">
        <v>128959</v>
      </c>
      <c r="E32709">
        <v>1621474379</v>
      </c>
      <c r="F32709">
        <v>1621474379</v>
      </c>
      <c r="G32709" t="s">
        <v>4</v>
      </c>
      <c r="H32709" t="s">
        <v>5</v>
      </c>
      <c r="I32709" t="s">
        <v>82836</v>
      </c>
      <c r="J32709" t="s">
        <v>15</v>
      </c>
      <c r="K32709" t="s">
        <v>128960</v>
      </c>
      <c r="L32709" t="s">
        <v>17</v>
      </c>
      <c r="M32709" t="s">
        <v>128942</v>
      </c>
      <c r="N32709" t="s">
        <v>128961</v>
      </c>
      <c r="O32709" t="s">
        <v>128961</v>
      </c>
    </row>
    <row r="32710" spans="1:15" x14ac:dyDescent="0.25">
      <c r="A32710" t="s">
        <v>128962</v>
      </c>
      <c r="B32710" t="s">
        <v>128942</v>
      </c>
      <c r="C32710" t="s">
        <v>2</v>
      </c>
      <c r="D32710" t="s">
        <v>128963</v>
      </c>
      <c r="E32710">
        <v>1621474717</v>
      </c>
      <c r="F32710">
        <v>1621474717</v>
      </c>
      <c r="G32710" t="s">
        <v>4</v>
      </c>
      <c r="H32710" t="s">
        <v>5</v>
      </c>
      <c r="I32710" t="s">
        <v>128964</v>
      </c>
      <c r="J32710" t="s">
        <v>75</v>
      </c>
      <c r="K32710" t="s">
        <v>128965</v>
      </c>
      <c r="L32710" t="s">
        <v>77</v>
      </c>
      <c r="M32710" t="s">
        <v>128942</v>
      </c>
      <c r="N32710" t="s">
        <v>128966</v>
      </c>
      <c r="O32710" t="s">
        <v>128966</v>
      </c>
    </row>
    <row r="32711" spans="1:15" x14ac:dyDescent="0.25">
      <c r="A32711" t="s">
        <v>128967</v>
      </c>
      <c r="B32711" t="s">
        <v>128942</v>
      </c>
      <c r="C32711" t="s">
        <v>2</v>
      </c>
      <c r="D32711" t="s">
        <v>128968</v>
      </c>
      <c r="E32711">
        <v>1621475116</v>
      </c>
      <c r="F32711">
        <v>1621475116</v>
      </c>
      <c r="G32711" t="s">
        <v>412</v>
      </c>
      <c r="H32711" t="s">
        <v>413</v>
      </c>
      <c r="I32711" t="s">
        <v>6</v>
      </c>
      <c r="J32711" t="s">
        <v>139</v>
      </c>
      <c r="K32711" t="s">
        <v>128969</v>
      </c>
      <c r="L32711" t="s">
        <v>141</v>
      </c>
      <c r="M32711" t="s">
        <v>128942</v>
      </c>
      <c r="N32711" t="s">
        <v>128970</v>
      </c>
      <c r="O32711" t="s">
        <v>128970</v>
      </c>
    </row>
    <row r="32712" spans="1:15" x14ac:dyDescent="0.25">
      <c r="A32712" t="s">
        <v>128971</v>
      </c>
      <c r="B32712" t="s">
        <v>128942</v>
      </c>
      <c r="C32712" t="s">
        <v>2</v>
      </c>
      <c r="D32712" t="s">
        <v>128972</v>
      </c>
      <c r="E32712">
        <v>1621482398</v>
      </c>
      <c r="F32712">
        <v>1621482398</v>
      </c>
      <c r="G32712" t="s">
        <v>4</v>
      </c>
      <c r="H32712" t="s">
        <v>5</v>
      </c>
      <c r="I32712" t="s">
        <v>128973</v>
      </c>
      <c r="J32712" t="s">
        <v>1984</v>
      </c>
      <c r="K32712" t="s">
        <v>128974</v>
      </c>
      <c r="L32712" t="s">
        <v>1986</v>
      </c>
      <c r="M32712" t="s">
        <v>128942</v>
      </c>
      <c r="N32712" t="s">
        <v>10340</v>
      </c>
      <c r="O32712" t="s">
        <v>10340</v>
      </c>
    </row>
    <row r="32713" spans="1:15" x14ac:dyDescent="0.25">
      <c r="A32713" t="s">
        <v>128975</v>
      </c>
      <c r="B32713" t="s">
        <v>128942</v>
      </c>
      <c r="C32713" t="s">
        <v>2</v>
      </c>
      <c r="D32713" t="s">
        <v>128976</v>
      </c>
      <c r="E32713">
        <v>1621482436</v>
      </c>
      <c r="F32713">
        <v>1621482436</v>
      </c>
      <c r="G32713" t="s">
        <v>4</v>
      </c>
      <c r="H32713" t="s">
        <v>5</v>
      </c>
      <c r="I32713" t="s">
        <v>128977</v>
      </c>
      <c r="J32713" t="s">
        <v>75</v>
      </c>
      <c r="K32713" t="s">
        <v>128978</v>
      </c>
      <c r="L32713" t="s">
        <v>77</v>
      </c>
      <c r="M32713" t="s">
        <v>128942</v>
      </c>
      <c r="N32713" t="s">
        <v>10345</v>
      </c>
      <c r="O32713" t="s">
        <v>10345</v>
      </c>
    </row>
    <row r="32714" spans="1:15" x14ac:dyDescent="0.25">
      <c r="A32714" t="s">
        <v>128979</v>
      </c>
      <c r="B32714" t="s">
        <v>128942</v>
      </c>
      <c r="C32714" t="s">
        <v>2</v>
      </c>
      <c r="D32714" t="s">
        <v>128980</v>
      </c>
      <c r="E32714">
        <v>1621483619</v>
      </c>
      <c r="F32714">
        <v>1621483619</v>
      </c>
      <c r="G32714" t="s">
        <v>412</v>
      </c>
      <c r="H32714" t="s">
        <v>413</v>
      </c>
      <c r="I32714" t="s">
        <v>600</v>
      </c>
      <c r="J32714" t="s">
        <v>139</v>
      </c>
      <c r="K32714" t="s">
        <v>128981</v>
      </c>
      <c r="L32714" t="s">
        <v>141</v>
      </c>
      <c r="M32714" t="s">
        <v>128942</v>
      </c>
      <c r="N32714" t="s">
        <v>128982</v>
      </c>
      <c r="O32714" t="s">
        <v>128982</v>
      </c>
    </row>
    <row r="32715" spans="1:15" x14ac:dyDescent="0.25">
      <c r="A32715" t="s">
        <v>128983</v>
      </c>
      <c r="B32715" t="s">
        <v>128942</v>
      </c>
      <c r="C32715" t="s">
        <v>2</v>
      </c>
      <c r="D32715" t="s">
        <v>128984</v>
      </c>
      <c r="E32715">
        <v>1621484573</v>
      </c>
      <c r="F32715">
        <v>1621484573</v>
      </c>
      <c r="G32715" t="s">
        <v>4</v>
      </c>
      <c r="H32715" t="s">
        <v>5</v>
      </c>
      <c r="I32715" t="s">
        <v>128985</v>
      </c>
      <c r="J32715" t="s">
        <v>75</v>
      </c>
      <c r="K32715" t="s">
        <v>128986</v>
      </c>
      <c r="L32715" t="s">
        <v>77</v>
      </c>
      <c r="M32715" t="s">
        <v>128942</v>
      </c>
      <c r="N32715" t="s">
        <v>128987</v>
      </c>
      <c r="O32715" t="s">
        <v>128987</v>
      </c>
    </row>
    <row r="32716" spans="1:15" x14ac:dyDescent="0.25">
      <c r="A32716" t="s">
        <v>128988</v>
      </c>
      <c r="B32716" t="s">
        <v>128942</v>
      </c>
      <c r="C32716" t="s">
        <v>2</v>
      </c>
      <c r="D32716" t="s">
        <v>128989</v>
      </c>
      <c r="E32716">
        <v>1621484433</v>
      </c>
      <c r="F32716">
        <v>1621484433</v>
      </c>
      <c r="G32716" t="s">
        <v>412</v>
      </c>
      <c r="H32716" t="s">
        <v>413</v>
      </c>
      <c r="I32716" t="s">
        <v>6</v>
      </c>
      <c r="J32716" t="s">
        <v>139</v>
      </c>
      <c r="K32716" t="s">
        <v>128990</v>
      </c>
      <c r="L32716" t="s">
        <v>141</v>
      </c>
      <c r="M32716" t="s">
        <v>128942</v>
      </c>
      <c r="N32716" t="s">
        <v>128991</v>
      </c>
      <c r="O32716" t="s">
        <v>128991</v>
      </c>
    </row>
    <row r="32717" spans="1:15" x14ac:dyDescent="0.25">
      <c r="A32717" t="s">
        <v>128992</v>
      </c>
      <c r="B32717" t="s">
        <v>128942</v>
      </c>
      <c r="C32717" t="s">
        <v>2</v>
      </c>
      <c r="D32717" t="s">
        <v>128993</v>
      </c>
      <c r="E32717">
        <v>1621484595</v>
      </c>
      <c r="F32717">
        <v>1621484595</v>
      </c>
      <c r="G32717" t="s">
        <v>4</v>
      </c>
      <c r="H32717" t="s">
        <v>5</v>
      </c>
      <c r="I32717" t="s">
        <v>128994</v>
      </c>
      <c r="J32717" t="s">
        <v>1984</v>
      </c>
      <c r="K32717" t="s">
        <v>128995</v>
      </c>
      <c r="L32717" t="s">
        <v>1986</v>
      </c>
      <c r="M32717" t="s">
        <v>128942</v>
      </c>
      <c r="N32717" t="s">
        <v>128996</v>
      </c>
      <c r="O32717" t="s">
        <v>128996</v>
      </c>
    </row>
    <row r="32718" spans="1:15" x14ac:dyDescent="0.25">
      <c r="A32718" t="s">
        <v>128997</v>
      </c>
      <c r="B32718" t="s">
        <v>128942</v>
      </c>
      <c r="C32718" t="s">
        <v>2</v>
      </c>
      <c r="D32718" t="s">
        <v>128998</v>
      </c>
      <c r="E32718">
        <v>1621485574</v>
      </c>
      <c r="F32718">
        <v>1621485574</v>
      </c>
      <c r="G32718" t="s">
        <v>412</v>
      </c>
      <c r="H32718" t="s">
        <v>413</v>
      </c>
      <c r="I32718" t="s">
        <v>600</v>
      </c>
      <c r="J32718" t="s">
        <v>139</v>
      </c>
      <c r="K32718" t="s">
        <v>128999</v>
      </c>
      <c r="L32718" t="s">
        <v>141</v>
      </c>
      <c r="M32718" t="s">
        <v>128942</v>
      </c>
      <c r="N32718" t="s">
        <v>129000</v>
      </c>
      <c r="O32718" t="s">
        <v>129000</v>
      </c>
    </row>
    <row r="32719" spans="1:15" x14ac:dyDescent="0.25">
      <c r="A32719" t="s">
        <v>129001</v>
      </c>
      <c r="B32719" t="s">
        <v>128942</v>
      </c>
      <c r="C32719" t="s">
        <v>2</v>
      </c>
      <c r="D32719" t="s">
        <v>129002</v>
      </c>
      <c r="E32719">
        <v>1621485508</v>
      </c>
      <c r="F32719">
        <v>1621485508</v>
      </c>
      <c r="G32719" t="s">
        <v>4</v>
      </c>
      <c r="H32719" t="s">
        <v>5</v>
      </c>
      <c r="I32719" t="s">
        <v>22586</v>
      </c>
      <c r="J32719" t="s">
        <v>75</v>
      </c>
      <c r="K32719" t="s">
        <v>129003</v>
      </c>
      <c r="L32719" t="s">
        <v>77</v>
      </c>
      <c r="M32719" t="s">
        <v>128942</v>
      </c>
      <c r="N32719" t="s">
        <v>129004</v>
      </c>
      <c r="O32719" t="s">
        <v>129004</v>
      </c>
    </row>
    <row r="32720" spans="1:15" x14ac:dyDescent="0.25">
      <c r="A32720" t="s">
        <v>129005</v>
      </c>
      <c r="B32720" t="s">
        <v>128942</v>
      </c>
      <c r="C32720" t="s">
        <v>2</v>
      </c>
      <c r="D32720" t="s">
        <v>129006</v>
      </c>
      <c r="E32720">
        <v>1621486221</v>
      </c>
      <c r="F32720">
        <v>1621486221</v>
      </c>
      <c r="G32720" t="s">
        <v>4</v>
      </c>
      <c r="H32720" t="s">
        <v>5</v>
      </c>
      <c r="I32720" t="s">
        <v>129007</v>
      </c>
      <c r="J32720" t="s">
        <v>75</v>
      </c>
      <c r="K32720" t="s">
        <v>129008</v>
      </c>
      <c r="L32720" t="s">
        <v>77</v>
      </c>
      <c r="M32720" t="s">
        <v>128942</v>
      </c>
      <c r="N32720" t="s">
        <v>129009</v>
      </c>
      <c r="O32720" t="s">
        <v>129009</v>
      </c>
    </row>
    <row r="32721" spans="1:15" x14ac:dyDescent="0.25">
      <c r="A32721" t="s">
        <v>129010</v>
      </c>
      <c r="B32721" t="s">
        <v>128942</v>
      </c>
      <c r="C32721" t="s">
        <v>2</v>
      </c>
      <c r="D32721" t="s">
        <v>129011</v>
      </c>
      <c r="E32721">
        <v>1621485904</v>
      </c>
      <c r="F32721">
        <v>1621485904</v>
      </c>
      <c r="G32721" t="s">
        <v>4</v>
      </c>
      <c r="H32721" t="s">
        <v>5</v>
      </c>
      <c r="I32721" t="s">
        <v>129012</v>
      </c>
      <c r="J32721" t="s">
        <v>1984</v>
      </c>
      <c r="K32721" t="s">
        <v>129013</v>
      </c>
      <c r="L32721" t="s">
        <v>1986</v>
      </c>
      <c r="M32721" t="s">
        <v>128942</v>
      </c>
      <c r="N32721" t="s">
        <v>129014</v>
      </c>
      <c r="O32721" t="s">
        <v>129014</v>
      </c>
    </row>
    <row r="32722" spans="1:15" x14ac:dyDescent="0.25">
      <c r="A32722" t="s">
        <v>129015</v>
      </c>
      <c r="B32722" t="s">
        <v>128942</v>
      </c>
      <c r="C32722" t="s">
        <v>2</v>
      </c>
      <c r="D32722" t="s">
        <v>129016</v>
      </c>
      <c r="E32722">
        <v>1621485704</v>
      </c>
      <c r="F32722">
        <v>1621485704</v>
      </c>
      <c r="G32722" t="s">
        <v>412</v>
      </c>
      <c r="H32722" t="s">
        <v>413</v>
      </c>
      <c r="I32722" t="s">
        <v>334</v>
      </c>
      <c r="J32722" t="s">
        <v>139</v>
      </c>
      <c r="K32722" t="s">
        <v>129017</v>
      </c>
      <c r="L32722" t="s">
        <v>141</v>
      </c>
      <c r="M32722" t="s">
        <v>128942</v>
      </c>
      <c r="N32722" t="s">
        <v>129018</v>
      </c>
      <c r="O32722" t="s">
        <v>129018</v>
      </c>
    </row>
    <row r="32723" spans="1:15" x14ac:dyDescent="0.25">
      <c r="A32723" t="s">
        <v>129019</v>
      </c>
      <c r="B32723" t="s">
        <v>128942</v>
      </c>
      <c r="C32723" t="s">
        <v>2</v>
      </c>
      <c r="D32723" t="s">
        <v>129020</v>
      </c>
      <c r="E32723">
        <v>1621486096</v>
      </c>
      <c r="F32723">
        <v>1621486096</v>
      </c>
      <c r="G32723" t="s">
        <v>4</v>
      </c>
      <c r="H32723" t="s">
        <v>5</v>
      </c>
      <c r="I32723" t="s">
        <v>129021</v>
      </c>
      <c r="J32723" t="s">
        <v>15</v>
      </c>
      <c r="K32723" t="s">
        <v>129022</v>
      </c>
      <c r="L32723" t="s">
        <v>17</v>
      </c>
      <c r="M32723" t="s">
        <v>128942</v>
      </c>
      <c r="N32723" t="s">
        <v>129023</v>
      </c>
      <c r="O32723" t="s">
        <v>129023</v>
      </c>
    </row>
    <row r="32724" spans="1:15" x14ac:dyDescent="0.25">
      <c r="A32724" t="s">
        <v>129024</v>
      </c>
      <c r="B32724" t="s">
        <v>128942</v>
      </c>
      <c r="C32724" t="s">
        <v>2</v>
      </c>
      <c r="D32724" t="s">
        <v>129025</v>
      </c>
      <c r="E32724">
        <v>1621486325</v>
      </c>
      <c r="F32724">
        <v>1621486325</v>
      </c>
      <c r="G32724" t="s">
        <v>4</v>
      </c>
      <c r="H32724" t="s">
        <v>5</v>
      </c>
      <c r="I32724" t="s">
        <v>6340</v>
      </c>
      <c r="J32724" t="s">
        <v>139</v>
      </c>
      <c r="K32724" t="s">
        <v>129026</v>
      </c>
      <c r="L32724" t="s">
        <v>141</v>
      </c>
      <c r="M32724" t="s">
        <v>128942</v>
      </c>
      <c r="N32724" t="s">
        <v>129027</v>
      </c>
      <c r="O32724" t="s">
        <v>129027</v>
      </c>
    </row>
    <row r="32725" spans="1:15" x14ac:dyDescent="0.25">
      <c r="A32725" t="s">
        <v>129028</v>
      </c>
      <c r="B32725" t="s">
        <v>128942</v>
      </c>
      <c r="C32725" t="s">
        <v>2</v>
      </c>
      <c r="D32725" t="s">
        <v>129029</v>
      </c>
      <c r="E32725">
        <v>1621486601</v>
      </c>
      <c r="F32725">
        <v>1621486601</v>
      </c>
      <c r="G32725" t="s">
        <v>412</v>
      </c>
      <c r="H32725" t="s">
        <v>413</v>
      </c>
      <c r="I32725" t="s">
        <v>689</v>
      </c>
      <c r="J32725" t="s">
        <v>139</v>
      </c>
      <c r="K32725" t="s">
        <v>129030</v>
      </c>
      <c r="L32725" t="s">
        <v>141</v>
      </c>
      <c r="M32725" t="s">
        <v>128942</v>
      </c>
      <c r="N32725" t="s">
        <v>129031</v>
      </c>
      <c r="O32725" t="s">
        <v>129031</v>
      </c>
    </row>
    <row r="32726" spans="1:15" x14ac:dyDescent="0.25">
      <c r="A32726" t="s">
        <v>129032</v>
      </c>
      <c r="B32726" t="s">
        <v>128942</v>
      </c>
      <c r="C32726" t="s">
        <v>2</v>
      </c>
      <c r="D32726" t="s">
        <v>129033</v>
      </c>
      <c r="E32726">
        <v>1621486869</v>
      </c>
      <c r="F32726">
        <v>1621486869</v>
      </c>
      <c r="G32726" t="s">
        <v>4</v>
      </c>
      <c r="H32726" t="s">
        <v>5</v>
      </c>
      <c r="I32726" t="s">
        <v>129034</v>
      </c>
      <c r="J32726" t="s">
        <v>139</v>
      </c>
      <c r="K32726" t="s">
        <v>129035</v>
      </c>
      <c r="L32726" t="s">
        <v>141</v>
      </c>
      <c r="M32726" t="s">
        <v>128942</v>
      </c>
      <c r="N32726" t="s">
        <v>10350</v>
      </c>
      <c r="O32726" t="s">
        <v>10350</v>
      </c>
    </row>
    <row r="32727" spans="1:15" x14ac:dyDescent="0.25">
      <c r="A32727" t="s">
        <v>129036</v>
      </c>
      <c r="B32727" t="s">
        <v>128942</v>
      </c>
      <c r="C32727" t="s">
        <v>2</v>
      </c>
      <c r="D32727" t="s">
        <v>129037</v>
      </c>
      <c r="E32727">
        <v>1621486565</v>
      </c>
      <c r="F32727">
        <v>1621486565</v>
      </c>
      <c r="G32727" t="s">
        <v>33</v>
      </c>
      <c r="H32727" t="s">
        <v>34</v>
      </c>
      <c r="I32727" t="s">
        <v>129038</v>
      </c>
      <c r="J32727" t="s">
        <v>139</v>
      </c>
      <c r="K32727" t="s">
        <v>129039</v>
      </c>
      <c r="L32727" t="s">
        <v>141</v>
      </c>
      <c r="M32727" t="s">
        <v>128942</v>
      </c>
      <c r="N32727" t="s">
        <v>129031</v>
      </c>
      <c r="O32727" t="s">
        <v>129031</v>
      </c>
    </row>
    <row r="32728" spans="1:15" x14ac:dyDescent="0.25">
      <c r="A32728" t="s">
        <v>129040</v>
      </c>
      <c r="B32728" t="s">
        <v>128942</v>
      </c>
      <c r="C32728" t="s">
        <v>2</v>
      </c>
      <c r="D32728" t="s">
        <v>129041</v>
      </c>
      <c r="E32728">
        <v>1621486839</v>
      </c>
      <c r="F32728">
        <v>1621486839</v>
      </c>
      <c r="G32728" t="s">
        <v>4</v>
      </c>
      <c r="H32728" t="s">
        <v>5</v>
      </c>
      <c r="I32728" t="s">
        <v>129042</v>
      </c>
      <c r="J32728" t="s">
        <v>1984</v>
      </c>
      <c r="K32728" t="s">
        <v>129043</v>
      </c>
      <c r="L32728" t="s">
        <v>1986</v>
      </c>
      <c r="M32728" t="s">
        <v>128942</v>
      </c>
      <c r="N32728" t="s">
        <v>10350</v>
      </c>
      <c r="O32728" t="s">
        <v>10350</v>
      </c>
    </row>
    <row r="32729" spans="1:15" x14ac:dyDescent="0.25">
      <c r="A32729" t="s">
        <v>129044</v>
      </c>
      <c r="B32729" t="s">
        <v>128942</v>
      </c>
      <c r="C32729" t="s">
        <v>2</v>
      </c>
      <c r="D32729" t="s">
        <v>129045</v>
      </c>
      <c r="E32729">
        <v>1621486749</v>
      </c>
      <c r="F32729">
        <v>1621486749</v>
      </c>
      <c r="G32729" t="s">
        <v>4</v>
      </c>
      <c r="H32729" t="s">
        <v>5</v>
      </c>
      <c r="I32729" t="s">
        <v>129046</v>
      </c>
      <c r="J32729" t="s">
        <v>15</v>
      </c>
      <c r="K32729" t="s">
        <v>129047</v>
      </c>
      <c r="L32729" t="s">
        <v>17</v>
      </c>
      <c r="M32729" t="s">
        <v>128942</v>
      </c>
      <c r="N32729" t="s">
        <v>129048</v>
      </c>
      <c r="O32729" t="s">
        <v>129048</v>
      </c>
    </row>
    <row r="32730" spans="1:15" x14ac:dyDescent="0.25">
      <c r="A32730" t="s">
        <v>129049</v>
      </c>
      <c r="B32730" t="s">
        <v>128942</v>
      </c>
      <c r="C32730" t="s">
        <v>2</v>
      </c>
      <c r="D32730" t="s">
        <v>129050</v>
      </c>
      <c r="E32730">
        <v>1621638806</v>
      </c>
      <c r="F32730">
        <v>1621638806</v>
      </c>
      <c r="G32730" t="s">
        <v>4</v>
      </c>
      <c r="H32730" t="s">
        <v>5</v>
      </c>
      <c r="I32730" t="s">
        <v>129051</v>
      </c>
      <c r="J32730" t="s">
        <v>1984</v>
      </c>
      <c r="K32730" t="s">
        <v>129052</v>
      </c>
      <c r="L32730" t="s">
        <v>1986</v>
      </c>
      <c r="M32730" t="s">
        <v>128942</v>
      </c>
      <c r="N32730" t="s">
        <v>41777</v>
      </c>
      <c r="O32730" t="s">
        <v>41777</v>
      </c>
    </row>
    <row r="32731" spans="1:15" x14ac:dyDescent="0.25">
      <c r="A32731" t="s">
        <v>129053</v>
      </c>
      <c r="B32731" t="s">
        <v>128942</v>
      </c>
      <c r="C32731" t="s">
        <v>2</v>
      </c>
      <c r="D32731" t="s">
        <v>129054</v>
      </c>
      <c r="E32731">
        <v>1621640257</v>
      </c>
      <c r="F32731">
        <v>1621640257</v>
      </c>
      <c r="G32731" t="s">
        <v>4</v>
      </c>
      <c r="H32731" t="s">
        <v>5</v>
      </c>
      <c r="I32731" t="s">
        <v>352</v>
      </c>
      <c r="J32731" t="s">
        <v>75</v>
      </c>
      <c r="K32731" t="s">
        <v>129055</v>
      </c>
      <c r="L32731" t="s">
        <v>77</v>
      </c>
      <c r="M32731" t="s">
        <v>128942</v>
      </c>
      <c r="N32731" t="s">
        <v>129056</v>
      </c>
      <c r="O32731" t="s">
        <v>129056</v>
      </c>
    </row>
    <row r="32732" spans="1:15" x14ac:dyDescent="0.25">
      <c r="A32732" t="s">
        <v>129057</v>
      </c>
      <c r="B32732" t="s">
        <v>128942</v>
      </c>
      <c r="C32732" t="s">
        <v>2</v>
      </c>
      <c r="D32732" t="s">
        <v>129058</v>
      </c>
      <c r="E32732">
        <v>1621640123</v>
      </c>
      <c r="F32732">
        <v>1621640123</v>
      </c>
      <c r="G32732" t="s">
        <v>33</v>
      </c>
      <c r="H32732" t="s">
        <v>34</v>
      </c>
      <c r="I32732" t="s">
        <v>129059</v>
      </c>
      <c r="J32732" t="s">
        <v>139</v>
      </c>
      <c r="K32732" t="s">
        <v>129060</v>
      </c>
      <c r="L32732" t="s">
        <v>141</v>
      </c>
      <c r="M32732" t="s">
        <v>128942</v>
      </c>
      <c r="N32732" t="s">
        <v>129061</v>
      </c>
      <c r="O32732" t="s">
        <v>129061</v>
      </c>
    </row>
    <row r="32733" spans="1:15" x14ac:dyDescent="0.25">
      <c r="A32733" t="s">
        <v>129062</v>
      </c>
      <c r="B32733" t="s">
        <v>128942</v>
      </c>
      <c r="C32733" t="s">
        <v>2</v>
      </c>
      <c r="D32733" t="s">
        <v>129063</v>
      </c>
      <c r="E32733">
        <v>1621640059</v>
      </c>
      <c r="F32733">
        <v>1621640059</v>
      </c>
      <c r="G32733" t="s">
        <v>4</v>
      </c>
      <c r="H32733" t="s">
        <v>5</v>
      </c>
      <c r="I32733" t="s">
        <v>22785</v>
      </c>
      <c r="J32733" t="s">
        <v>75</v>
      </c>
      <c r="K32733" t="s">
        <v>129055</v>
      </c>
      <c r="L32733" t="s">
        <v>77</v>
      </c>
      <c r="M32733" t="s">
        <v>128942</v>
      </c>
      <c r="N32733" t="s">
        <v>129064</v>
      </c>
      <c r="O32733" t="s">
        <v>129064</v>
      </c>
    </row>
    <row r="32734" spans="1:15" x14ac:dyDescent="0.25">
      <c r="A32734" t="s">
        <v>129065</v>
      </c>
      <c r="B32734" t="s">
        <v>128942</v>
      </c>
      <c r="C32734" t="s">
        <v>2</v>
      </c>
      <c r="D32734" t="s">
        <v>129066</v>
      </c>
      <c r="E32734">
        <v>1621786920</v>
      </c>
      <c r="F32734">
        <v>1621786920</v>
      </c>
      <c r="G32734" t="s">
        <v>4</v>
      </c>
      <c r="H32734" t="s">
        <v>5</v>
      </c>
      <c r="I32734" t="s">
        <v>129067</v>
      </c>
      <c r="J32734" t="s">
        <v>75</v>
      </c>
      <c r="K32734" t="s">
        <v>129068</v>
      </c>
      <c r="L32734" t="s">
        <v>77</v>
      </c>
      <c r="M32734" t="s">
        <v>128942</v>
      </c>
      <c r="N32734" t="s">
        <v>129069</v>
      </c>
      <c r="O32734" t="s">
        <v>129069</v>
      </c>
    </row>
    <row r="32735" spans="1:15" x14ac:dyDescent="0.25">
      <c r="A32735" t="s">
        <v>129070</v>
      </c>
      <c r="B32735" t="s">
        <v>128942</v>
      </c>
      <c r="C32735" t="s">
        <v>2</v>
      </c>
      <c r="D32735" t="s">
        <v>129071</v>
      </c>
      <c r="E32735">
        <v>1621814739</v>
      </c>
      <c r="F32735">
        <v>1621814739</v>
      </c>
      <c r="G32735" t="s">
        <v>33</v>
      </c>
      <c r="H32735" t="s">
        <v>34</v>
      </c>
      <c r="I32735" t="s">
        <v>304</v>
      </c>
      <c r="J32735" t="s">
        <v>1984</v>
      </c>
      <c r="K32735" t="s">
        <v>129072</v>
      </c>
      <c r="L32735" t="s">
        <v>1986</v>
      </c>
      <c r="M32735" t="s">
        <v>128942</v>
      </c>
      <c r="N32735" t="s">
        <v>129073</v>
      </c>
      <c r="O32735" t="s">
        <v>129073</v>
      </c>
    </row>
    <row r="32736" spans="1:15" x14ac:dyDescent="0.25">
      <c r="A32736" t="s">
        <v>129074</v>
      </c>
      <c r="B32736" t="s">
        <v>128942</v>
      </c>
      <c r="C32736" t="s">
        <v>2</v>
      </c>
      <c r="D32736" t="s">
        <v>129075</v>
      </c>
      <c r="E32736">
        <v>1621814689</v>
      </c>
      <c r="F32736">
        <v>1621814689</v>
      </c>
      <c r="G32736" t="s">
        <v>4</v>
      </c>
      <c r="H32736" t="s">
        <v>5</v>
      </c>
      <c r="I32736" t="s">
        <v>31480</v>
      </c>
      <c r="J32736" t="s">
        <v>75</v>
      </c>
      <c r="K32736" t="s">
        <v>129076</v>
      </c>
      <c r="L32736" t="s">
        <v>77</v>
      </c>
      <c r="M32736" t="s">
        <v>128942</v>
      </c>
      <c r="N32736" t="s">
        <v>129077</v>
      </c>
      <c r="O32736" t="s">
        <v>129077</v>
      </c>
    </row>
    <row r="32737" spans="1:15" x14ac:dyDescent="0.25">
      <c r="A32737" t="s">
        <v>129078</v>
      </c>
      <c r="B32737" t="s">
        <v>128942</v>
      </c>
      <c r="C32737" t="s">
        <v>2</v>
      </c>
      <c r="D32737" t="s">
        <v>129079</v>
      </c>
      <c r="E32737">
        <v>1621868190</v>
      </c>
      <c r="F32737">
        <v>1621868190</v>
      </c>
      <c r="G32737" t="s">
        <v>33</v>
      </c>
      <c r="H32737" t="s">
        <v>34</v>
      </c>
      <c r="I32737" t="s">
        <v>248</v>
      </c>
      <c r="J32737" t="s">
        <v>75</v>
      </c>
      <c r="K32737" t="s">
        <v>129080</v>
      </c>
      <c r="L32737" t="s">
        <v>77</v>
      </c>
      <c r="M32737" t="s">
        <v>128942</v>
      </c>
      <c r="N32737" t="s">
        <v>127622</v>
      </c>
      <c r="O32737" t="s">
        <v>127622</v>
      </c>
    </row>
    <row r="32738" spans="1:15" x14ac:dyDescent="0.25">
      <c r="A32738" t="s">
        <v>129081</v>
      </c>
      <c r="B32738" t="s">
        <v>128942</v>
      </c>
      <c r="C32738" t="s">
        <v>2</v>
      </c>
      <c r="D32738" t="s">
        <v>129082</v>
      </c>
      <c r="E32738">
        <v>1621868304</v>
      </c>
      <c r="F32738">
        <v>1621868304</v>
      </c>
      <c r="G32738" t="s">
        <v>429</v>
      </c>
      <c r="H32738" t="s">
        <v>430</v>
      </c>
      <c r="I32738" t="s">
        <v>129083</v>
      </c>
      <c r="J32738" t="s">
        <v>139</v>
      </c>
      <c r="K32738" t="s">
        <v>129084</v>
      </c>
      <c r="L32738" t="s">
        <v>141</v>
      </c>
      <c r="M32738" t="s">
        <v>128942</v>
      </c>
      <c r="N32738" t="s">
        <v>127637</v>
      </c>
      <c r="O32738" t="s">
        <v>127637</v>
      </c>
    </row>
    <row r="32739" spans="1:15" x14ac:dyDescent="0.25">
      <c r="A32739" t="s">
        <v>129085</v>
      </c>
      <c r="B32739" t="s">
        <v>128942</v>
      </c>
      <c r="C32739" t="s">
        <v>2</v>
      </c>
      <c r="D32739" t="s">
        <v>129086</v>
      </c>
      <c r="E32739">
        <v>1622255306</v>
      </c>
      <c r="F32739">
        <v>1622255306</v>
      </c>
      <c r="G32739" t="s">
        <v>412</v>
      </c>
      <c r="H32739" t="s">
        <v>413</v>
      </c>
      <c r="I32739" t="s">
        <v>3157</v>
      </c>
      <c r="J32739" t="s">
        <v>7</v>
      </c>
      <c r="K32739" t="s">
        <v>129087</v>
      </c>
      <c r="L32739" t="s">
        <v>9</v>
      </c>
      <c r="M32739" t="s">
        <v>128942</v>
      </c>
      <c r="N32739" t="s">
        <v>129088</v>
      </c>
      <c r="O32739" t="s">
        <v>129088</v>
      </c>
    </row>
    <row r="32740" spans="1:15" x14ac:dyDescent="0.25">
      <c r="A32740" t="s">
        <v>129089</v>
      </c>
      <c r="B32740" t="s">
        <v>128942</v>
      </c>
      <c r="C32740" t="s">
        <v>2</v>
      </c>
      <c r="D32740" t="s">
        <v>129090</v>
      </c>
      <c r="E32740">
        <v>1622255674</v>
      </c>
      <c r="F32740">
        <v>1622255674</v>
      </c>
      <c r="G32740" t="s">
        <v>33</v>
      </c>
      <c r="H32740" t="s">
        <v>34</v>
      </c>
      <c r="I32740" t="s">
        <v>129091</v>
      </c>
      <c r="J32740" t="s">
        <v>75</v>
      </c>
      <c r="K32740" t="s">
        <v>129092</v>
      </c>
      <c r="L32740" t="s">
        <v>77</v>
      </c>
      <c r="M32740" t="s">
        <v>128942</v>
      </c>
      <c r="N32740" t="s">
        <v>129093</v>
      </c>
      <c r="O32740" t="s">
        <v>129093</v>
      </c>
    </row>
    <row r="32741" spans="1:15" x14ac:dyDescent="0.25">
      <c r="A32741" t="s">
        <v>129094</v>
      </c>
      <c r="B32741" t="s">
        <v>128942</v>
      </c>
      <c r="C32741" t="s">
        <v>2</v>
      </c>
      <c r="D32741" t="s">
        <v>129095</v>
      </c>
      <c r="E32741">
        <v>1622256000</v>
      </c>
      <c r="F32741">
        <v>1622256000</v>
      </c>
      <c r="G32741" t="s">
        <v>412</v>
      </c>
      <c r="H32741" t="s">
        <v>413</v>
      </c>
      <c r="I32741" t="s">
        <v>6</v>
      </c>
      <c r="J32741" t="s">
        <v>7</v>
      </c>
      <c r="K32741" t="s">
        <v>129096</v>
      </c>
      <c r="L32741" t="s">
        <v>9</v>
      </c>
      <c r="M32741" t="s">
        <v>128942</v>
      </c>
      <c r="N32741" t="s">
        <v>129097</v>
      </c>
      <c r="O32741" t="s">
        <v>129097</v>
      </c>
    </row>
    <row r="32742" spans="1:15" x14ac:dyDescent="0.25">
      <c r="A32742" t="s">
        <v>129098</v>
      </c>
      <c r="B32742" t="s">
        <v>128942</v>
      </c>
      <c r="C32742" t="s">
        <v>2</v>
      </c>
      <c r="D32742" t="s">
        <v>129099</v>
      </c>
      <c r="E32742">
        <v>1622322413</v>
      </c>
      <c r="F32742">
        <v>1622322413</v>
      </c>
      <c r="G32742" t="s">
        <v>429</v>
      </c>
      <c r="H32742" t="s">
        <v>430</v>
      </c>
      <c r="I32742" t="s">
        <v>464</v>
      </c>
      <c r="J32742" t="s">
        <v>7</v>
      </c>
      <c r="K32742" t="s">
        <v>129100</v>
      </c>
      <c r="L32742" t="s">
        <v>9</v>
      </c>
      <c r="M32742" t="s">
        <v>128942</v>
      </c>
      <c r="N32742" t="s">
        <v>129101</v>
      </c>
      <c r="O32742" t="s">
        <v>129101</v>
      </c>
    </row>
    <row r="32743" spans="1:15" x14ac:dyDescent="0.25">
      <c r="A32743" t="s">
        <v>129102</v>
      </c>
      <c r="B32743" t="s">
        <v>128942</v>
      </c>
      <c r="C32743" t="s">
        <v>2</v>
      </c>
      <c r="D32743" t="s">
        <v>129103</v>
      </c>
      <c r="E32743">
        <v>1622483827</v>
      </c>
      <c r="F32743">
        <v>1622483827</v>
      </c>
      <c r="G32743" t="s">
        <v>4</v>
      </c>
      <c r="H32743" t="s">
        <v>5</v>
      </c>
      <c r="I32743" t="s">
        <v>129104</v>
      </c>
      <c r="J32743" t="s">
        <v>139</v>
      </c>
      <c r="K32743" t="s">
        <v>129105</v>
      </c>
      <c r="L32743" t="s">
        <v>141</v>
      </c>
      <c r="M32743" t="s">
        <v>128942</v>
      </c>
      <c r="N32743" t="s">
        <v>129106</v>
      </c>
      <c r="O32743" t="s">
        <v>129106</v>
      </c>
    </row>
    <row r="32744" spans="1:15" x14ac:dyDescent="0.25">
      <c r="A32744" t="s">
        <v>129107</v>
      </c>
      <c r="B32744" t="s">
        <v>128942</v>
      </c>
      <c r="C32744" t="s">
        <v>2</v>
      </c>
      <c r="D32744" t="s">
        <v>129108</v>
      </c>
      <c r="E32744">
        <v>1622483773</v>
      </c>
      <c r="F32744">
        <v>1622483773</v>
      </c>
      <c r="G32744" t="s">
        <v>429</v>
      </c>
      <c r="H32744" t="s">
        <v>430</v>
      </c>
      <c r="I32744" t="s">
        <v>6</v>
      </c>
      <c r="J32744" t="s">
        <v>139</v>
      </c>
      <c r="K32744" t="s">
        <v>129105</v>
      </c>
      <c r="L32744" t="s">
        <v>141</v>
      </c>
      <c r="M32744" t="s">
        <v>128942</v>
      </c>
      <c r="N32744" t="s">
        <v>129109</v>
      </c>
      <c r="O32744" t="s">
        <v>129109</v>
      </c>
    </row>
    <row r="32745" spans="1:15" x14ac:dyDescent="0.25">
      <c r="A32745" t="s">
        <v>129110</v>
      </c>
      <c r="B32745" t="s">
        <v>128942</v>
      </c>
      <c r="C32745" t="s">
        <v>2</v>
      </c>
      <c r="D32745" t="s">
        <v>129111</v>
      </c>
      <c r="E32745">
        <v>1622483799</v>
      </c>
      <c r="F32745">
        <v>1622483799</v>
      </c>
      <c r="G32745" t="s">
        <v>4</v>
      </c>
      <c r="H32745" t="s">
        <v>5</v>
      </c>
      <c r="I32745" t="s">
        <v>129112</v>
      </c>
      <c r="J32745" t="s">
        <v>75</v>
      </c>
      <c r="K32745" t="s">
        <v>129113</v>
      </c>
      <c r="L32745" t="s">
        <v>77</v>
      </c>
      <c r="M32745" t="s">
        <v>128942</v>
      </c>
      <c r="N32745" t="s">
        <v>129114</v>
      </c>
      <c r="O32745" t="s">
        <v>129114</v>
      </c>
    </row>
    <row r="32746" spans="1:15" x14ac:dyDescent="0.25">
      <c r="A32746" t="s">
        <v>129115</v>
      </c>
      <c r="B32746" t="s">
        <v>128942</v>
      </c>
      <c r="C32746" t="s">
        <v>2</v>
      </c>
      <c r="D32746" t="s">
        <v>129116</v>
      </c>
      <c r="E32746">
        <v>1622658790</v>
      </c>
      <c r="F32746">
        <v>1622658790</v>
      </c>
      <c r="G32746" t="s">
        <v>33</v>
      </c>
      <c r="H32746" t="s">
        <v>34</v>
      </c>
      <c r="I32746" t="s">
        <v>352</v>
      </c>
      <c r="J32746" t="s">
        <v>75</v>
      </c>
      <c r="K32746" t="s">
        <v>129117</v>
      </c>
      <c r="L32746" t="s">
        <v>77</v>
      </c>
      <c r="M32746" t="s">
        <v>128942</v>
      </c>
      <c r="N32746" t="s">
        <v>129118</v>
      </c>
      <c r="O32746" t="s">
        <v>129118</v>
      </c>
    </row>
    <row r="32747" spans="1:15" x14ac:dyDescent="0.25">
      <c r="A32747" t="s">
        <v>129119</v>
      </c>
      <c r="B32747" t="s">
        <v>128942</v>
      </c>
      <c r="C32747" t="s">
        <v>2</v>
      </c>
      <c r="D32747" t="s">
        <v>129120</v>
      </c>
      <c r="E32747">
        <v>1622658920</v>
      </c>
      <c r="F32747">
        <v>1622658920</v>
      </c>
      <c r="G32747" t="s">
        <v>429</v>
      </c>
      <c r="H32747" t="s">
        <v>430</v>
      </c>
      <c r="I32747" t="s">
        <v>1647</v>
      </c>
      <c r="J32747" t="s">
        <v>139</v>
      </c>
      <c r="K32747" t="s">
        <v>103452</v>
      </c>
      <c r="L32747" t="s">
        <v>141</v>
      </c>
      <c r="M32747" t="s">
        <v>128942</v>
      </c>
      <c r="N32747" t="s">
        <v>129121</v>
      </c>
      <c r="O32747" t="s">
        <v>129121</v>
      </c>
    </row>
    <row r="32748" spans="1:15" x14ac:dyDescent="0.25">
      <c r="A32748" t="s">
        <v>129122</v>
      </c>
      <c r="B32748" t="s">
        <v>128942</v>
      </c>
      <c r="C32748" t="s">
        <v>2</v>
      </c>
      <c r="D32748" t="s">
        <v>129123</v>
      </c>
      <c r="E32748">
        <v>1622658944</v>
      </c>
      <c r="F32748">
        <v>1622658944</v>
      </c>
      <c r="G32748" t="s">
        <v>4</v>
      </c>
      <c r="H32748" t="s">
        <v>5</v>
      </c>
      <c r="I32748" t="s">
        <v>129124</v>
      </c>
      <c r="J32748" t="s">
        <v>139</v>
      </c>
      <c r="K32748" t="s">
        <v>103452</v>
      </c>
      <c r="L32748" t="s">
        <v>141</v>
      </c>
      <c r="M32748" t="s">
        <v>128942</v>
      </c>
      <c r="N32748" t="s">
        <v>129121</v>
      </c>
      <c r="O32748" t="s">
        <v>129121</v>
      </c>
    </row>
    <row r="32749" spans="1:15" x14ac:dyDescent="0.25">
      <c r="A32749" t="s">
        <v>129125</v>
      </c>
      <c r="B32749" t="s">
        <v>128942</v>
      </c>
      <c r="C32749" t="s">
        <v>2</v>
      </c>
      <c r="D32749" t="s">
        <v>129126</v>
      </c>
      <c r="E32749">
        <v>1622766037</v>
      </c>
      <c r="F32749">
        <v>1622766037</v>
      </c>
      <c r="G32749" t="s">
        <v>429</v>
      </c>
      <c r="H32749" t="s">
        <v>430</v>
      </c>
      <c r="I32749" t="s">
        <v>129127</v>
      </c>
      <c r="J32749" t="s">
        <v>139</v>
      </c>
      <c r="K32749" t="s">
        <v>83034</v>
      </c>
      <c r="L32749" t="s">
        <v>141</v>
      </c>
      <c r="M32749" t="s">
        <v>128942</v>
      </c>
      <c r="N32749" t="s">
        <v>83035</v>
      </c>
      <c r="O32749" t="s">
        <v>83035</v>
      </c>
    </row>
    <row r="32750" spans="1:15" x14ac:dyDescent="0.25">
      <c r="A32750" t="s">
        <v>129128</v>
      </c>
      <c r="B32750" t="s">
        <v>128942</v>
      </c>
      <c r="C32750" t="s">
        <v>2</v>
      </c>
      <c r="D32750" t="s">
        <v>129129</v>
      </c>
      <c r="E32750">
        <v>1622766067</v>
      </c>
      <c r="F32750">
        <v>1622766067</v>
      </c>
      <c r="G32750" t="s">
        <v>4</v>
      </c>
      <c r="H32750" t="s">
        <v>5</v>
      </c>
      <c r="I32750" t="s">
        <v>129130</v>
      </c>
      <c r="J32750" t="s">
        <v>139</v>
      </c>
      <c r="K32750" t="s">
        <v>83034</v>
      </c>
      <c r="L32750" t="s">
        <v>141</v>
      </c>
      <c r="M32750" t="s">
        <v>128942</v>
      </c>
      <c r="N32750" t="s">
        <v>83035</v>
      </c>
      <c r="O32750" t="s">
        <v>83035</v>
      </c>
    </row>
    <row r="32751" spans="1:15" x14ac:dyDescent="0.25">
      <c r="A32751" t="s">
        <v>129131</v>
      </c>
      <c r="B32751" t="s">
        <v>128942</v>
      </c>
      <c r="C32751" t="s">
        <v>2</v>
      </c>
      <c r="D32751" t="s">
        <v>129132</v>
      </c>
      <c r="E32751">
        <v>1623440887</v>
      </c>
      <c r="F32751">
        <v>1623440887</v>
      </c>
      <c r="G32751" t="s">
        <v>429</v>
      </c>
      <c r="H32751" t="s">
        <v>430</v>
      </c>
      <c r="I32751" t="s">
        <v>129133</v>
      </c>
      <c r="J32751" t="s">
        <v>7</v>
      </c>
      <c r="K32751" t="s">
        <v>53266</v>
      </c>
      <c r="L32751" t="s">
        <v>9</v>
      </c>
      <c r="M32751" t="s">
        <v>128942</v>
      </c>
      <c r="N32751" t="s">
        <v>129134</v>
      </c>
      <c r="O32751" t="s">
        <v>129134</v>
      </c>
    </row>
    <row r="32752" spans="1:15" x14ac:dyDescent="0.25">
      <c r="A32752" t="s">
        <v>129135</v>
      </c>
      <c r="B32752" t="s">
        <v>128942</v>
      </c>
      <c r="C32752" t="s">
        <v>2</v>
      </c>
      <c r="D32752" t="s">
        <v>129136</v>
      </c>
      <c r="E32752">
        <v>1624404244</v>
      </c>
      <c r="F32752">
        <v>1624404244</v>
      </c>
      <c r="G32752" t="s">
        <v>4</v>
      </c>
      <c r="H32752" t="s">
        <v>5</v>
      </c>
      <c r="I32752" t="s">
        <v>324</v>
      </c>
      <c r="J32752" t="s">
        <v>75</v>
      </c>
      <c r="K32752" t="s">
        <v>95991</v>
      </c>
      <c r="L32752" t="s">
        <v>77</v>
      </c>
      <c r="M32752" t="s">
        <v>128942</v>
      </c>
      <c r="N32752" t="s">
        <v>120501</v>
      </c>
      <c r="O32752" t="s">
        <v>120501</v>
      </c>
    </row>
    <row r="32753" spans="1:15" x14ac:dyDescent="0.25">
      <c r="A32753" t="s">
        <v>129137</v>
      </c>
      <c r="B32753" t="s">
        <v>128942</v>
      </c>
      <c r="C32753" t="s">
        <v>2</v>
      </c>
      <c r="D32753" t="s">
        <v>129138</v>
      </c>
      <c r="E32753">
        <v>1625200758</v>
      </c>
      <c r="F32753">
        <v>1625200758</v>
      </c>
      <c r="G32753" t="s">
        <v>429</v>
      </c>
      <c r="H32753" t="s">
        <v>430</v>
      </c>
      <c r="I32753" t="s">
        <v>129139</v>
      </c>
      <c r="J32753" t="s">
        <v>139</v>
      </c>
      <c r="K32753" t="s">
        <v>129140</v>
      </c>
      <c r="L32753" t="s">
        <v>141</v>
      </c>
      <c r="M32753" t="s">
        <v>128942</v>
      </c>
      <c r="N32753" t="s">
        <v>129141</v>
      </c>
      <c r="O32753" t="s">
        <v>129141</v>
      </c>
    </row>
    <row r="32754" spans="1:15" x14ac:dyDescent="0.25">
      <c r="A32754" t="s">
        <v>129142</v>
      </c>
      <c r="B32754" t="s">
        <v>128942</v>
      </c>
      <c r="C32754" t="s">
        <v>2</v>
      </c>
      <c r="D32754" t="s">
        <v>129143</v>
      </c>
      <c r="E32754">
        <v>1625287916</v>
      </c>
      <c r="F32754">
        <v>1625287916</v>
      </c>
      <c r="G32754" t="s">
        <v>4</v>
      </c>
      <c r="H32754" t="s">
        <v>5</v>
      </c>
      <c r="I32754" t="s">
        <v>129144</v>
      </c>
      <c r="J32754" t="s">
        <v>1984</v>
      </c>
      <c r="K32754" t="s">
        <v>129145</v>
      </c>
      <c r="L32754" t="s">
        <v>1986</v>
      </c>
      <c r="M32754" t="s">
        <v>128942</v>
      </c>
      <c r="N32754" t="s">
        <v>129146</v>
      </c>
      <c r="O32754" t="s">
        <v>129146</v>
      </c>
    </row>
    <row r="32755" spans="1:15" x14ac:dyDescent="0.25">
      <c r="A32755" t="s">
        <v>129147</v>
      </c>
      <c r="B32755" t="s">
        <v>128942</v>
      </c>
      <c r="C32755" t="s">
        <v>2</v>
      </c>
      <c r="D32755" t="s">
        <v>129148</v>
      </c>
      <c r="E32755">
        <v>1625287852</v>
      </c>
      <c r="F32755">
        <v>1625287852</v>
      </c>
      <c r="G32755" t="s">
        <v>4</v>
      </c>
      <c r="H32755" t="s">
        <v>5</v>
      </c>
      <c r="I32755" t="s">
        <v>129149</v>
      </c>
      <c r="J32755" t="s">
        <v>75</v>
      </c>
      <c r="K32755" t="s">
        <v>129150</v>
      </c>
      <c r="L32755" t="s">
        <v>77</v>
      </c>
      <c r="M32755" t="s">
        <v>128942</v>
      </c>
      <c r="N32755" t="s">
        <v>129151</v>
      </c>
      <c r="O32755" t="s">
        <v>129151</v>
      </c>
    </row>
    <row r="32756" spans="1:15" x14ac:dyDescent="0.25">
      <c r="A32756" t="s">
        <v>129152</v>
      </c>
      <c r="B32756" t="s">
        <v>128942</v>
      </c>
      <c r="C32756" t="s">
        <v>2</v>
      </c>
      <c r="D32756" t="s">
        <v>129153</v>
      </c>
      <c r="E32756">
        <v>1625288180</v>
      </c>
      <c r="F32756">
        <v>1625288180</v>
      </c>
      <c r="G32756" t="s">
        <v>4</v>
      </c>
      <c r="H32756" t="s">
        <v>5</v>
      </c>
      <c r="I32756" t="s">
        <v>104479</v>
      </c>
      <c r="J32756" t="s">
        <v>156</v>
      </c>
      <c r="K32756" t="s">
        <v>56480</v>
      </c>
      <c r="L32756" t="s">
        <v>17</v>
      </c>
      <c r="M32756" t="s">
        <v>128942</v>
      </c>
      <c r="N32756" t="s">
        <v>129154</v>
      </c>
      <c r="O32756" t="s">
        <v>129154</v>
      </c>
    </row>
    <row r="32757" spans="1:15" x14ac:dyDescent="0.25">
      <c r="A32757" t="s">
        <v>129155</v>
      </c>
      <c r="B32757" t="s">
        <v>128942</v>
      </c>
      <c r="C32757" t="s">
        <v>2</v>
      </c>
      <c r="D32757" t="s">
        <v>129156</v>
      </c>
      <c r="E32757">
        <v>1626469260</v>
      </c>
      <c r="F32757">
        <v>1626469260</v>
      </c>
      <c r="G32757" t="s">
        <v>412</v>
      </c>
      <c r="H32757" t="s">
        <v>413</v>
      </c>
      <c r="I32757" t="s">
        <v>6</v>
      </c>
      <c r="J32757" t="s">
        <v>7</v>
      </c>
      <c r="K32757" t="s">
        <v>128022</v>
      </c>
      <c r="L32757" t="s">
        <v>9</v>
      </c>
      <c r="M32757" t="s">
        <v>128942</v>
      </c>
      <c r="N32757" t="s">
        <v>129157</v>
      </c>
      <c r="O32757" t="s">
        <v>129157</v>
      </c>
    </row>
    <row r="32758" spans="1:15" x14ac:dyDescent="0.25">
      <c r="A32758" t="s">
        <v>129158</v>
      </c>
      <c r="B32758" t="s">
        <v>128942</v>
      </c>
      <c r="C32758" t="s">
        <v>2</v>
      </c>
      <c r="D32758" t="s">
        <v>129159</v>
      </c>
      <c r="E32758">
        <v>1626671283</v>
      </c>
      <c r="F32758">
        <v>1626671283</v>
      </c>
      <c r="G32758" t="s">
        <v>412</v>
      </c>
      <c r="H32758" t="s">
        <v>413</v>
      </c>
      <c r="I32758" t="s">
        <v>989</v>
      </c>
      <c r="J32758" t="s">
        <v>7</v>
      </c>
      <c r="K32758" t="s">
        <v>13128</v>
      </c>
      <c r="L32758" t="s">
        <v>9</v>
      </c>
      <c r="M32758" t="s">
        <v>128942</v>
      </c>
      <c r="N32758" t="s">
        <v>129160</v>
      </c>
      <c r="O32758" t="s">
        <v>129160</v>
      </c>
    </row>
    <row r="32759" spans="1:15" x14ac:dyDescent="0.25">
      <c r="A32759" t="s">
        <v>129161</v>
      </c>
      <c r="B32759" t="s">
        <v>128942</v>
      </c>
      <c r="C32759" t="s">
        <v>2</v>
      </c>
      <c r="D32759" t="s">
        <v>129162</v>
      </c>
      <c r="E32759">
        <v>1626748228</v>
      </c>
      <c r="F32759">
        <v>1626748228</v>
      </c>
      <c r="G32759" t="s">
        <v>429</v>
      </c>
      <c r="H32759" t="s">
        <v>430</v>
      </c>
      <c r="I32759" t="s">
        <v>6</v>
      </c>
      <c r="J32759" t="s">
        <v>7</v>
      </c>
      <c r="K32759" t="s">
        <v>129163</v>
      </c>
      <c r="L32759" t="s">
        <v>9</v>
      </c>
      <c r="M32759" t="s">
        <v>128942</v>
      </c>
      <c r="N32759" t="s">
        <v>129164</v>
      </c>
      <c r="O32759" t="s">
        <v>129164</v>
      </c>
    </row>
    <row r="32760" spans="1:15" x14ac:dyDescent="0.25">
      <c r="A32760" t="s">
        <v>129165</v>
      </c>
      <c r="B32760" t="s">
        <v>128942</v>
      </c>
      <c r="C32760" t="s">
        <v>2</v>
      </c>
      <c r="D32760" t="s">
        <v>129166</v>
      </c>
      <c r="E32760">
        <v>1627317784</v>
      </c>
      <c r="F32760">
        <v>1627317784</v>
      </c>
      <c r="G32760" t="s">
        <v>33</v>
      </c>
      <c r="H32760" t="s">
        <v>34</v>
      </c>
      <c r="I32760" t="s">
        <v>1088</v>
      </c>
      <c r="J32760" t="s">
        <v>1984</v>
      </c>
      <c r="K32760" t="s">
        <v>129167</v>
      </c>
      <c r="L32760" t="s">
        <v>1986</v>
      </c>
      <c r="M32760" t="s">
        <v>128942</v>
      </c>
      <c r="N32760" t="s">
        <v>129168</v>
      </c>
      <c r="O32760" t="s">
        <v>129168</v>
      </c>
    </row>
    <row r="32761" spans="1:15" x14ac:dyDescent="0.25">
      <c r="A32761" t="s">
        <v>129169</v>
      </c>
      <c r="B32761" t="s">
        <v>128942</v>
      </c>
      <c r="C32761" t="s">
        <v>2</v>
      </c>
      <c r="D32761" t="s">
        <v>129170</v>
      </c>
      <c r="E32761">
        <v>1627318818</v>
      </c>
      <c r="F32761">
        <v>1627318818</v>
      </c>
      <c r="G32761" t="s">
        <v>429</v>
      </c>
      <c r="H32761" t="s">
        <v>430</v>
      </c>
      <c r="I32761" t="s">
        <v>129171</v>
      </c>
      <c r="J32761" t="s">
        <v>139</v>
      </c>
      <c r="K32761" t="s">
        <v>106552</v>
      </c>
      <c r="L32761" t="s">
        <v>141</v>
      </c>
      <c r="M32761" t="s">
        <v>128942</v>
      </c>
      <c r="N32761" t="s">
        <v>129172</v>
      </c>
      <c r="O32761" t="s">
        <v>129172</v>
      </c>
    </row>
    <row r="32762" spans="1:15" x14ac:dyDescent="0.25">
      <c r="A32762" t="s">
        <v>129173</v>
      </c>
      <c r="B32762" t="s">
        <v>129174</v>
      </c>
      <c r="C32762" t="s">
        <v>2</v>
      </c>
      <c r="D32762" t="s">
        <v>129175</v>
      </c>
      <c r="E32762">
        <v>1626663427</v>
      </c>
      <c r="F32762">
        <v>1626663427</v>
      </c>
      <c r="G32762" t="s">
        <v>4</v>
      </c>
      <c r="H32762" t="s">
        <v>5</v>
      </c>
      <c r="I32762" t="s">
        <v>129176</v>
      </c>
      <c r="J32762" t="s">
        <v>1984</v>
      </c>
      <c r="K32762" t="s">
        <v>14225</v>
      </c>
      <c r="L32762" t="s">
        <v>1986</v>
      </c>
      <c r="M32762" t="s">
        <v>129174</v>
      </c>
      <c r="N32762" t="s">
        <v>14226</v>
      </c>
      <c r="O32762" t="s">
        <v>14226</v>
      </c>
    </row>
    <row r="32763" spans="1:15" x14ac:dyDescent="0.25">
      <c r="A32763" t="s">
        <v>129177</v>
      </c>
      <c r="B32763" t="s">
        <v>129178</v>
      </c>
      <c r="C32763" t="s">
        <v>2</v>
      </c>
      <c r="D32763" t="s">
        <v>129179</v>
      </c>
      <c r="E32763">
        <v>1627131837</v>
      </c>
      <c r="F32763">
        <v>1627131837</v>
      </c>
      <c r="G32763" t="s">
        <v>4</v>
      </c>
      <c r="H32763" t="s">
        <v>5</v>
      </c>
      <c r="I32763" t="s">
        <v>129180</v>
      </c>
      <c r="J32763" t="s">
        <v>7</v>
      </c>
      <c r="K32763" t="s">
        <v>8469</v>
      </c>
      <c r="L32763" t="s">
        <v>9</v>
      </c>
      <c r="M32763" t="s">
        <v>129178</v>
      </c>
      <c r="N32763" t="s">
        <v>129181</v>
      </c>
      <c r="O32763" t="s">
        <v>129181</v>
      </c>
    </row>
    <row r="32764" spans="1:15" x14ac:dyDescent="0.25">
      <c r="A32764" t="s">
        <v>129182</v>
      </c>
      <c r="B32764" t="s">
        <v>129183</v>
      </c>
      <c r="C32764" t="s">
        <v>2</v>
      </c>
      <c r="D32764" t="s">
        <v>129184</v>
      </c>
      <c r="E32764">
        <v>1629366875</v>
      </c>
      <c r="F32764">
        <v>1629366875</v>
      </c>
      <c r="G32764" t="s">
        <v>4</v>
      </c>
      <c r="H32764" t="s">
        <v>5</v>
      </c>
      <c r="I32764" t="s">
        <v>129185</v>
      </c>
      <c r="J32764" t="s">
        <v>7</v>
      </c>
      <c r="K32764" t="s">
        <v>7671</v>
      </c>
      <c r="L32764" t="s">
        <v>9</v>
      </c>
      <c r="M32764" t="s">
        <v>129183</v>
      </c>
      <c r="N32764" t="s">
        <v>129186</v>
      </c>
      <c r="O32764" t="s">
        <v>129186</v>
      </c>
    </row>
    <row r="32765" spans="1:15" x14ac:dyDescent="0.25">
      <c r="A32765" t="s">
        <v>129187</v>
      </c>
      <c r="B32765" t="s">
        <v>129183</v>
      </c>
      <c r="C32765" t="s">
        <v>2</v>
      </c>
      <c r="D32765" t="s">
        <v>129188</v>
      </c>
      <c r="E32765">
        <v>1629366875</v>
      </c>
      <c r="F32765">
        <v>1629366875</v>
      </c>
      <c r="G32765" t="s">
        <v>412</v>
      </c>
      <c r="H32765" t="s">
        <v>413</v>
      </c>
      <c r="I32765" t="s">
        <v>129189</v>
      </c>
      <c r="J32765" t="s">
        <v>7</v>
      </c>
      <c r="K32765" t="s">
        <v>7671</v>
      </c>
      <c r="L32765" t="s">
        <v>9</v>
      </c>
      <c r="M32765" t="s">
        <v>129183</v>
      </c>
      <c r="N32765" t="s">
        <v>129186</v>
      </c>
      <c r="O32765" t="s">
        <v>129186</v>
      </c>
    </row>
    <row r="32766" spans="1:15" x14ac:dyDescent="0.25">
      <c r="A32766" t="s">
        <v>129190</v>
      </c>
      <c r="B32766" t="s">
        <v>129191</v>
      </c>
      <c r="C32766" t="s">
        <v>2</v>
      </c>
      <c r="D32766" t="s">
        <v>129192</v>
      </c>
      <c r="E32766">
        <v>1623240743</v>
      </c>
      <c r="F32766">
        <v>1623240743</v>
      </c>
      <c r="G32766" t="s">
        <v>4</v>
      </c>
      <c r="H32766" t="s">
        <v>5</v>
      </c>
      <c r="I32766" t="s">
        <v>129193</v>
      </c>
      <c r="J32766" t="s">
        <v>156</v>
      </c>
      <c r="K32766" t="s">
        <v>27556</v>
      </c>
      <c r="L32766" t="s">
        <v>17</v>
      </c>
      <c r="M32766" t="s">
        <v>129191</v>
      </c>
      <c r="N32766" t="s">
        <v>129194</v>
      </c>
      <c r="O32766" t="s">
        <v>129194</v>
      </c>
    </row>
    <row r="32767" spans="1:15" x14ac:dyDescent="0.25">
      <c r="A32767" t="s">
        <v>129195</v>
      </c>
      <c r="B32767" t="s">
        <v>129196</v>
      </c>
      <c r="C32767" t="s">
        <v>2</v>
      </c>
      <c r="D32767" t="s">
        <v>129197</v>
      </c>
      <c r="E32767">
        <v>1626656838</v>
      </c>
      <c r="F32767">
        <v>1626656838</v>
      </c>
      <c r="G32767" t="s">
        <v>4</v>
      </c>
      <c r="H32767" t="s">
        <v>5</v>
      </c>
      <c r="I32767" t="s">
        <v>129198</v>
      </c>
      <c r="J32767" t="s">
        <v>7</v>
      </c>
      <c r="K32767" t="s">
        <v>35406</v>
      </c>
      <c r="L32767" t="s">
        <v>9</v>
      </c>
      <c r="M32767" t="s">
        <v>129196</v>
      </c>
      <c r="N32767" t="s">
        <v>129199</v>
      </c>
      <c r="O32767" t="s">
        <v>129199</v>
      </c>
    </row>
    <row r="32768" spans="1:15" x14ac:dyDescent="0.25">
      <c r="A32768" t="s">
        <v>129200</v>
      </c>
      <c r="B32768" t="s">
        <v>129196</v>
      </c>
      <c r="C32768" t="s">
        <v>2</v>
      </c>
      <c r="D32768" t="s">
        <v>129201</v>
      </c>
      <c r="E32768">
        <v>1626656770</v>
      </c>
      <c r="F32768">
        <v>1626656770</v>
      </c>
      <c r="G32768" t="s">
        <v>4</v>
      </c>
      <c r="H32768" t="s">
        <v>5</v>
      </c>
      <c r="I32768" t="s">
        <v>129202</v>
      </c>
      <c r="J32768" t="s">
        <v>7</v>
      </c>
      <c r="K32768" t="s">
        <v>35406</v>
      </c>
      <c r="L32768" t="s">
        <v>9</v>
      </c>
      <c r="M32768" t="s">
        <v>129196</v>
      </c>
      <c r="N32768" t="s">
        <v>129203</v>
      </c>
      <c r="O32768" t="s">
        <v>129203</v>
      </c>
    </row>
    <row r="32769" spans="1:15" x14ac:dyDescent="0.25">
      <c r="A32769" t="s">
        <v>129204</v>
      </c>
      <c r="B32769" t="s">
        <v>129205</v>
      </c>
      <c r="C32769" t="s">
        <v>2</v>
      </c>
      <c r="D32769" t="s">
        <v>129206</v>
      </c>
      <c r="E32769">
        <v>1619256685</v>
      </c>
      <c r="F32769">
        <v>1619256685</v>
      </c>
      <c r="G32769" t="s">
        <v>4</v>
      </c>
      <c r="H32769" t="s">
        <v>5</v>
      </c>
      <c r="I32769" t="s">
        <v>2817</v>
      </c>
      <c r="J32769" t="s">
        <v>75</v>
      </c>
      <c r="K32769" t="s">
        <v>129207</v>
      </c>
      <c r="L32769" t="s">
        <v>77</v>
      </c>
      <c r="M32769" t="s">
        <v>129205</v>
      </c>
      <c r="N32769" t="s">
        <v>129208</v>
      </c>
      <c r="O32769" t="s">
        <v>129208</v>
      </c>
    </row>
    <row r="32770" spans="1:15" x14ac:dyDescent="0.25">
      <c r="A32770" t="s">
        <v>129209</v>
      </c>
      <c r="B32770" t="s">
        <v>129205</v>
      </c>
      <c r="C32770" t="s">
        <v>2</v>
      </c>
      <c r="D32770" t="s">
        <v>129210</v>
      </c>
      <c r="E32770">
        <v>1619256831</v>
      </c>
      <c r="F32770">
        <v>1619256831</v>
      </c>
      <c r="G32770" t="s">
        <v>412</v>
      </c>
      <c r="H32770" t="s">
        <v>413</v>
      </c>
      <c r="I32770" t="s">
        <v>129211</v>
      </c>
      <c r="J32770" t="s">
        <v>139</v>
      </c>
      <c r="K32770" t="s">
        <v>129212</v>
      </c>
      <c r="L32770" t="s">
        <v>141</v>
      </c>
      <c r="M32770" t="s">
        <v>129205</v>
      </c>
      <c r="N32770" t="s">
        <v>108432</v>
      </c>
      <c r="O32770" t="s">
        <v>108432</v>
      </c>
    </row>
    <row r="32771" spans="1:15" x14ac:dyDescent="0.25">
      <c r="A32771" t="s">
        <v>129213</v>
      </c>
      <c r="B32771" t="s">
        <v>129205</v>
      </c>
      <c r="C32771" t="s">
        <v>2</v>
      </c>
      <c r="D32771" t="s">
        <v>129214</v>
      </c>
      <c r="E32771">
        <v>1621928947</v>
      </c>
      <c r="F32771">
        <v>1621928947</v>
      </c>
      <c r="G32771" t="s">
        <v>429</v>
      </c>
      <c r="H32771" t="s">
        <v>430</v>
      </c>
      <c r="I32771" t="s">
        <v>129215</v>
      </c>
      <c r="J32771" t="s">
        <v>139</v>
      </c>
      <c r="K32771" t="s">
        <v>129216</v>
      </c>
      <c r="L32771" t="s">
        <v>141</v>
      </c>
      <c r="M32771" t="s">
        <v>129205</v>
      </c>
      <c r="N32771" t="s">
        <v>129217</v>
      </c>
      <c r="O32771" t="s">
        <v>129217</v>
      </c>
    </row>
    <row r="32772" spans="1:15" x14ac:dyDescent="0.25">
      <c r="A32772" t="s">
        <v>129218</v>
      </c>
      <c r="B32772" t="s">
        <v>129219</v>
      </c>
      <c r="C32772" t="s">
        <v>2</v>
      </c>
      <c r="D32772" t="s">
        <v>129220</v>
      </c>
      <c r="E32772">
        <v>1623461065</v>
      </c>
      <c r="F32772">
        <v>1623461065</v>
      </c>
      <c r="G32772" t="s">
        <v>4</v>
      </c>
      <c r="H32772" t="s">
        <v>5</v>
      </c>
      <c r="I32772" t="s">
        <v>129221</v>
      </c>
      <c r="J32772" t="s">
        <v>50</v>
      </c>
      <c r="K32772" t="s">
        <v>129222</v>
      </c>
      <c r="L32772" t="s">
        <v>52</v>
      </c>
      <c r="M32772" t="s">
        <v>129219</v>
      </c>
      <c r="N32772" t="s">
        <v>59831</v>
      </c>
      <c r="O32772" t="s">
        <v>59831</v>
      </c>
    </row>
    <row r="32773" spans="1:15" x14ac:dyDescent="0.25">
      <c r="A32773" t="s">
        <v>129223</v>
      </c>
      <c r="B32773" t="s">
        <v>129219</v>
      </c>
      <c r="C32773" t="s">
        <v>2</v>
      </c>
      <c r="D32773" t="s">
        <v>129224</v>
      </c>
      <c r="E32773">
        <v>1623901756</v>
      </c>
      <c r="F32773">
        <v>1623901756</v>
      </c>
      <c r="G32773" t="s">
        <v>33</v>
      </c>
      <c r="H32773" t="s">
        <v>34</v>
      </c>
      <c r="I32773" t="s">
        <v>129225</v>
      </c>
      <c r="J32773" t="s">
        <v>50</v>
      </c>
      <c r="K32773" t="s">
        <v>129226</v>
      </c>
      <c r="L32773" t="s">
        <v>52</v>
      </c>
      <c r="M32773" t="s">
        <v>129219</v>
      </c>
      <c r="N32773" t="s">
        <v>129227</v>
      </c>
      <c r="O32773" t="s">
        <v>129227</v>
      </c>
    </row>
    <row r="32774" spans="1:15" x14ac:dyDescent="0.25">
      <c r="A32774" t="s">
        <v>129228</v>
      </c>
      <c r="B32774" t="s">
        <v>129229</v>
      </c>
      <c r="C32774" t="s">
        <v>2</v>
      </c>
      <c r="D32774" t="s">
        <v>129230</v>
      </c>
      <c r="E32774">
        <v>1625640297</v>
      </c>
      <c r="F32774">
        <v>1625640297</v>
      </c>
      <c r="G32774" t="s">
        <v>4</v>
      </c>
      <c r="H32774" t="s">
        <v>5</v>
      </c>
      <c r="I32774" t="s">
        <v>129231</v>
      </c>
      <c r="J32774" t="s">
        <v>75</v>
      </c>
      <c r="K32774" t="s">
        <v>25661</v>
      </c>
      <c r="L32774" t="s">
        <v>77</v>
      </c>
      <c r="M32774" t="s">
        <v>129229</v>
      </c>
      <c r="N32774" t="s">
        <v>129232</v>
      </c>
      <c r="O32774" t="s">
        <v>129232</v>
      </c>
    </row>
    <row r="32775" spans="1:15" x14ac:dyDescent="0.25">
      <c r="A32775" t="s">
        <v>129233</v>
      </c>
      <c r="B32775" t="s">
        <v>129229</v>
      </c>
      <c r="C32775" t="s">
        <v>2</v>
      </c>
      <c r="D32775" t="s">
        <v>129234</v>
      </c>
      <c r="E32775">
        <v>1625641281</v>
      </c>
      <c r="F32775">
        <v>1625641281</v>
      </c>
      <c r="G32775" t="s">
        <v>33</v>
      </c>
      <c r="H32775" t="s">
        <v>34</v>
      </c>
      <c r="I32775" t="s">
        <v>123257</v>
      </c>
      <c r="J32775" t="s">
        <v>75</v>
      </c>
      <c r="K32775" t="s">
        <v>129235</v>
      </c>
      <c r="L32775" t="s">
        <v>77</v>
      </c>
      <c r="M32775" t="s">
        <v>129229</v>
      </c>
      <c r="N32775" t="s">
        <v>129236</v>
      </c>
      <c r="O32775" t="s">
        <v>129236</v>
      </c>
    </row>
    <row r="32776" spans="1:15" x14ac:dyDescent="0.25">
      <c r="A32776" t="s">
        <v>129237</v>
      </c>
      <c r="B32776" t="s">
        <v>129229</v>
      </c>
      <c r="C32776" t="s">
        <v>2</v>
      </c>
      <c r="D32776" t="s">
        <v>129238</v>
      </c>
      <c r="E32776">
        <v>1625651417</v>
      </c>
      <c r="F32776">
        <v>1625651417</v>
      </c>
      <c r="G32776" t="s">
        <v>4</v>
      </c>
      <c r="H32776" t="s">
        <v>5</v>
      </c>
      <c r="I32776" t="s">
        <v>129239</v>
      </c>
      <c r="J32776" t="s">
        <v>75</v>
      </c>
      <c r="K32776" t="s">
        <v>129240</v>
      </c>
      <c r="L32776" t="s">
        <v>77</v>
      </c>
      <c r="M32776" t="s">
        <v>129229</v>
      </c>
      <c r="N32776" t="s">
        <v>129241</v>
      </c>
      <c r="O32776" t="s">
        <v>129241</v>
      </c>
    </row>
    <row r="32777" spans="1:15" x14ac:dyDescent="0.25">
      <c r="A32777" t="s">
        <v>129242</v>
      </c>
      <c r="B32777" t="s">
        <v>129229</v>
      </c>
      <c r="C32777" t="s">
        <v>2</v>
      </c>
      <c r="D32777" t="s">
        <v>129243</v>
      </c>
      <c r="E32777">
        <v>1625652587</v>
      </c>
      <c r="F32777">
        <v>1625652587</v>
      </c>
      <c r="G32777" t="s">
        <v>4</v>
      </c>
      <c r="H32777" t="s">
        <v>5</v>
      </c>
      <c r="I32777" t="s">
        <v>129244</v>
      </c>
      <c r="J32777" t="s">
        <v>75</v>
      </c>
      <c r="K32777" t="s">
        <v>129240</v>
      </c>
      <c r="L32777" t="s">
        <v>77</v>
      </c>
      <c r="M32777" t="s">
        <v>129229</v>
      </c>
      <c r="N32777" t="s">
        <v>129245</v>
      </c>
      <c r="O32777" t="s">
        <v>129245</v>
      </c>
    </row>
    <row r="32778" spans="1:15" x14ac:dyDescent="0.25">
      <c r="A32778" t="s">
        <v>129246</v>
      </c>
      <c r="B32778" t="s">
        <v>129229</v>
      </c>
      <c r="C32778" t="s">
        <v>2</v>
      </c>
      <c r="D32778" t="s">
        <v>129247</v>
      </c>
      <c r="E32778">
        <v>1625731097</v>
      </c>
      <c r="F32778">
        <v>1625731097</v>
      </c>
      <c r="G32778" t="s">
        <v>4</v>
      </c>
      <c r="H32778" t="s">
        <v>5</v>
      </c>
      <c r="I32778" t="s">
        <v>129248</v>
      </c>
      <c r="J32778" t="s">
        <v>75</v>
      </c>
      <c r="K32778" t="s">
        <v>129249</v>
      </c>
      <c r="L32778" t="s">
        <v>77</v>
      </c>
      <c r="M32778" t="s">
        <v>129229</v>
      </c>
      <c r="N32778" t="s">
        <v>129250</v>
      </c>
      <c r="O32778" t="s">
        <v>129250</v>
      </c>
    </row>
    <row r="32779" spans="1:15" x14ac:dyDescent="0.25">
      <c r="A32779" t="s">
        <v>129251</v>
      </c>
      <c r="B32779" t="s">
        <v>129229</v>
      </c>
      <c r="C32779" t="s">
        <v>2</v>
      </c>
      <c r="D32779" t="s">
        <v>129252</v>
      </c>
      <c r="E32779">
        <v>1625809886</v>
      </c>
      <c r="F32779">
        <v>1625809886</v>
      </c>
      <c r="G32779" t="s">
        <v>4</v>
      </c>
      <c r="H32779" t="s">
        <v>5</v>
      </c>
      <c r="I32779" t="s">
        <v>129253</v>
      </c>
      <c r="J32779" t="s">
        <v>67</v>
      </c>
      <c r="K32779" t="s">
        <v>17284</v>
      </c>
      <c r="L32779" t="s">
        <v>69</v>
      </c>
      <c r="M32779" t="s">
        <v>129229</v>
      </c>
      <c r="N32779" t="s">
        <v>129254</v>
      </c>
      <c r="O32779" t="s">
        <v>129254</v>
      </c>
    </row>
    <row r="32780" spans="1:15" x14ac:dyDescent="0.25">
      <c r="A32780" t="s">
        <v>129255</v>
      </c>
      <c r="B32780" t="s">
        <v>129229</v>
      </c>
      <c r="C32780" t="s">
        <v>2</v>
      </c>
      <c r="D32780" t="s">
        <v>129256</v>
      </c>
      <c r="E32780">
        <v>1625947600</v>
      </c>
      <c r="F32780">
        <v>1625947600</v>
      </c>
      <c r="G32780" t="s">
        <v>33</v>
      </c>
      <c r="H32780" t="s">
        <v>34</v>
      </c>
      <c r="I32780" t="s">
        <v>129257</v>
      </c>
      <c r="J32780" t="s">
        <v>75</v>
      </c>
      <c r="K32780" t="s">
        <v>129258</v>
      </c>
      <c r="L32780" t="s">
        <v>77</v>
      </c>
      <c r="M32780" t="s">
        <v>129229</v>
      </c>
      <c r="N32780" t="s">
        <v>129259</v>
      </c>
      <c r="O32780" t="s">
        <v>129259</v>
      </c>
    </row>
    <row r="32781" spans="1:15" x14ac:dyDescent="0.25">
      <c r="A32781" t="s">
        <v>129260</v>
      </c>
      <c r="B32781" t="s">
        <v>129229</v>
      </c>
      <c r="C32781" t="s">
        <v>2</v>
      </c>
      <c r="D32781" t="s">
        <v>129261</v>
      </c>
      <c r="E32781">
        <v>1625947848</v>
      </c>
      <c r="F32781">
        <v>1625947848</v>
      </c>
      <c r="G32781" t="s">
        <v>4</v>
      </c>
      <c r="H32781" t="s">
        <v>5</v>
      </c>
      <c r="I32781" t="s">
        <v>129262</v>
      </c>
      <c r="J32781" t="s">
        <v>67</v>
      </c>
      <c r="K32781" t="s">
        <v>129263</v>
      </c>
      <c r="L32781" t="s">
        <v>69</v>
      </c>
      <c r="M32781" t="s">
        <v>129229</v>
      </c>
      <c r="N32781" t="s">
        <v>129264</v>
      </c>
      <c r="O32781" t="s">
        <v>129264</v>
      </c>
    </row>
    <row r="32782" spans="1:15" x14ac:dyDescent="0.25">
      <c r="A32782" t="s">
        <v>129265</v>
      </c>
      <c r="B32782" t="s">
        <v>129229</v>
      </c>
      <c r="C32782" t="s">
        <v>2</v>
      </c>
      <c r="D32782" t="s">
        <v>129266</v>
      </c>
      <c r="E32782">
        <v>1626074463</v>
      </c>
      <c r="F32782">
        <v>1626074463</v>
      </c>
      <c r="G32782" t="s">
        <v>33</v>
      </c>
      <c r="H32782" t="s">
        <v>34</v>
      </c>
      <c r="I32782" t="s">
        <v>129267</v>
      </c>
      <c r="J32782" t="s">
        <v>67</v>
      </c>
      <c r="K32782" t="s">
        <v>129268</v>
      </c>
      <c r="L32782" t="s">
        <v>69</v>
      </c>
      <c r="M32782" t="s">
        <v>129229</v>
      </c>
      <c r="N32782" t="s">
        <v>129269</v>
      </c>
      <c r="O32782" t="s">
        <v>129269</v>
      </c>
    </row>
    <row r="32783" spans="1:15" x14ac:dyDescent="0.25">
      <c r="A32783" t="s">
        <v>129270</v>
      </c>
      <c r="B32783" t="s">
        <v>129229</v>
      </c>
      <c r="C32783" t="s">
        <v>2</v>
      </c>
      <c r="D32783" t="s">
        <v>129271</v>
      </c>
      <c r="E32783">
        <v>1626074769</v>
      </c>
      <c r="F32783">
        <v>1626074769</v>
      </c>
      <c r="G32783" t="s">
        <v>33</v>
      </c>
      <c r="H32783" t="s">
        <v>34</v>
      </c>
      <c r="I32783" t="s">
        <v>129272</v>
      </c>
      <c r="J32783" t="s">
        <v>75</v>
      </c>
      <c r="K32783" t="s">
        <v>129273</v>
      </c>
      <c r="L32783" t="s">
        <v>77</v>
      </c>
      <c r="M32783" t="s">
        <v>129229</v>
      </c>
      <c r="N32783" t="s">
        <v>129274</v>
      </c>
      <c r="O32783" t="s">
        <v>129274</v>
      </c>
    </row>
    <row r="32784" spans="1:15" x14ac:dyDescent="0.25">
      <c r="A32784" t="s">
        <v>129275</v>
      </c>
      <c r="B32784" t="s">
        <v>129229</v>
      </c>
      <c r="C32784" t="s">
        <v>2</v>
      </c>
      <c r="D32784" t="s">
        <v>129276</v>
      </c>
      <c r="E32784">
        <v>1626075021</v>
      </c>
      <c r="F32784">
        <v>1626075021</v>
      </c>
      <c r="G32784" t="s">
        <v>4</v>
      </c>
      <c r="H32784" t="s">
        <v>5</v>
      </c>
      <c r="I32784" t="s">
        <v>129272</v>
      </c>
      <c r="J32784" t="s">
        <v>75</v>
      </c>
      <c r="K32784" t="s">
        <v>129273</v>
      </c>
      <c r="L32784" t="s">
        <v>77</v>
      </c>
      <c r="M32784" t="s">
        <v>129229</v>
      </c>
      <c r="N32784" t="s">
        <v>129277</v>
      </c>
      <c r="O32784" t="s">
        <v>129277</v>
      </c>
    </row>
    <row r="32785" spans="1:15" x14ac:dyDescent="0.25">
      <c r="A32785" t="s">
        <v>129278</v>
      </c>
      <c r="B32785" t="s">
        <v>129229</v>
      </c>
      <c r="C32785" t="s">
        <v>2</v>
      </c>
      <c r="D32785" t="s">
        <v>129279</v>
      </c>
      <c r="E32785">
        <v>1626076213</v>
      </c>
      <c r="F32785">
        <v>1626076213</v>
      </c>
      <c r="G32785" t="s">
        <v>33</v>
      </c>
      <c r="H32785" t="s">
        <v>34</v>
      </c>
      <c r="I32785" t="s">
        <v>1877</v>
      </c>
      <c r="J32785" t="s">
        <v>75</v>
      </c>
      <c r="K32785" t="s">
        <v>129280</v>
      </c>
      <c r="L32785" t="s">
        <v>77</v>
      </c>
      <c r="M32785" t="s">
        <v>129229</v>
      </c>
      <c r="N32785" t="s">
        <v>129281</v>
      </c>
      <c r="O32785" t="s">
        <v>129281</v>
      </c>
    </row>
    <row r="32786" spans="1:15" x14ac:dyDescent="0.25">
      <c r="A32786" t="s">
        <v>129282</v>
      </c>
      <c r="B32786" t="s">
        <v>129229</v>
      </c>
      <c r="C32786" t="s">
        <v>2</v>
      </c>
      <c r="D32786" t="s">
        <v>129283</v>
      </c>
      <c r="E32786">
        <v>1626078985</v>
      </c>
      <c r="F32786">
        <v>1626078985</v>
      </c>
      <c r="G32786" t="s">
        <v>33</v>
      </c>
      <c r="H32786" t="s">
        <v>34</v>
      </c>
      <c r="I32786" t="s">
        <v>1339</v>
      </c>
      <c r="J32786" t="s">
        <v>75</v>
      </c>
      <c r="K32786" t="s">
        <v>129284</v>
      </c>
      <c r="L32786" t="s">
        <v>77</v>
      </c>
      <c r="M32786" t="s">
        <v>129229</v>
      </c>
      <c r="N32786" t="s">
        <v>129285</v>
      </c>
      <c r="O32786" t="s">
        <v>129285</v>
      </c>
    </row>
    <row r="32787" spans="1:15" x14ac:dyDescent="0.25">
      <c r="A32787" t="s">
        <v>129286</v>
      </c>
      <c r="B32787" t="s">
        <v>129229</v>
      </c>
      <c r="C32787" t="s">
        <v>2</v>
      </c>
      <c r="D32787" t="s">
        <v>129287</v>
      </c>
      <c r="E32787">
        <v>1626081289</v>
      </c>
      <c r="F32787">
        <v>1626081289</v>
      </c>
      <c r="G32787" t="s">
        <v>33</v>
      </c>
      <c r="H32787" t="s">
        <v>34</v>
      </c>
      <c r="I32787" t="s">
        <v>129288</v>
      </c>
      <c r="J32787" t="s">
        <v>75</v>
      </c>
      <c r="K32787" t="s">
        <v>82142</v>
      </c>
      <c r="L32787" t="s">
        <v>77</v>
      </c>
      <c r="M32787" t="s">
        <v>129229</v>
      </c>
      <c r="N32787" t="s">
        <v>129289</v>
      </c>
      <c r="O32787" t="s">
        <v>129289</v>
      </c>
    </row>
    <row r="32788" spans="1:15" x14ac:dyDescent="0.25">
      <c r="A32788" t="s">
        <v>129290</v>
      </c>
      <c r="B32788" t="s">
        <v>129291</v>
      </c>
      <c r="C32788" t="s">
        <v>2</v>
      </c>
      <c r="D32788" t="s">
        <v>129292</v>
      </c>
      <c r="E32788">
        <v>1630118524</v>
      </c>
      <c r="F32788">
        <v>1630118524</v>
      </c>
      <c r="G32788" t="s">
        <v>4</v>
      </c>
      <c r="H32788" t="s">
        <v>5</v>
      </c>
      <c r="I32788" t="s">
        <v>129293</v>
      </c>
      <c r="J32788" t="s">
        <v>7</v>
      </c>
      <c r="K32788" t="s">
        <v>8516</v>
      </c>
      <c r="L32788" t="s">
        <v>9</v>
      </c>
      <c r="M32788" t="s">
        <v>129291</v>
      </c>
      <c r="N32788" t="s">
        <v>77821</v>
      </c>
      <c r="O32788" t="s">
        <v>77821</v>
      </c>
    </row>
    <row r="32789" spans="1:15" x14ac:dyDescent="0.25">
      <c r="A32789" t="s">
        <v>129294</v>
      </c>
      <c r="B32789" t="s">
        <v>129295</v>
      </c>
      <c r="C32789" t="s">
        <v>2</v>
      </c>
      <c r="D32789" t="s">
        <v>129296</v>
      </c>
      <c r="E32789">
        <v>1629040101</v>
      </c>
      <c r="F32789">
        <v>1629040101</v>
      </c>
      <c r="G32789" t="s">
        <v>33</v>
      </c>
      <c r="H32789" t="s">
        <v>34</v>
      </c>
      <c r="I32789" t="s">
        <v>129297</v>
      </c>
      <c r="J32789" t="s">
        <v>75</v>
      </c>
      <c r="K32789" t="s">
        <v>118913</v>
      </c>
      <c r="L32789" t="s">
        <v>77</v>
      </c>
      <c r="M32789" t="s">
        <v>97</v>
      </c>
      <c r="N32789" t="s">
        <v>44790</v>
      </c>
      <c r="O32789" t="s">
        <v>44790</v>
      </c>
    </row>
    <row r="32790" spans="1:15" x14ac:dyDescent="0.25">
      <c r="A32790" t="s">
        <v>129298</v>
      </c>
      <c r="B32790" t="s">
        <v>129299</v>
      </c>
      <c r="C32790" t="s">
        <v>2</v>
      </c>
      <c r="D32790" t="s">
        <v>129300</v>
      </c>
      <c r="E32790">
        <v>1623844407</v>
      </c>
      <c r="F32790">
        <v>1623844407</v>
      </c>
      <c r="G32790" t="s">
        <v>4</v>
      </c>
      <c r="H32790" t="s">
        <v>5</v>
      </c>
      <c r="I32790" t="s">
        <v>129301</v>
      </c>
      <c r="J32790" t="s">
        <v>67</v>
      </c>
      <c r="K32790" t="s">
        <v>129302</v>
      </c>
      <c r="L32790" t="s">
        <v>69</v>
      </c>
      <c r="M32790" t="s">
        <v>129299</v>
      </c>
      <c r="N32790" t="s">
        <v>75061</v>
      </c>
      <c r="O32790" t="s">
        <v>75061</v>
      </c>
    </row>
    <row r="32791" spans="1:15" x14ac:dyDescent="0.25">
      <c r="A32791" t="s">
        <v>129303</v>
      </c>
      <c r="B32791" t="s">
        <v>129299</v>
      </c>
      <c r="C32791" t="s">
        <v>2</v>
      </c>
      <c r="D32791" t="s">
        <v>129304</v>
      </c>
      <c r="E32791">
        <v>1623845331</v>
      </c>
      <c r="F32791">
        <v>1623845331</v>
      </c>
      <c r="G32791" t="s">
        <v>429</v>
      </c>
      <c r="H32791" t="s">
        <v>430</v>
      </c>
      <c r="I32791" t="s">
        <v>26433</v>
      </c>
      <c r="J32791" t="s">
        <v>7</v>
      </c>
      <c r="K32791" t="s">
        <v>21088</v>
      </c>
      <c r="L32791" t="s">
        <v>9</v>
      </c>
      <c r="M32791" t="s">
        <v>129299</v>
      </c>
      <c r="N32791" t="s">
        <v>129305</v>
      </c>
      <c r="O32791" t="s">
        <v>129305</v>
      </c>
    </row>
    <row r="32792" spans="1:15" x14ac:dyDescent="0.25">
      <c r="A32792" t="s">
        <v>129306</v>
      </c>
      <c r="B32792" t="s">
        <v>129299</v>
      </c>
      <c r="C32792" t="s">
        <v>2</v>
      </c>
      <c r="D32792" t="s">
        <v>129307</v>
      </c>
      <c r="E32792">
        <v>1623844971</v>
      </c>
      <c r="F32792">
        <v>1623844971</v>
      </c>
      <c r="G32792" t="s">
        <v>412</v>
      </c>
      <c r="H32792" t="s">
        <v>413</v>
      </c>
      <c r="I32792" t="s">
        <v>11137</v>
      </c>
      <c r="J32792" t="s">
        <v>7</v>
      </c>
      <c r="K32792" t="s">
        <v>21083</v>
      </c>
      <c r="L32792" t="s">
        <v>9</v>
      </c>
      <c r="M32792" t="s">
        <v>129299</v>
      </c>
      <c r="N32792" t="s">
        <v>129308</v>
      </c>
      <c r="O32792" t="s">
        <v>129308</v>
      </c>
    </row>
    <row r="32793" spans="1:15" x14ac:dyDescent="0.25">
      <c r="A32793" t="s">
        <v>129309</v>
      </c>
      <c r="B32793" t="s">
        <v>129299</v>
      </c>
      <c r="C32793" t="s">
        <v>2</v>
      </c>
      <c r="D32793" t="s">
        <v>129310</v>
      </c>
      <c r="E32793">
        <v>1623915446</v>
      </c>
      <c r="F32793">
        <v>1623915446</v>
      </c>
      <c r="G32793" t="s">
        <v>429</v>
      </c>
      <c r="H32793" t="s">
        <v>430</v>
      </c>
      <c r="I32793" t="s">
        <v>129311</v>
      </c>
      <c r="J32793" t="s">
        <v>7</v>
      </c>
      <c r="K32793" t="s">
        <v>15080</v>
      </c>
      <c r="L32793" t="s">
        <v>9</v>
      </c>
      <c r="M32793" t="s">
        <v>129299</v>
      </c>
      <c r="N32793" t="s">
        <v>129312</v>
      </c>
      <c r="O32793" t="s">
        <v>129312</v>
      </c>
    </row>
    <row r="32794" spans="1:15" x14ac:dyDescent="0.25">
      <c r="A32794" t="s">
        <v>129313</v>
      </c>
      <c r="B32794" t="s">
        <v>129299</v>
      </c>
      <c r="C32794" t="s">
        <v>2</v>
      </c>
      <c r="D32794" t="s">
        <v>129314</v>
      </c>
      <c r="E32794">
        <v>1623924783</v>
      </c>
      <c r="F32794">
        <v>1623924783</v>
      </c>
      <c r="G32794" t="s">
        <v>4</v>
      </c>
      <c r="H32794" t="s">
        <v>5</v>
      </c>
      <c r="I32794" t="s">
        <v>129315</v>
      </c>
      <c r="J32794" t="s">
        <v>67</v>
      </c>
      <c r="K32794" t="s">
        <v>53573</v>
      </c>
      <c r="L32794" t="s">
        <v>69</v>
      </c>
      <c r="M32794" t="s">
        <v>129299</v>
      </c>
      <c r="N32794" t="s">
        <v>129316</v>
      </c>
      <c r="O32794" t="s">
        <v>129316</v>
      </c>
    </row>
    <row r="32795" spans="1:15" x14ac:dyDescent="0.25">
      <c r="A32795" t="s">
        <v>129317</v>
      </c>
      <c r="B32795" t="s">
        <v>129299</v>
      </c>
      <c r="C32795" t="s">
        <v>2</v>
      </c>
      <c r="D32795" t="s">
        <v>129318</v>
      </c>
      <c r="E32795">
        <v>1623928313</v>
      </c>
      <c r="F32795">
        <v>1623928313</v>
      </c>
      <c r="G32795" t="s">
        <v>412</v>
      </c>
      <c r="H32795" t="s">
        <v>413</v>
      </c>
      <c r="I32795" t="s">
        <v>7621</v>
      </c>
      <c r="J32795" t="s">
        <v>7</v>
      </c>
      <c r="K32795" t="s">
        <v>43966</v>
      </c>
      <c r="L32795" t="s">
        <v>9</v>
      </c>
      <c r="M32795" t="s">
        <v>129299</v>
      </c>
      <c r="N32795" t="s">
        <v>104480</v>
      </c>
      <c r="O32795" t="s">
        <v>104480</v>
      </c>
    </row>
    <row r="32796" spans="1:15" x14ac:dyDescent="0.25">
      <c r="A32796" t="s">
        <v>129319</v>
      </c>
      <c r="B32796" t="s">
        <v>129299</v>
      </c>
      <c r="C32796" t="s">
        <v>2</v>
      </c>
      <c r="D32796" t="s">
        <v>129320</v>
      </c>
      <c r="E32796">
        <v>1624017860</v>
      </c>
      <c r="F32796">
        <v>1624017860</v>
      </c>
      <c r="G32796" t="s">
        <v>4</v>
      </c>
      <c r="H32796" t="s">
        <v>5</v>
      </c>
      <c r="I32796" t="s">
        <v>129321</v>
      </c>
      <c r="J32796" t="s">
        <v>7</v>
      </c>
      <c r="K32796" t="s">
        <v>129322</v>
      </c>
      <c r="L32796" t="s">
        <v>9</v>
      </c>
      <c r="M32796" t="s">
        <v>129299</v>
      </c>
      <c r="N32796" t="s">
        <v>129323</v>
      </c>
      <c r="O32796" t="s">
        <v>129323</v>
      </c>
    </row>
    <row r="32797" spans="1:15" x14ac:dyDescent="0.25">
      <c r="A32797" t="s">
        <v>129324</v>
      </c>
      <c r="B32797" t="s">
        <v>129299</v>
      </c>
      <c r="C32797" t="s">
        <v>2</v>
      </c>
      <c r="D32797" t="s">
        <v>129325</v>
      </c>
      <c r="E32797">
        <v>1624022946</v>
      </c>
      <c r="F32797">
        <v>1624022946</v>
      </c>
      <c r="G32797" t="s">
        <v>4</v>
      </c>
      <c r="H32797" t="s">
        <v>5</v>
      </c>
      <c r="I32797" t="s">
        <v>352</v>
      </c>
      <c r="J32797" t="s">
        <v>15</v>
      </c>
      <c r="K32797" t="s">
        <v>120357</v>
      </c>
      <c r="L32797" t="s">
        <v>17</v>
      </c>
      <c r="M32797" t="s">
        <v>129299</v>
      </c>
      <c r="N32797" t="s">
        <v>129326</v>
      </c>
      <c r="O32797" t="s">
        <v>129326</v>
      </c>
    </row>
    <row r="32798" spans="1:15" x14ac:dyDescent="0.25">
      <c r="A32798" t="s">
        <v>129327</v>
      </c>
      <c r="B32798" t="s">
        <v>129299</v>
      </c>
      <c r="C32798" t="s">
        <v>2</v>
      </c>
      <c r="D32798" t="s">
        <v>129328</v>
      </c>
      <c r="E32798">
        <v>1624096225</v>
      </c>
      <c r="F32798">
        <v>1624096225</v>
      </c>
      <c r="G32798" t="s">
        <v>412</v>
      </c>
      <c r="H32798" t="s">
        <v>413</v>
      </c>
      <c r="I32798" t="s">
        <v>275</v>
      </c>
      <c r="J32798" t="s">
        <v>7</v>
      </c>
      <c r="K32798" t="s">
        <v>58033</v>
      </c>
      <c r="L32798" t="s">
        <v>9</v>
      </c>
      <c r="M32798" t="s">
        <v>129299</v>
      </c>
      <c r="N32798" t="s">
        <v>58028</v>
      </c>
      <c r="O32798" t="s">
        <v>58028</v>
      </c>
    </row>
    <row r="32799" spans="1:15" x14ac:dyDescent="0.25">
      <c r="A32799" t="s">
        <v>129329</v>
      </c>
      <c r="B32799" t="s">
        <v>129299</v>
      </c>
      <c r="C32799" t="s">
        <v>2</v>
      </c>
      <c r="D32799" t="s">
        <v>129330</v>
      </c>
      <c r="E32799">
        <v>1624096227</v>
      </c>
      <c r="F32799">
        <v>1624096227</v>
      </c>
      <c r="G32799" t="s">
        <v>412</v>
      </c>
      <c r="H32799" t="s">
        <v>413</v>
      </c>
      <c r="I32799" t="s">
        <v>275</v>
      </c>
      <c r="J32799" t="s">
        <v>7</v>
      </c>
      <c r="K32799" t="s">
        <v>58033</v>
      </c>
      <c r="L32799" t="s">
        <v>9</v>
      </c>
      <c r="M32799" t="s">
        <v>129299</v>
      </c>
      <c r="N32799" t="s">
        <v>58028</v>
      </c>
      <c r="O32799" t="s">
        <v>58028</v>
      </c>
    </row>
    <row r="32800" spans="1:15" x14ac:dyDescent="0.25">
      <c r="A32800" t="s">
        <v>129331</v>
      </c>
      <c r="B32800" t="s">
        <v>129299</v>
      </c>
      <c r="C32800" t="s">
        <v>2</v>
      </c>
      <c r="D32800" t="s">
        <v>129332</v>
      </c>
      <c r="E32800">
        <v>1624184083</v>
      </c>
      <c r="F32800">
        <v>1624184083</v>
      </c>
      <c r="G32800" t="s">
        <v>4</v>
      </c>
      <c r="H32800" t="s">
        <v>5</v>
      </c>
      <c r="I32800" t="s">
        <v>129333</v>
      </c>
      <c r="J32800" t="s">
        <v>7</v>
      </c>
      <c r="K32800" t="s">
        <v>129334</v>
      </c>
      <c r="L32800" t="s">
        <v>9</v>
      </c>
      <c r="M32800" t="s">
        <v>129299</v>
      </c>
      <c r="N32800" t="s">
        <v>129335</v>
      </c>
      <c r="O32800" t="s">
        <v>129335</v>
      </c>
    </row>
    <row r="32801" spans="1:15" x14ac:dyDescent="0.25">
      <c r="A32801" t="s">
        <v>129336</v>
      </c>
      <c r="B32801" t="s">
        <v>129299</v>
      </c>
      <c r="C32801" t="s">
        <v>2</v>
      </c>
      <c r="D32801" t="s">
        <v>129337</v>
      </c>
      <c r="E32801">
        <v>1624967471</v>
      </c>
      <c r="F32801">
        <v>1624967471</v>
      </c>
      <c r="G32801" t="s">
        <v>412</v>
      </c>
      <c r="H32801" t="s">
        <v>413</v>
      </c>
      <c r="I32801" t="s">
        <v>275</v>
      </c>
      <c r="J32801" t="s">
        <v>7</v>
      </c>
      <c r="K32801" t="s">
        <v>129338</v>
      </c>
      <c r="L32801" t="s">
        <v>9</v>
      </c>
      <c r="M32801" t="s">
        <v>129299</v>
      </c>
      <c r="N32801" t="s">
        <v>91022</v>
      </c>
      <c r="O32801" t="s">
        <v>91022</v>
      </c>
    </row>
    <row r="32802" spans="1:15" x14ac:dyDescent="0.25">
      <c r="A32802" t="s">
        <v>129339</v>
      </c>
      <c r="B32802" t="s">
        <v>129299</v>
      </c>
      <c r="C32802" t="s">
        <v>2</v>
      </c>
      <c r="D32802" t="s">
        <v>129340</v>
      </c>
      <c r="E32802">
        <v>1625283804</v>
      </c>
      <c r="F32802">
        <v>1625283804</v>
      </c>
      <c r="G32802" t="s">
        <v>4</v>
      </c>
      <c r="H32802" t="s">
        <v>5</v>
      </c>
      <c r="I32802" t="s">
        <v>1931</v>
      </c>
      <c r="J32802" t="s">
        <v>156</v>
      </c>
      <c r="K32802" t="s">
        <v>129341</v>
      </c>
      <c r="L32802" t="s">
        <v>17</v>
      </c>
      <c r="M32802" t="s">
        <v>129299</v>
      </c>
      <c r="N32802" t="s">
        <v>129342</v>
      </c>
      <c r="O32802" t="s">
        <v>129342</v>
      </c>
    </row>
    <row r="32803" spans="1:15" x14ac:dyDescent="0.25">
      <c r="A32803" t="s">
        <v>129343</v>
      </c>
      <c r="B32803" t="s">
        <v>129299</v>
      </c>
      <c r="C32803" t="s">
        <v>2</v>
      </c>
      <c r="D32803" t="s">
        <v>129344</v>
      </c>
      <c r="E32803">
        <v>1625612238</v>
      </c>
      <c r="F32803">
        <v>1625612238</v>
      </c>
      <c r="G32803" t="s">
        <v>412</v>
      </c>
      <c r="H32803" t="s">
        <v>413</v>
      </c>
      <c r="I32803" t="s">
        <v>12146</v>
      </c>
      <c r="J32803" t="s">
        <v>7</v>
      </c>
      <c r="K32803" t="s">
        <v>129345</v>
      </c>
      <c r="L32803" t="s">
        <v>9</v>
      </c>
      <c r="M32803" t="s">
        <v>129299</v>
      </c>
      <c r="N32803" t="s">
        <v>129346</v>
      </c>
      <c r="O32803" t="s">
        <v>129346</v>
      </c>
    </row>
    <row r="32804" spans="1:15" x14ac:dyDescent="0.25">
      <c r="A32804" t="s">
        <v>129347</v>
      </c>
      <c r="B32804" t="s">
        <v>129299</v>
      </c>
      <c r="C32804" t="s">
        <v>2</v>
      </c>
      <c r="D32804" t="s">
        <v>129348</v>
      </c>
      <c r="E32804">
        <v>1625629288</v>
      </c>
      <c r="F32804">
        <v>1625629288</v>
      </c>
      <c r="G32804" t="s">
        <v>4</v>
      </c>
      <c r="H32804" t="s">
        <v>5</v>
      </c>
      <c r="I32804" t="s">
        <v>129349</v>
      </c>
      <c r="J32804" t="s">
        <v>139</v>
      </c>
      <c r="K32804" t="s">
        <v>129350</v>
      </c>
      <c r="L32804" t="s">
        <v>141</v>
      </c>
      <c r="M32804" t="s">
        <v>129299</v>
      </c>
      <c r="N32804" t="s">
        <v>129351</v>
      </c>
      <c r="O32804" t="s">
        <v>129351</v>
      </c>
    </row>
    <row r="32805" spans="1:15" x14ac:dyDescent="0.25">
      <c r="A32805" t="s">
        <v>129352</v>
      </c>
      <c r="B32805" t="s">
        <v>129299</v>
      </c>
      <c r="C32805" t="s">
        <v>2</v>
      </c>
      <c r="D32805" t="s">
        <v>129353</v>
      </c>
      <c r="E32805">
        <v>1625802832</v>
      </c>
      <c r="F32805">
        <v>1625802832</v>
      </c>
      <c r="G32805" t="s">
        <v>429</v>
      </c>
      <c r="H32805" t="s">
        <v>430</v>
      </c>
      <c r="I32805" t="s">
        <v>129354</v>
      </c>
      <c r="J32805" t="s">
        <v>7</v>
      </c>
      <c r="K32805" t="s">
        <v>129355</v>
      </c>
      <c r="L32805" t="s">
        <v>9</v>
      </c>
      <c r="M32805" t="s">
        <v>129299</v>
      </c>
      <c r="N32805" t="s">
        <v>129356</v>
      </c>
      <c r="O32805" t="s">
        <v>129356</v>
      </c>
    </row>
    <row r="32806" spans="1:15" x14ac:dyDescent="0.25">
      <c r="A32806" t="s">
        <v>129357</v>
      </c>
      <c r="B32806" t="s">
        <v>129299</v>
      </c>
      <c r="C32806" t="s">
        <v>2</v>
      </c>
      <c r="D32806" t="s">
        <v>129358</v>
      </c>
      <c r="E32806">
        <v>1625876502</v>
      </c>
      <c r="F32806">
        <v>1625876502</v>
      </c>
      <c r="G32806" t="s">
        <v>4</v>
      </c>
      <c r="H32806" t="s">
        <v>5</v>
      </c>
      <c r="I32806" t="s">
        <v>129359</v>
      </c>
      <c r="J32806" t="s">
        <v>15</v>
      </c>
      <c r="K32806" t="s">
        <v>109803</v>
      </c>
      <c r="L32806" t="s">
        <v>17</v>
      </c>
      <c r="M32806" t="s">
        <v>129299</v>
      </c>
      <c r="N32806" t="s">
        <v>129360</v>
      </c>
      <c r="O32806" t="s">
        <v>129360</v>
      </c>
    </row>
    <row r="32807" spans="1:15" x14ac:dyDescent="0.25">
      <c r="A32807" t="s">
        <v>129361</v>
      </c>
      <c r="B32807" t="s">
        <v>129299</v>
      </c>
      <c r="C32807" t="s">
        <v>2</v>
      </c>
      <c r="D32807" t="s">
        <v>129362</v>
      </c>
      <c r="E32807">
        <v>1626130801</v>
      </c>
      <c r="F32807">
        <v>1626130801</v>
      </c>
      <c r="G32807" t="s">
        <v>33</v>
      </c>
      <c r="H32807" t="s">
        <v>34</v>
      </c>
      <c r="I32807" t="s">
        <v>129363</v>
      </c>
      <c r="J32807" t="s">
        <v>139</v>
      </c>
      <c r="K32807" t="s">
        <v>29184</v>
      </c>
      <c r="L32807" t="s">
        <v>141</v>
      </c>
      <c r="M32807" t="s">
        <v>129299</v>
      </c>
      <c r="N32807" t="s">
        <v>129364</v>
      </c>
      <c r="O32807" t="s">
        <v>129364</v>
      </c>
    </row>
    <row r="32808" spans="1:15" x14ac:dyDescent="0.25">
      <c r="A32808" t="s">
        <v>129365</v>
      </c>
      <c r="B32808" t="s">
        <v>129299</v>
      </c>
      <c r="C32808" t="s">
        <v>2</v>
      </c>
      <c r="D32808" t="s">
        <v>129366</v>
      </c>
      <c r="E32808">
        <v>1626131047</v>
      </c>
      <c r="F32808">
        <v>1626131047</v>
      </c>
      <c r="G32808" t="s">
        <v>412</v>
      </c>
      <c r="H32808" t="s">
        <v>413</v>
      </c>
      <c r="I32808" t="s">
        <v>55186</v>
      </c>
      <c r="J32808" t="s">
        <v>7</v>
      </c>
      <c r="K32808" t="s">
        <v>7503</v>
      </c>
      <c r="L32808" t="s">
        <v>9</v>
      </c>
      <c r="M32808" t="s">
        <v>129299</v>
      </c>
      <c r="N32808" t="s">
        <v>129367</v>
      </c>
      <c r="O32808" t="s">
        <v>129367</v>
      </c>
    </row>
    <row r="32809" spans="1:15" x14ac:dyDescent="0.25">
      <c r="A32809" t="s">
        <v>129368</v>
      </c>
      <c r="B32809" t="s">
        <v>129299</v>
      </c>
      <c r="C32809" t="s">
        <v>2</v>
      </c>
      <c r="D32809" t="s">
        <v>129369</v>
      </c>
      <c r="E32809">
        <v>1626131743</v>
      </c>
      <c r="F32809">
        <v>1626131743</v>
      </c>
      <c r="G32809" t="s">
        <v>429</v>
      </c>
      <c r="H32809" t="s">
        <v>430</v>
      </c>
      <c r="I32809" t="s">
        <v>129370</v>
      </c>
      <c r="J32809" t="s">
        <v>7</v>
      </c>
      <c r="K32809" t="s">
        <v>7503</v>
      </c>
      <c r="L32809" t="s">
        <v>9</v>
      </c>
      <c r="M32809" t="s">
        <v>129299</v>
      </c>
      <c r="N32809" t="s">
        <v>123468</v>
      </c>
      <c r="O32809" t="s">
        <v>123468</v>
      </c>
    </row>
    <row r="32810" spans="1:15" x14ac:dyDescent="0.25">
      <c r="A32810" t="s">
        <v>129371</v>
      </c>
      <c r="B32810" t="s">
        <v>129299</v>
      </c>
      <c r="C32810" t="s">
        <v>2</v>
      </c>
      <c r="D32810" t="s">
        <v>129372</v>
      </c>
      <c r="E32810">
        <v>1626132165</v>
      </c>
      <c r="F32810">
        <v>1626132165</v>
      </c>
      <c r="G32810" t="s">
        <v>4</v>
      </c>
      <c r="H32810" t="s">
        <v>5</v>
      </c>
      <c r="I32810" t="s">
        <v>129373</v>
      </c>
      <c r="J32810" t="s">
        <v>7</v>
      </c>
      <c r="K32810" t="s">
        <v>7503</v>
      </c>
      <c r="L32810" t="s">
        <v>9</v>
      </c>
      <c r="M32810" t="s">
        <v>129299</v>
      </c>
      <c r="N32810" t="s">
        <v>91151</v>
      </c>
      <c r="O32810" t="s">
        <v>91151</v>
      </c>
    </row>
    <row r="32811" spans="1:15" x14ac:dyDescent="0.25">
      <c r="A32811" t="s">
        <v>129374</v>
      </c>
      <c r="B32811" t="s">
        <v>129299</v>
      </c>
      <c r="C32811" t="s">
        <v>2</v>
      </c>
      <c r="D32811" t="s">
        <v>129375</v>
      </c>
      <c r="E32811">
        <v>1626678479</v>
      </c>
      <c r="F32811">
        <v>1626678479</v>
      </c>
      <c r="G32811" t="s">
        <v>4</v>
      </c>
      <c r="H32811" t="s">
        <v>5</v>
      </c>
      <c r="I32811" t="s">
        <v>129376</v>
      </c>
      <c r="J32811" t="s">
        <v>67</v>
      </c>
      <c r="K32811" t="s">
        <v>129377</v>
      </c>
      <c r="L32811" t="s">
        <v>69</v>
      </c>
      <c r="M32811" t="s">
        <v>129299</v>
      </c>
      <c r="N32811" t="s">
        <v>129378</v>
      </c>
      <c r="O32811" t="s">
        <v>129378</v>
      </c>
    </row>
    <row r="32812" spans="1:15" x14ac:dyDescent="0.25">
      <c r="A32812" t="s">
        <v>129379</v>
      </c>
      <c r="B32812" t="s">
        <v>129299</v>
      </c>
      <c r="C32812" t="s">
        <v>2</v>
      </c>
      <c r="D32812" t="s">
        <v>129380</v>
      </c>
      <c r="E32812">
        <v>1627216638</v>
      </c>
      <c r="F32812">
        <v>1627216638</v>
      </c>
      <c r="G32812" t="s">
        <v>412</v>
      </c>
      <c r="H32812" t="s">
        <v>413</v>
      </c>
      <c r="I32812" t="s">
        <v>12146</v>
      </c>
      <c r="J32812" t="s">
        <v>7</v>
      </c>
      <c r="K32812" t="s">
        <v>12889</v>
      </c>
      <c r="L32812" t="s">
        <v>9</v>
      </c>
      <c r="M32812" t="s">
        <v>129299</v>
      </c>
      <c r="N32812" t="s">
        <v>123801</v>
      </c>
      <c r="O32812" t="s">
        <v>123801</v>
      </c>
    </row>
    <row r="32813" spans="1:15" x14ac:dyDescent="0.25">
      <c r="A32813" t="s">
        <v>129381</v>
      </c>
      <c r="B32813" t="s">
        <v>129299</v>
      </c>
      <c r="C32813" t="s">
        <v>2</v>
      </c>
      <c r="D32813" t="s">
        <v>129382</v>
      </c>
      <c r="E32813">
        <v>1627288748</v>
      </c>
      <c r="F32813">
        <v>1627288748</v>
      </c>
      <c r="G32813" t="s">
        <v>412</v>
      </c>
      <c r="H32813" t="s">
        <v>413</v>
      </c>
      <c r="I32813" t="s">
        <v>275</v>
      </c>
      <c r="J32813" t="s">
        <v>7</v>
      </c>
      <c r="K32813" t="s">
        <v>15191</v>
      </c>
      <c r="L32813" t="s">
        <v>9</v>
      </c>
      <c r="M32813" t="s">
        <v>129299</v>
      </c>
      <c r="N32813" t="s">
        <v>129383</v>
      </c>
      <c r="O32813" t="s">
        <v>129383</v>
      </c>
    </row>
    <row r="32814" spans="1:15" x14ac:dyDescent="0.25">
      <c r="A32814" t="s">
        <v>129384</v>
      </c>
      <c r="B32814" t="s">
        <v>129299</v>
      </c>
      <c r="C32814" t="s">
        <v>2</v>
      </c>
      <c r="D32814" t="s">
        <v>129385</v>
      </c>
      <c r="E32814">
        <v>1627421502</v>
      </c>
      <c r="F32814">
        <v>1627421502</v>
      </c>
      <c r="G32814" t="s">
        <v>412</v>
      </c>
      <c r="H32814" t="s">
        <v>413</v>
      </c>
      <c r="I32814" t="s">
        <v>12146</v>
      </c>
      <c r="J32814" t="s">
        <v>7</v>
      </c>
      <c r="K32814" t="s">
        <v>106570</v>
      </c>
      <c r="L32814" t="s">
        <v>9</v>
      </c>
      <c r="M32814" t="s">
        <v>129299</v>
      </c>
      <c r="N32814" t="s">
        <v>129386</v>
      </c>
      <c r="O32814" t="s">
        <v>129386</v>
      </c>
    </row>
    <row r="32815" spans="1:15" x14ac:dyDescent="0.25">
      <c r="A32815" t="s">
        <v>129387</v>
      </c>
      <c r="B32815" t="s">
        <v>129299</v>
      </c>
      <c r="C32815" t="s">
        <v>2</v>
      </c>
      <c r="D32815" t="s">
        <v>129388</v>
      </c>
      <c r="E32815">
        <v>1627980883</v>
      </c>
      <c r="F32815">
        <v>1627980883</v>
      </c>
      <c r="G32815" t="s">
        <v>412</v>
      </c>
      <c r="H32815" t="s">
        <v>413</v>
      </c>
      <c r="I32815" t="s">
        <v>275</v>
      </c>
      <c r="J32815" t="s">
        <v>7</v>
      </c>
      <c r="K32815" t="s">
        <v>11476</v>
      </c>
      <c r="L32815" t="s">
        <v>9</v>
      </c>
      <c r="M32815" t="s">
        <v>129299</v>
      </c>
      <c r="N32815" t="s">
        <v>129389</v>
      </c>
      <c r="O32815" t="s">
        <v>129389</v>
      </c>
    </row>
    <row r="32816" spans="1:15" x14ac:dyDescent="0.25">
      <c r="A32816" t="s">
        <v>129390</v>
      </c>
      <c r="B32816" t="s">
        <v>129299</v>
      </c>
      <c r="C32816" t="s">
        <v>2</v>
      </c>
      <c r="D32816" t="s">
        <v>129391</v>
      </c>
      <c r="E32816">
        <v>1628135221</v>
      </c>
      <c r="F32816">
        <v>1628135221</v>
      </c>
      <c r="G32816" t="s">
        <v>412</v>
      </c>
      <c r="H32816" t="s">
        <v>413</v>
      </c>
      <c r="I32816" t="s">
        <v>9061</v>
      </c>
      <c r="J32816" t="s">
        <v>7</v>
      </c>
      <c r="K32816" t="s">
        <v>1696</v>
      </c>
      <c r="L32816" t="s">
        <v>9</v>
      </c>
      <c r="M32816" t="s">
        <v>129299</v>
      </c>
      <c r="N32816" t="s">
        <v>129392</v>
      </c>
      <c r="O32816" t="s">
        <v>129392</v>
      </c>
    </row>
    <row r="32817" spans="1:15" x14ac:dyDescent="0.25">
      <c r="A32817" t="s">
        <v>129393</v>
      </c>
      <c r="B32817" t="s">
        <v>129299</v>
      </c>
      <c r="C32817" t="s">
        <v>2</v>
      </c>
      <c r="D32817" t="s">
        <v>129394</v>
      </c>
      <c r="E32817">
        <v>1628759735</v>
      </c>
      <c r="F32817">
        <v>1628759735</v>
      </c>
      <c r="G32817" t="s">
        <v>412</v>
      </c>
      <c r="H32817" t="s">
        <v>413</v>
      </c>
      <c r="I32817" t="s">
        <v>2296</v>
      </c>
      <c r="J32817" t="s">
        <v>7</v>
      </c>
      <c r="K32817" t="s">
        <v>3878</v>
      </c>
      <c r="L32817" t="s">
        <v>9</v>
      </c>
      <c r="M32817" t="s">
        <v>129299</v>
      </c>
      <c r="N32817" t="s">
        <v>129395</v>
      </c>
      <c r="O32817" t="s">
        <v>129395</v>
      </c>
    </row>
    <row r="32818" spans="1:15" x14ac:dyDescent="0.25">
      <c r="A32818" t="s">
        <v>129396</v>
      </c>
      <c r="B32818" t="s">
        <v>129299</v>
      </c>
      <c r="C32818" t="s">
        <v>2</v>
      </c>
      <c r="D32818" t="s">
        <v>129397</v>
      </c>
      <c r="E32818">
        <v>1629025776</v>
      </c>
      <c r="F32818">
        <v>1629025776</v>
      </c>
      <c r="G32818" t="s">
        <v>429</v>
      </c>
      <c r="H32818" t="s">
        <v>430</v>
      </c>
      <c r="I32818" t="s">
        <v>129398</v>
      </c>
      <c r="J32818" t="s">
        <v>7</v>
      </c>
      <c r="K32818" t="s">
        <v>24563</v>
      </c>
      <c r="L32818" t="s">
        <v>9</v>
      </c>
      <c r="M32818" t="s">
        <v>129299</v>
      </c>
      <c r="N32818" t="s">
        <v>129399</v>
      </c>
      <c r="O32818" t="s">
        <v>129399</v>
      </c>
    </row>
    <row r="32819" spans="1:15" x14ac:dyDescent="0.25">
      <c r="A32819" t="s">
        <v>129400</v>
      </c>
      <c r="B32819" t="s">
        <v>129299</v>
      </c>
      <c r="C32819" t="s">
        <v>2</v>
      </c>
      <c r="D32819" t="s">
        <v>129401</v>
      </c>
      <c r="E32819">
        <v>1630313783</v>
      </c>
      <c r="F32819">
        <v>1630313783</v>
      </c>
      <c r="G32819" t="s">
        <v>4</v>
      </c>
      <c r="H32819" t="s">
        <v>5</v>
      </c>
      <c r="I32819" t="s">
        <v>129402</v>
      </c>
      <c r="J32819" t="s">
        <v>67</v>
      </c>
      <c r="K32819" t="s">
        <v>129403</v>
      </c>
      <c r="L32819" t="s">
        <v>69</v>
      </c>
      <c r="M32819" t="s">
        <v>129299</v>
      </c>
      <c r="N32819" t="s">
        <v>129404</v>
      </c>
      <c r="O32819" t="s">
        <v>129404</v>
      </c>
    </row>
    <row r="32820" spans="1:15" x14ac:dyDescent="0.25">
      <c r="A32820" t="s">
        <v>129405</v>
      </c>
      <c r="B32820" t="s">
        <v>129299</v>
      </c>
      <c r="C32820" t="s">
        <v>2</v>
      </c>
      <c r="D32820" t="s">
        <v>129406</v>
      </c>
      <c r="E32820">
        <v>1630313885</v>
      </c>
      <c r="F32820">
        <v>1630313885</v>
      </c>
      <c r="G32820" t="s">
        <v>33</v>
      </c>
      <c r="H32820" t="s">
        <v>34</v>
      </c>
      <c r="I32820" t="s">
        <v>129407</v>
      </c>
      <c r="J32820" t="s">
        <v>7</v>
      </c>
      <c r="K32820" t="s">
        <v>57361</v>
      </c>
      <c r="L32820" t="s">
        <v>9</v>
      </c>
      <c r="M32820" t="s">
        <v>129299</v>
      </c>
      <c r="N32820" t="s">
        <v>129408</v>
      </c>
      <c r="O32820" t="s">
        <v>129408</v>
      </c>
    </row>
    <row r="32821" spans="1:15" x14ac:dyDescent="0.25">
      <c r="A32821" t="s">
        <v>129409</v>
      </c>
      <c r="B32821" t="s">
        <v>129299</v>
      </c>
      <c r="C32821" t="s">
        <v>2</v>
      </c>
      <c r="D32821" t="s">
        <v>129410</v>
      </c>
      <c r="E32821">
        <v>1630314021</v>
      </c>
      <c r="F32821">
        <v>1630314021</v>
      </c>
      <c r="G32821" t="s">
        <v>412</v>
      </c>
      <c r="H32821" t="s">
        <v>413</v>
      </c>
      <c r="I32821" t="s">
        <v>2296</v>
      </c>
      <c r="J32821" t="s">
        <v>7</v>
      </c>
      <c r="K32821" t="s">
        <v>57361</v>
      </c>
      <c r="L32821" t="s">
        <v>9</v>
      </c>
      <c r="M32821" t="s">
        <v>129299</v>
      </c>
      <c r="N32821" t="s">
        <v>129411</v>
      </c>
      <c r="O32821" t="s">
        <v>129411</v>
      </c>
    </row>
    <row r="32822" spans="1:15" x14ac:dyDescent="0.25">
      <c r="A32822" t="s">
        <v>129412</v>
      </c>
      <c r="B32822" t="s">
        <v>129413</v>
      </c>
      <c r="C32822" t="s">
        <v>2</v>
      </c>
      <c r="D32822" t="s">
        <v>129414</v>
      </c>
      <c r="E32822">
        <v>1619312787</v>
      </c>
      <c r="F32822">
        <v>1619312787</v>
      </c>
      <c r="G32822" t="s">
        <v>33</v>
      </c>
      <c r="H32822" t="s">
        <v>34</v>
      </c>
      <c r="I32822" t="s">
        <v>129415</v>
      </c>
      <c r="J32822" t="s">
        <v>15</v>
      </c>
      <c r="K32822" t="s">
        <v>129416</v>
      </c>
      <c r="L32822" t="s">
        <v>17</v>
      </c>
      <c r="M32822" t="s">
        <v>129413</v>
      </c>
      <c r="N32822" t="s">
        <v>129417</v>
      </c>
      <c r="O32822" t="s">
        <v>129417</v>
      </c>
    </row>
    <row r="32823" spans="1:15" x14ac:dyDescent="0.25">
      <c r="A32823" t="s">
        <v>129418</v>
      </c>
      <c r="B32823" t="s">
        <v>129413</v>
      </c>
      <c r="C32823" t="s">
        <v>2</v>
      </c>
      <c r="D32823" t="s">
        <v>129419</v>
      </c>
      <c r="E32823">
        <v>1619312759</v>
      </c>
      <c r="F32823">
        <v>1619312759</v>
      </c>
      <c r="G32823" t="s">
        <v>412</v>
      </c>
      <c r="H32823" t="s">
        <v>413</v>
      </c>
      <c r="I32823" t="s">
        <v>2808</v>
      </c>
      <c r="J32823" t="s">
        <v>75</v>
      </c>
      <c r="K32823" t="s">
        <v>129420</v>
      </c>
      <c r="L32823" t="s">
        <v>77</v>
      </c>
      <c r="M32823" t="s">
        <v>129413</v>
      </c>
      <c r="N32823" t="s">
        <v>129417</v>
      </c>
      <c r="O32823" t="s">
        <v>129417</v>
      </c>
    </row>
    <row r="32824" spans="1:15" x14ac:dyDescent="0.25">
      <c r="A32824" t="s">
        <v>129421</v>
      </c>
      <c r="B32824" t="s">
        <v>129413</v>
      </c>
      <c r="C32824" t="s">
        <v>2</v>
      </c>
      <c r="D32824" t="s">
        <v>129422</v>
      </c>
      <c r="E32824">
        <v>1619312759</v>
      </c>
      <c r="F32824">
        <v>1619312759</v>
      </c>
      <c r="G32824" t="s">
        <v>4</v>
      </c>
      <c r="H32824" t="s">
        <v>5</v>
      </c>
      <c r="I32824" t="s">
        <v>8036</v>
      </c>
      <c r="J32824" t="s">
        <v>15</v>
      </c>
      <c r="K32824" t="s">
        <v>129416</v>
      </c>
      <c r="L32824" t="s">
        <v>17</v>
      </c>
      <c r="M32824" t="s">
        <v>129413</v>
      </c>
      <c r="N32824" t="s">
        <v>129417</v>
      </c>
      <c r="O32824" t="s">
        <v>129417</v>
      </c>
    </row>
    <row r="32825" spans="1:15" x14ac:dyDescent="0.25">
      <c r="A32825" t="s">
        <v>129423</v>
      </c>
      <c r="B32825" t="s">
        <v>129413</v>
      </c>
      <c r="C32825" t="s">
        <v>2</v>
      </c>
      <c r="D32825" t="s">
        <v>129424</v>
      </c>
      <c r="E32825">
        <v>1619312787</v>
      </c>
      <c r="F32825">
        <v>1619312787</v>
      </c>
      <c r="G32825" t="s">
        <v>429</v>
      </c>
      <c r="H32825" t="s">
        <v>430</v>
      </c>
      <c r="I32825" t="s">
        <v>2808</v>
      </c>
      <c r="J32825" t="s">
        <v>75</v>
      </c>
      <c r="K32825" t="s">
        <v>129420</v>
      </c>
      <c r="L32825" t="s">
        <v>77</v>
      </c>
      <c r="M32825" t="s">
        <v>129413</v>
      </c>
      <c r="N32825" t="s">
        <v>129417</v>
      </c>
      <c r="O32825" t="s">
        <v>129417</v>
      </c>
    </row>
    <row r="32826" spans="1:15" x14ac:dyDescent="0.25">
      <c r="A32826" t="s">
        <v>129425</v>
      </c>
      <c r="B32826" t="s">
        <v>129426</v>
      </c>
      <c r="C32826" t="s">
        <v>2</v>
      </c>
      <c r="D32826" t="s">
        <v>129427</v>
      </c>
      <c r="E32826">
        <v>1624898444</v>
      </c>
      <c r="F32826">
        <v>1624898444</v>
      </c>
      <c r="G32826" t="s">
        <v>4</v>
      </c>
      <c r="H32826" t="s">
        <v>5</v>
      </c>
      <c r="I32826" t="s">
        <v>129428</v>
      </c>
      <c r="J32826" t="s">
        <v>75</v>
      </c>
      <c r="K32826" t="s">
        <v>85044</v>
      </c>
      <c r="L32826" t="s">
        <v>77</v>
      </c>
      <c r="M32826" t="s">
        <v>129426</v>
      </c>
      <c r="N32826" t="s">
        <v>129429</v>
      </c>
      <c r="O32826" t="s">
        <v>129429</v>
      </c>
    </row>
    <row r="32827" spans="1:15" x14ac:dyDescent="0.25">
      <c r="A32827" t="s">
        <v>129430</v>
      </c>
      <c r="B32827" t="s">
        <v>129426</v>
      </c>
      <c r="C32827" t="s">
        <v>2</v>
      </c>
      <c r="D32827" t="s">
        <v>129431</v>
      </c>
      <c r="E32827">
        <v>1624898732</v>
      </c>
      <c r="F32827">
        <v>1624898732</v>
      </c>
      <c r="G32827" t="s">
        <v>4</v>
      </c>
      <c r="H32827" t="s">
        <v>5</v>
      </c>
      <c r="I32827" t="s">
        <v>129432</v>
      </c>
      <c r="J32827" t="s">
        <v>15</v>
      </c>
      <c r="K32827" t="s">
        <v>42521</v>
      </c>
      <c r="L32827" t="s">
        <v>17</v>
      </c>
      <c r="M32827" t="s">
        <v>129426</v>
      </c>
      <c r="N32827" t="s">
        <v>26856</v>
      </c>
      <c r="O32827" t="s">
        <v>26856</v>
      </c>
    </row>
    <row r="32828" spans="1:15" x14ac:dyDescent="0.25">
      <c r="A32828" t="s">
        <v>129433</v>
      </c>
      <c r="B32828" t="s">
        <v>129426</v>
      </c>
      <c r="C32828" t="s">
        <v>2</v>
      </c>
      <c r="D32828" t="s">
        <v>129434</v>
      </c>
      <c r="E32828">
        <v>1625328381</v>
      </c>
      <c r="F32828">
        <v>1625328381</v>
      </c>
      <c r="G32828" t="s">
        <v>4</v>
      </c>
      <c r="H32828" t="s">
        <v>5</v>
      </c>
      <c r="I32828" t="s">
        <v>129435</v>
      </c>
      <c r="J32828" t="s">
        <v>156</v>
      </c>
      <c r="K32828" t="s">
        <v>46558</v>
      </c>
      <c r="L32828" t="s">
        <v>17</v>
      </c>
      <c r="M32828" t="s">
        <v>129426</v>
      </c>
      <c r="N32828" t="s">
        <v>129436</v>
      </c>
      <c r="O32828" t="s">
        <v>129436</v>
      </c>
    </row>
    <row r="32829" spans="1:15" x14ac:dyDescent="0.25">
      <c r="A32829" t="s">
        <v>129437</v>
      </c>
      <c r="B32829" t="s">
        <v>129426</v>
      </c>
      <c r="C32829" t="s">
        <v>2</v>
      </c>
      <c r="D32829" t="s">
        <v>129438</v>
      </c>
      <c r="E32829">
        <v>1625328895</v>
      </c>
      <c r="F32829">
        <v>1625328895</v>
      </c>
      <c r="G32829" t="s">
        <v>4</v>
      </c>
      <c r="H32829" t="s">
        <v>5</v>
      </c>
      <c r="I32829" t="s">
        <v>129439</v>
      </c>
      <c r="J32829" t="s">
        <v>75</v>
      </c>
      <c r="K32829" t="s">
        <v>17199</v>
      </c>
      <c r="L32829" t="s">
        <v>77</v>
      </c>
      <c r="M32829" t="s">
        <v>129426</v>
      </c>
      <c r="N32829" t="s">
        <v>46559</v>
      </c>
      <c r="O32829" t="s">
        <v>46559</v>
      </c>
    </row>
    <row r="32830" spans="1:15" x14ac:dyDescent="0.25">
      <c r="A32830" t="s">
        <v>129440</v>
      </c>
      <c r="B32830" t="s">
        <v>129441</v>
      </c>
      <c r="C32830" t="s">
        <v>2</v>
      </c>
      <c r="D32830" t="s">
        <v>129442</v>
      </c>
      <c r="E32830">
        <v>1620594526</v>
      </c>
      <c r="F32830">
        <v>1620594526</v>
      </c>
      <c r="G32830" t="s">
        <v>4</v>
      </c>
      <c r="H32830" t="s">
        <v>5</v>
      </c>
      <c r="I32830" t="s">
        <v>129443</v>
      </c>
      <c r="J32830" t="s">
        <v>156</v>
      </c>
      <c r="K32830" t="s">
        <v>109310</v>
      </c>
      <c r="L32830" t="s">
        <v>17</v>
      </c>
      <c r="M32830" t="s">
        <v>129441</v>
      </c>
      <c r="N32830" t="s">
        <v>129444</v>
      </c>
      <c r="O32830" t="s">
        <v>129444</v>
      </c>
    </row>
    <row r="32831" spans="1:15" x14ac:dyDescent="0.25">
      <c r="A32831" t="s">
        <v>129445</v>
      </c>
      <c r="B32831" t="s">
        <v>129441</v>
      </c>
      <c r="C32831" t="s">
        <v>2</v>
      </c>
      <c r="D32831" t="s">
        <v>129446</v>
      </c>
      <c r="E32831">
        <v>1621114803</v>
      </c>
      <c r="F32831">
        <v>1621114803</v>
      </c>
      <c r="G32831" t="s">
        <v>4</v>
      </c>
      <c r="H32831" t="s">
        <v>5</v>
      </c>
      <c r="I32831" t="s">
        <v>129447</v>
      </c>
      <c r="J32831" t="s">
        <v>139</v>
      </c>
      <c r="K32831" t="s">
        <v>9876</v>
      </c>
      <c r="L32831" t="s">
        <v>141</v>
      </c>
      <c r="M32831" t="s">
        <v>129441</v>
      </c>
      <c r="N32831" t="s">
        <v>129448</v>
      </c>
      <c r="O32831" t="s">
        <v>129448</v>
      </c>
    </row>
    <row r="32832" spans="1:15" x14ac:dyDescent="0.25">
      <c r="A32832" t="s">
        <v>129449</v>
      </c>
      <c r="B32832" t="s">
        <v>129441</v>
      </c>
      <c r="C32832" t="s">
        <v>2</v>
      </c>
      <c r="D32832" t="s">
        <v>129450</v>
      </c>
      <c r="E32832">
        <v>1621358620</v>
      </c>
      <c r="F32832">
        <v>1621358620</v>
      </c>
      <c r="G32832" t="s">
        <v>4</v>
      </c>
      <c r="H32832" t="s">
        <v>5</v>
      </c>
      <c r="I32832" t="s">
        <v>129451</v>
      </c>
      <c r="J32832" t="s">
        <v>15</v>
      </c>
      <c r="K32832" t="s">
        <v>129452</v>
      </c>
      <c r="L32832" t="s">
        <v>17</v>
      </c>
      <c r="M32832" t="s">
        <v>129441</v>
      </c>
      <c r="N32832" t="s">
        <v>129453</v>
      </c>
      <c r="O32832" t="s">
        <v>129453</v>
      </c>
    </row>
    <row r="32833" spans="1:15" x14ac:dyDescent="0.25">
      <c r="A32833" t="s">
        <v>129454</v>
      </c>
      <c r="B32833" t="s">
        <v>129441</v>
      </c>
      <c r="C32833" t="s">
        <v>2</v>
      </c>
      <c r="D32833" t="s">
        <v>129455</v>
      </c>
      <c r="E32833">
        <v>1621651862</v>
      </c>
      <c r="F32833">
        <v>1621651862</v>
      </c>
      <c r="G32833" t="s">
        <v>4</v>
      </c>
      <c r="H32833" t="s">
        <v>5</v>
      </c>
      <c r="I32833" t="s">
        <v>34682</v>
      </c>
      <c r="J32833" t="s">
        <v>15</v>
      </c>
      <c r="K32833" t="s">
        <v>129456</v>
      </c>
      <c r="L32833" t="s">
        <v>17</v>
      </c>
      <c r="M32833" t="s">
        <v>129441</v>
      </c>
      <c r="N32833" t="s">
        <v>129457</v>
      </c>
      <c r="O32833" t="s">
        <v>129457</v>
      </c>
    </row>
    <row r="32834" spans="1:15" x14ac:dyDescent="0.25">
      <c r="A32834" t="s">
        <v>129458</v>
      </c>
      <c r="B32834" t="s">
        <v>129441</v>
      </c>
      <c r="C32834" t="s">
        <v>2</v>
      </c>
      <c r="D32834" t="s">
        <v>129459</v>
      </c>
      <c r="E32834">
        <v>1621817356</v>
      </c>
      <c r="F32834">
        <v>1621817356</v>
      </c>
      <c r="G32834" t="s">
        <v>33</v>
      </c>
      <c r="H32834" t="s">
        <v>34</v>
      </c>
      <c r="I32834" t="s">
        <v>129460</v>
      </c>
      <c r="J32834" t="s">
        <v>139</v>
      </c>
      <c r="K32834" t="s">
        <v>129461</v>
      </c>
      <c r="L32834" t="s">
        <v>141</v>
      </c>
      <c r="M32834" t="s">
        <v>129441</v>
      </c>
      <c r="N32834" t="s">
        <v>68001</v>
      </c>
      <c r="O32834" t="s">
        <v>68001</v>
      </c>
    </row>
    <row r="32835" spans="1:15" x14ac:dyDescent="0.25">
      <c r="A32835" t="s">
        <v>129462</v>
      </c>
      <c r="B32835" t="s">
        <v>129441</v>
      </c>
      <c r="C32835" t="s">
        <v>2</v>
      </c>
      <c r="D32835" t="s">
        <v>129463</v>
      </c>
      <c r="E32835">
        <v>1621817542</v>
      </c>
      <c r="F32835">
        <v>1621817542</v>
      </c>
      <c r="G32835" t="s">
        <v>4</v>
      </c>
      <c r="H32835" t="s">
        <v>5</v>
      </c>
      <c r="I32835" t="s">
        <v>129464</v>
      </c>
      <c r="J32835" t="s">
        <v>156</v>
      </c>
      <c r="K32835" t="s">
        <v>129465</v>
      </c>
      <c r="L32835" t="s">
        <v>17</v>
      </c>
      <c r="M32835" t="s">
        <v>129441</v>
      </c>
      <c r="N32835" t="s">
        <v>129466</v>
      </c>
      <c r="O32835" t="s">
        <v>129466</v>
      </c>
    </row>
    <row r="32836" spans="1:15" x14ac:dyDescent="0.25">
      <c r="A32836" t="s">
        <v>129467</v>
      </c>
      <c r="B32836" t="s">
        <v>129441</v>
      </c>
      <c r="C32836" t="s">
        <v>2</v>
      </c>
      <c r="D32836" t="s">
        <v>129468</v>
      </c>
      <c r="E32836">
        <v>1622292681</v>
      </c>
      <c r="F32836">
        <v>1622292681</v>
      </c>
      <c r="G32836" t="s">
        <v>4</v>
      </c>
      <c r="H32836" t="s">
        <v>5</v>
      </c>
      <c r="I32836" t="s">
        <v>19482</v>
      </c>
      <c r="J32836" t="s">
        <v>156</v>
      </c>
      <c r="K32836" t="s">
        <v>129469</v>
      </c>
      <c r="L32836" t="s">
        <v>17</v>
      </c>
      <c r="M32836" t="s">
        <v>129441</v>
      </c>
      <c r="N32836" t="s">
        <v>129470</v>
      </c>
      <c r="O32836" t="s">
        <v>129470</v>
      </c>
    </row>
    <row r="32837" spans="1:15" x14ac:dyDescent="0.25">
      <c r="A32837" t="s">
        <v>129471</v>
      </c>
      <c r="B32837" t="s">
        <v>129441</v>
      </c>
      <c r="C32837" t="s">
        <v>2</v>
      </c>
      <c r="D32837" t="s">
        <v>129472</v>
      </c>
      <c r="E32837">
        <v>1622663146</v>
      </c>
      <c r="F32837">
        <v>1622663146</v>
      </c>
      <c r="G32837" t="s">
        <v>412</v>
      </c>
      <c r="H32837" t="s">
        <v>413</v>
      </c>
      <c r="I32837" t="s">
        <v>129473</v>
      </c>
      <c r="J32837" t="s">
        <v>156</v>
      </c>
      <c r="K32837" t="s">
        <v>74444</v>
      </c>
      <c r="L32837" t="s">
        <v>17</v>
      </c>
      <c r="M32837" t="s">
        <v>129441</v>
      </c>
      <c r="N32837" t="s">
        <v>129474</v>
      </c>
      <c r="O32837" t="s">
        <v>129474</v>
      </c>
    </row>
    <row r="32838" spans="1:15" x14ac:dyDescent="0.25">
      <c r="A32838" t="s">
        <v>129475</v>
      </c>
      <c r="B32838" t="s">
        <v>129441</v>
      </c>
      <c r="C32838" t="s">
        <v>2</v>
      </c>
      <c r="D32838" t="s">
        <v>129476</v>
      </c>
      <c r="E32838">
        <v>1622663198</v>
      </c>
      <c r="F32838">
        <v>1622663198</v>
      </c>
      <c r="G32838" t="s">
        <v>4</v>
      </c>
      <c r="H32838" t="s">
        <v>5</v>
      </c>
      <c r="I32838" t="s">
        <v>129477</v>
      </c>
      <c r="J32838" t="s">
        <v>156</v>
      </c>
      <c r="K32838" t="s">
        <v>74444</v>
      </c>
      <c r="L32838" t="s">
        <v>17</v>
      </c>
      <c r="M32838" t="s">
        <v>129441</v>
      </c>
      <c r="N32838" t="s">
        <v>129478</v>
      </c>
      <c r="O32838" t="s">
        <v>129478</v>
      </c>
    </row>
    <row r="32839" spans="1:15" x14ac:dyDescent="0.25">
      <c r="A32839" t="s">
        <v>129479</v>
      </c>
      <c r="B32839" t="s">
        <v>129441</v>
      </c>
      <c r="C32839" t="s">
        <v>2</v>
      </c>
      <c r="D32839" t="s">
        <v>129480</v>
      </c>
      <c r="E32839">
        <v>1622663706</v>
      </c>
      <c r="F32839">
        <v>1622663706</v>
      </c>
      <c r="G32839" t="s">
        <v>412</v>
      </c>
      <c r="H32839" t="s">
        <v>413</v>
      </c>
      <c r="I32839" t="s">
        <v>129481</v>
      </c>
      <c r="J32839" t="s">
        <v>156</v>
      </c>
      <c r="K32839" t="s">
        <v>74444</v>
      </c>
      <c r="L32839" t="s">
        <v>17</v>
      </c>
      <c r="M32839" t="s">
        <v>129441</v>
      </c>
      <c r="N32839" t="s">
        <v>129482</v>
      </c>
      <c r="O32839" t="s">
        <v>129482</v>
      </c>
    </row>
    <row r="32840" spans="1:15" x14ac:dyDescent="0.25">
      <c r="A32840" t="s">
        <v>129483</v>
      </c>
      <c r="B32840" t="s">
        <v>129441</v>
      </c>
      <c r="C32840" t="s">
        <v>2</v>
      </c>
      <c r="D32840" t="s">
        <v>129484</v>
      </c>
      <c r="E32840">
        <v>1622663732</v>
      </c>
      <c r="F32840">
        <v>1622663732</v>
      </c>
      <c r="G32840" t="s">
        <v>4</v>
      </c>
      <c r="H32840" t="s">
        <v>5</v>
      </c>
      <c r="I32840" t="s">
        <v>129485</v>
      </c>
      <c r="J32840" t="s">
        <v>156</v>
      </c>
      <c r="K32840" t="s">
        <v>74444</v>
      </c>
      <c r="L32840" t="s">
        <v>17</v>
      </c>
      <c r="M32840" t="s">
        <v>129441</v>
      </c>
      <c r="N32840" t="s">
        <v>129486</v>
      </c>
      <c r="O32840" t="s">
        <v>129486</v>
      </c>
    </row>
    <row r="32841" spans="1:15" x14ac:dyDescent="0.25">
      <c r="A32841" t="s">
        <v>129487</v>
      </c>
      <c r="B32841" t="s">
        <v>129441</v>
      </c>
      <c r="C32841" t="s">
        <v>2</v>
      </c>
      <c r="D32841" t="s">
        <v>129488</v>
      </c>
      <c r="E32841">
        <v>1622696246</v>
      </c>
      <c r="F32841">
        <v>1622696246</v>
      </c>
      <c r="G32841" t="s">
        <v>4</v>
      </c>
      <c r="H32841" t="s">
        <v>5</v>
      </c>
      <c r="I32841" t="s">
        <v>129489</v>
      </c>
      <c r="J32841" t="s">
        <v>156</v>
      </c>
      <c r="K32841" t="s">
        <v>129490</v>
      </c>
      <c r="L32841" t="s">
        <v>17</v>
      </c>
      <c r="M32841" t="s">
        <v>129441</v>
      </c>
      <c r="N32841" t="s">
        <v>129491</v>
      </c>
      <c r="O32841" t="s">
        <v>129491</v>
      </c>
    </row>
    <row r="32842" spans="1:15" x14ac:dyDescent="0.25">
      <c r="A32842" t="s">
        <v>129492</v>
      </c>
      <c r="B32842" t="s">
        <v>129441</v>
      </c>
      <c r="C32842" t="s">
        <v>2</v>
      </c>
      <c r="D32842" t="s">
        <v>129493</v>
      </c>
      <c r="E32842">
        <v>1622748415</v>
      </c>
      <c r="F32842">
        <v>1622748415</v>
      </c>
      <c r="G32842" t="s">
        <v>412</v>
      </c>
      <c r="H32842" t="s">
        <v>413</v>
      </c>
      <c r="I32842" t="s">
        <v>129494</v>
      </c>
      <c r="J32842" t="s">
        <v>156</v>
      </c>
      <c r="K32842" t="s">
        <v>18797</v>
      </c>
      <c r="L32842" t="s">
        <v>17</v>
      </c>
      <c r="M32842" t="s">
        <v>129441</v>
      </c>
      <c r="N32842" t="s">
        <v>129495</v>
      </c>
      <c r="O32842" t="s">
        <v>129495</v>
      </c>
    </row>
    <row r="32843" spans="1:15" x14ac:dyDescent="0.25">
      <c r="A32843" t="s">
        <v>129496</v>
      </c>
      <c r="B32843" t="s">
        <v>129441</v>
      </c>
      <c r="C32843" t="s">
        <v>2</v>
      </c>
      <c r="D32843" t="s">
        <v>129497</v>
      </c>
      <c r="E32843">
        <v>1622748327</v>
      </c>
      <c r="F32843">
        <v>1622748327</v>
      </c>
      <c r="G32843" t="s">
        <v>4</v>
      </c>
      <c r="H32843" t="s">
        <v>5</v>
      </c>
      <c r="I32843" t="s">
        <v>129498</v>
      </c>
      <c r="J32843" t="s">
        <v>156</v>
      </c>
      <c r="K32843" t="s">
        <v>18797</v>
      </c>
      <c r="L32843" t="s">
        <v>17</v>
      </c>
      <c r="M32843" t="s">
        <v>129441</v>
      </c>
      <c r="N32843" t="s">
        <v>129499</v>
      </c>
      <c r="O32843" t="s">
        <v>129499</v>
      </c>
    </row>
    <row r="32844" spans="1:15" x14ac:dyDescent="0.25">
      <c r="A32844" t="s">
        <v>129500</v>
      </c>
      <c r="B32844" t="s">
        <v>129441</v>
      </c>
      <c r="C32844" t="s">
        <v>2</v>
      </c>
      <c r="D32844" t="s">
        <v>129501</v>
      </c>
      <c r="E32844">
        <v>1622748467</v>
      </c>
      <c r="F32844">
        <v>1622748467</v>
      </c>
      <c r="G32844" t="s">
        <v>4</v>
      </c>
      <c r="H32844" t="s">
        <v>5</v>
      </c>
      <c r="I32844" t="s">
        <v>129502</v>
      </c>
      <c r="J32844" t="s">
        <v>156</v>
      </c>
      <c r="K32844" t="s">
        <v>18797</v>
      </c>
      <c r="L32844" t="s">
        <v>17</v>
      </c>
      <c r="M32844" t="s">
        <v>129441</v>
      </c>
      <c r="N32844" t="s">
        <v>129503</v>
      </c>
      <c r="O32844" t="s">
        <v>129503</v>
      </c>
    </row>
    <row r="32845" spans="1:15" x14ac:dyDescent="0.25">
      <c r="A32845" t="s">
        <v>129504</v>
      </c>
      <c r="B32845" t="s">
        <v>129441</v>
      </c>
      <c r="C32845" t="s">
        <v>2</v>
      </c>
      <c r="D32845" t="s">
        <v>129505</v>
      </c>
      <c r="E32845">
        <v>1622781200</v>
      </c>
      <c r="F32845">
        <v>1622781200</v>
      </c>
      <c r="G32845" t="s">
        <v>4</v>
      </c>
      <c r="H32845" t="s">
        <v>5</v>
      </c>
      <c r="I32845" t="s">
        <v>129506</v>
      </c>
      <c r="J32845" t="s">
        <v>156</v>
      </c>
      <c r="K32845" t="s">
        <v>66273</v>
      </c>
      <c r="L32845" t="s">
        <v>17</v>
      </c>
      <c r="M32845" t="s">
        <v>129441</v>
      </c>
      <c r="N32845" t="s">
        <v>129507</v>
      </c>
      <c r="O32845" t="s">
        <v>129507</v>
      </c>
    </row>
    <row r="32846" spans="1:15" x14ac:dyDescent="0.25">
      <c r="A32846" t="s">
        <v>129508</v>
      </c>
      <c r="B32846" t="s">
        <v>129441</v>
      </c>
      <c r="C32846" t="s">
        <v>2</v>
      </c>
      <c r="D32846" t="s">
        <v>129509</v>
      </c>
      <c r="E32846">
        <v>1622828038</v>
      </c>
      <c r="F32846">
        <v>1622828038</v>
      </c>
      <c r="G32846" t="s">
        <v>412</v>
      </c>
      <c r="H32846" t="s">
        <v>413</v>
      </c>
      <c r="I32846" t="s">
        <v>129510</v>
      </c>
      <c r="J32846" t="s">
        <v>156</v>
      </c>
      <c r="K32846" t="s">
        <v>129511</v>
      </c>
      <c r="L32846" t="s">
        <v>17</v>
      </c>
      <c r="M32846" t="s">
        <v>129441</v>
      </c>
      <c r="N32846" t="s">
        <v>96852</v>
      </c>
      <c r="O32846" t="s">
        <v>96852</v>
      </c>
    </row>
    <row r="32847" spans="1:15" x14ac:dyDescent="0.25">
      <c r="A32847" t="s">
        <v>129512</v>
      </c>
      <c r="B32847" t="s">
        <v>129441</v>
      </c>
      <c r="C32847" t="s">
        <v>2</v>
      </c>
      <c r="D32847" t="s">
        <v>129513</v>
      </c>
      <c r="E32847">
        <v>1622828060</v>
      </c>
      <c r="F32847">
        <v>1622828060</v>
      </c>
      <c r="G32847" t="s">
        <v>4</v>
      </c>
      <c r="H32847" t="s">
        <v>5</v>
      </c>
      <c r="I32847" t="s">
        <v>129514</v>
      </c>
      <c r="J32847" t="s">
        <v>156</v>
      </c>
      <c r="K32847" t="s">
        <v>129515</v>
      </c>
      <c r="L32847" t="s">
        <v>17</v>
      </c>
      <c r="M32847" t="s">
        <v>129441</v>
      </c>
      <c r="N32847" t="s">
        <v>129516</v>
      </c>
      <c r="O32847" t="s">
        <v>129516</v>
      </c>
    </row>
    <row r="32848" spans="1:15" x14ac:dyDescent="0.25">
      <c r="A32848" t="s">
        <v>129517</v>
      </c>
      <c r="B32848" t="s">
        <v>129441</v>
      </c>
      <c r="C32848" t="s">
        <v>2</v>
      </c>
      <c r="D32848" t="s">
        <v>129518</v>
      </c>
      <c r="E32848">
        <v>1622848600</v>
      </c>
      <c r="F32848">
        <v>1622848600</v>
      </c>
      <c r="G32848" t="s">
        <v>4</v>
      </c>
      <c r="H32848" t="s">
        <v>5</v>
      </c>
      <c r="I32848" t="s">
        <v>129519</v>
      </c>
      <c r="J32848" t="s">
        <v>156</v>
      </c>
      <c r="K32848" t="s">
        <v>127456</v>
      </c>
      <c r="L32848" t="s">
        <v>17</v>
      </c>
      <c r="M32848" t="s">
        <v>129441</v>
      </c>
      <c r="N32848" t="s">
        <v>127457</v>
      </c>
      <c r="O32848" t="s">
        <v>127457</v>
      </c>
    </row>
    <row r="32849" spans="1:15" x14ac:dyDescent="0.25">
      <c r="A32849" t="s">
        <v>129520</v>
      </c>
      <c r="B32849" t="s">
        <v>129441</v>
      </c>
      <c r="C32849" t="s">
        <v>2</v>
      </c>
      <c r="D32849" t="s">
        <v>129521</v>
      </c>
      <c r="E32849">
        <v>1622848532</v>
      </c>
      <c r="F32849">
        <v>1622848532</v>
      </c>
      <c r="G32849" t="s">
        <v>412</v>
      </c>
      <c r="H32849" t="s">
        <v>413</v>
      </c>
      <c r="I32849" t="s">
        <v>129522</v>
      </c>
      <c r="J32849" t="s">
        <v>156</v>
      </c>
      <c r="K32849" t="s">
        <v>129523</v>
      </c>
      <c r="L32849" t="s">
        <v>17</v>
      </c>
      <c r="M32849" t="s">
        <v>129441</v>
      </c>
      <c r="N32849" t="s">
        <v>129524</v>
      </c>
      <c r="O32849" t="s">
        <v>129524</v>
      </c>
    </row>
    <row r="32850" spans="1:15" x14ac:dyDescent="0.25">
      <c r="A32850" t="s">
        <v>129525</v>
      </c>
      <c r="B32850" t="s">
        <v>129441</v>
      </c>
      <c r="C32850" t="s">
        <v>2</v>
      </c>
      <c r="D32850" t="s">
        <v>129526</v>
      </c>
      <c r="E32850">
        <v>1622862030</v>
      </c>
      <c r="F32850">
        <v>1622862030</v>
      </c>
      <c r="G32850" t="s">
        <v>4</v>
      </c>
      <c r="H32850" t="s">
        <v>5</v>
      </c>
      <c r="I32850" t="s">
        <v>25004</v>
      </c>
      <c r="J32850" t="s">
        <v>156</v>
      </c>
      <c r="K32850" t="s">
        <v>35064</v>
      </c>
      <c r="L32850" t="s">
        <v>17</v>
      </c>
      <c r="M32850" t="s">
        <v>129441</v>
      </c>
      <c r="N32850" t="s">
        <v>129527</v>
      </c>
      <c r="O32850" t="s">
        <v>129527</v>
      </c>
    </row>
    <row r="32851" spans="1:15" x14ac:dyDescent="0.25">
      <c r="A32851" t="s">
        <v>129528</v>
      </c>
      <c r="B32851" t="s">
        <v>129441</v>
      </c>
      <c r="C32851" t="s">
        <v>2</v>
      </c>
      <c r="D32851" t="s">
        <v>129529</v>
      </c>
      <c r="E32851">
        <v>1622862260</v>
      </c>
      <c r="F32851">
        <v>1622862260</v>
      </c>
      <c r="G32851" t="s">
        <v>412</v>
      </c>
      <c r="H32851" t="s">
        <v>413</v>
      </c>
      <c r="I32851" t="s">
        <v>129530</v>
      </c>
      <c r="J32851" t="s">
        <v>156</v>
      </c>
      <c r="K32851" t="s">
        <v>129531</v>
      </c>
      <c r="L32851" t="s">
        <v>17</v>
      </c>
      <c r="M32851" t="s">
        <v>129441</v>
      </c>
      <c r="N32851" t="s">
        <v>129532</v>
      </c>
      <c r="O32851" t="s">
        <v>129532</v>
      </c>
    </row>
    <row r="32852" spans="1:15" x14ac:dyDescent="0.25">
      <c r="A32852" t="s">
        <v>129533</v>
      </c>
      <c r="B32852" t="s">
        <v>129441</v>
      </c>
      <c r="C32852" t="s">
        <v>2</v>
      </c>
      <c r="D32852" t="s">
        <v>129534</v>
      </c>
      <c r="E32852">
        <v>1622862294</v>
      </c>
      <c r="F32852">
        <v>1622862294</v>
      </c>
      <c r="G32852" t="s">
        <v>4</v>
      </c>
      <c r="H32852" t="s">
        <v>5</v>
      </c>
      <c r="I32852" t="s">
        <v>123463</v>
      </c>
      <c r="J32852" t="s">
        <v>156</v>
      </c>
      <c r="K32852" t="s">
        <v>129531</v>
      </c>
      <c r="L32852" t="s">
        <v>17</v>
      </c>
      <c r="M32852" t="s">
        <v>129441</v>
      </c>
      <c r="N32852" t="s">
        <v>129535</v>
      </c>
      <c r="O32852" t="s">
        <v>129535</v>
      </c>
    </row>
    <row r="32853" spans="1:15" x14ac:dyDescent="0.25">
      <c r="A32853" t="s">
        <v>129536</v>
      </c>
      <c r="B32853" t="s">
        <v>129441</v>
      </c>
      <c r="C32853" t="s">
        <v>2</v>
      </c>
      <c r="D32853" t="s">
        <v>129537</v>
      </c>
      <c r="E32853">
        <v>1622906567</v>
      </c>
      <c r="F32853">
        <v>1622906567</v>
      </c>
      <c r="G32853" t="s">
        <v>4</v>
      </c>
      <c r="H32853" t="s">
        <v>5</v>
      </c>
      <c r="I32853" t="s">
        <v>6027</v>
      </c>
      <c r="J32853" t="s">
        <v>15</v>
      </c>
      <c r="K32853" t="s">
        <v>51351</v>
      </c>
      <c r="L32853" t="s">
        <v>17</v>
      </c>
      <c r="M32853" t="s">
        <v>129441</v>
      </c>
      <c r="N32853" t="s">
        <v>51356</v>
      </c>
      <c r="O32853" t="s">
        <v>51356</v>
      </c>
    </row>
    <row r="32854" spans="1:15" x14ac:dyDescent="0.25">
      <c r="A32854" t="s">
        <v>129538</v>
      </c>
      <c r="B32854" t="s">
        <v>129441</v>
      </c>
      <c r="C32854" t="s">
        <v>2</v>
      </c>
      <c r="D32854" t="s">
        <v>129539</v>
      </c>
      <c r="E32854">
        <v>1622906431</v>
      </c>
      <c r="F32854">
        <v>1622906431</v>
      </c>
      <c r="G32854" t="s">
        <v>412</v>
      </c>
      <c r="H32854" t="s">
        <v>413</v>
      </c>
      <c r="I32854" t="s">
        <v>6027</v>
      </c>
      <c r="J32854" t="s">
        <v>15</v>
      </c>
      <c r="K32854" t="s">
        <v>51351</v>
      </c>
      <c r="L32854" t="s">
        <v>17</v>
      </c>
      <c r="M32854" t="s">
        <v>129441</v>
      </c>
      <c r="N32854" t="s">
        <v>129540</v>
      </c>
      <c r="O32854" t="s">
        <v>129540</v>
      </c>
    </row>
    <row r="32855" spans="1:15" x14ac:dyDescent="0.25">
      <c r="A32855" t="s">
        <v>129541</v>
      </c>
      <c r="B32855" t="s">
        <v>129441</v>
      </c>
      <c r="C32855" t="s">
        <v>2</v>
      </c>
      <c r="D32855" t="s">
        <v>129542</v>
      </c>
      <c r="E32855">
        <v>1622909699</v>
      </c>
      <c r="F32855">
        <v>1622909699</v>
      </c>
      <c r="G32855" t="s">
        <v>4</v>
      </c>
      <c r="H32855" t="s">
        <v>5</v>
      </c>
      <c r="I32855" t="s">
        <v>1088</v>
      </c>
      <c r="J32855" t="s">
        <v>156</v>
      </c>
      <c r="K32855" t="s">
        <v>64802</v>
      </c>
      <c r="L32855" t="s">
        <v>17</v>
      </c>
      <c r="M32855" t="s">
        <v>129441</v>
      </c>
      <c r="N32855" t="s">
        <v>129543</v>
      </c>
      <c r="O32855" t="s">
        <v>129543</v>
      </c>
    </row>
    <row r="32856" spans="1:15" x14ac:dyDescent="0.25">
      <c r="A32856" t="s">
        <v>129544</v>
      </c>
      <c r="B32856" t="s">
        <v>129441</v>
      </c>
      <c r="C32856" t="s">
        <v>2</v>
      </c>
      <c r="D32856" t="s">
        <v>129545</v>
      </c>
      <c r="E32856">
        <v>1622938091</v>
      </c>
      <c r="F32856">
        <v>1622938091</v>
      </c>
      <c r="G32856" t="s">
        <v>412</v>
      </c>
      <c r="H32856" t="s">
        <v>413</v>
      </c>
      <c r="I32856" t="s">
        <v>129546</v>
      </c>
      <c r="J32856" t="s">
        <v>156</v>
      </c>
      <c r="K32856" t="s">
        <v>98786</v>
      </c>
      <c r="L32856" t="s">
        <v>17</v>
      </c>
      <c r="M32856" t="s">
        <v>129441</v>
      </c>
      <c r="N32856" t="s">
        <v>129547</v>
      </c>
      <c r="O32856" t="s">
        <v>129547</v>
      </c>
    </row>
    <row r="32857" spans="1:15" x14ac:dyDescent="0.25">
      <c r="A32857" t="s">
        <v>129548</v>
      </c>
      <c r="B32857" t="s">
        <v>129441</v>
      </c>
      <c r="C32857" t="s">
        <v>2</v>
      </c>
      <c r="D32857" t="s">
        <v>129549</v>
      </c>
      <c r="E32857">
        <v>1622938343</v>
      </c>
      <c r="F32857">
        <v>1622938343</v>
      </c>
      <c r="G32857" t="s">
        <v>4</v>
      </c>
      <c r="H32857" t="s">
        <v>5</v>
      </c>
      <c r="I32857" t="s">
        <v>129550</v>
      </c>
      <c r="J32857" t="s">
        <v>139</v>
      </c>
      <c r="K32857" t="s">
        <v>129551</v>
      </c>
      <c r="L32857" t="s">
        <v>141</v>
      </c>
      <c r="M32857" t="s">
        <v>129441</v>
      </c>
      <c r="N32857" t="s">
        <v>129552</v>
      </c>
      <c r="O32857" t="s">
        <v>129552</v>
      </c>
    </row>
    <row r="32858" spans="1:15" x14ac:dyDescent="0.25">
      <c r="A32858" t="s">
        <v>129553</v>
      </c>
      <c r="B32858" t="s">
        <v>129441</v>
      </c>
      <c r="C32858" t="s">
        <v>2</v>
      </c>
      <c r="D32858" t="s">
        <v>129554</v>
      </c>
      <c r="E32858">
        <v>1622943100</v>
      </c>
      <c r="F32858">
        <v>1622943100</v>
      </c>
      <c r="G32858" t="s">
        <v>33</v>
      </c>
      <c r="H32858" t="s">
        <v>34</v>
      </c>
      <c r="I32858" t="s">
        <v>129555</v>
      </c>
      <c r="J32858" t="s">
        <v>139</v>
      </c>
      <c r="K32858" t="s">
        <v>129556</v>
      </c>
      <c r="L32858" t="s">
        <v>141</v>
      </c>
      <c r="M32858" t="s">
        <v>129441</v>
      </c>
      <c r="N32858" t="s">
        <v>129557</v>
      </c>
      <c r="O32858" t="s">
        <v>129557</v>
      </c>
    </row>
    <row r="32859" spans="1:15" x14ac:dyDescent="0.25">
      <c r="A32859" t="s">
        <v>129558</v>
      </c>
      <c r="B32859" t="s">
        <v>129441</v>
      </c>
      <c r="C32859" t="s">
        <v>2</v>
      </c>
      <c r="D32859" t="s">
        <v>129559</v>
      </c>
      <c r="E32859">
        <v>1622943576</v>
      </c>
      <c r="F32859">
        <v>1622943576</v>
      </c>
      <c r="G32859" t="s">
        <v>412</v>
      </c>
      <c r="H32859" t="s">
        <v>413</v>
      </c>
      <c r="I32859" t="s">
        <v>129560</v>
      </c>
      <c r="J32859" t="s">
        <v>156</v>
      </c>
      <c r="K32859" t="s">
        <v>43743</v>
      </c>
      <c r="L32859" t="s">
        <v>17</v>
      </c>
      <c r="M32859" t="s">
        <v>129441</v>
      </c>
      <c r="N32859" t="s">
        <v>129561</v>
      </c>
      <c r="O32859" t="s">
        <v>129561</v>
      </c>
    </row>
    <row r="32860" spans="1:15" x14ac:dyDescent="0.25">
      <c r="A32860" t="s">
        <v>129562</v>
      </c>
      <c r="B32860" t="s">
        <v>129441</v>
      </c>
      <c r="C32860" t="s">
        <v>2</v>
      </c>
      <c r="D32860" t="s">
        <v>129563</v>
      </c>
      <c r="E32860">
        <v>1622943276</v>
      </c>
      <c r="F32860">
        <v>1622943276</v>
      </c>
      <c r="G32860" t="s">
        <v>4</v>
      </c>
      <c r="H32860" t="s">
        <v>5</v>
      </c>
      <c r="I32860" t="s">
        <v>61677</v>
      </c>
      <c r="J32860" t="s">
        <v>156</v>
      </c>
      <c r="K32860" t="s">
        <v>129564</v>
      </c>
      <c r="L32860" t="s">
        <v>17</v>
      </c>
      <c r="M32860" t="s">
        <v>129441</v>
      </c>
      <c r="N32860" t="s">
        <v>129565</v>
      </c>
      <c r="O32860" t="s">
        <v>129565</v>
      </c>
    </row>
    <row r="32861" spans="1:15" x14ac:dyDescent="0.25">
      <c r="A32861" t="s">
        <v>129566</v>
      </c>
      <c r="B32861" t="s">
        <v>129441</v>
      </c>
      <c r="C32861" t="s">
        <v>2</v>
      </c>
      <c r="D32861" t="s">
        <v>129567</v>
      </c>
      <c r="E32861">
        <v>1622943520</v>
      </c>
      <c r="F32861">
        <v>1622943520</v>
      </c>
      <c r="G32861" t="s">
        <v>412</v>
      </c>
      <c r="H32861" t="s">
        <v>413</v>
      </c>
      <c r="I32861" t="s">
        <v>129568</v>
      </c>
      <c r="J32861" t="s">
        <v>156</v>
      </c>
      <c r="K32861" t="s">
        <v>43743</v>
      </c>
      <c r="L32861" t="s">
        <v>17</v>
      </c>
      <c r="M32861" t="s">
        <v>129441</v>
      </c>
      <c r="N32861" t="s">
        <v>129561</v>
      </c>
      <c r="O32861" t="s">
        <v>129561</v>
      </c>
    </row>
    <row r="32862" spans="1:15" x14ac:dyDescent="0.25">
      <c r="A32862" t="s">
        <v>129569</v>
      </c>
      <c r="B32862" t="s">
        <v>129441</v>
      </c>
      <c r="C32862" t="s">
        <v>2</v>
      </c>
      <c r="D32862" t="s">
        <v>129570</v>
      </c>
      <c r="E32862">
        <v>1622943542</v>
      </c>
      <c r="F32862">
        <v>1622943542</v>
      </c>
      <c r="G32862" t="s">
        <v>4</v>
      </c>
      <c r="H32862" t="s">
        <v>5</v>
      </c>
      <c r="I32862" t="s">
        <v>129571</v>
      </c>
      <c r="J32862" t="s">
        <v>156</v>
      </c>
      <c r="K32862" t="s">
        <v>43743</v>
      </c>
      <c r="L32862" t="s">
        <v>17</v>
      </c>
      <c r="M32862" t="s">
        <v>129441</v>
      </c>
      <c r="N32862" t="s">
        <v>129561</v>
      </c>
      <c r="O32862" t="s">
        <v>129561</v>
      </c>
    </row>
    <row r="32863" spans="1:15" x14ac:dyDescent="0.25">
      <c r="A32863" t="s">
        <v>129572</v>
      </c>
      <c r="B32863" t="s">
        <v>129441</v>
      </c>
      <c r="C32863" t="s">
        <v>2</v>
      </c>
      <c r="D32863" t="s">
        <v>129573</v>
      </c>
      <c r="E32863">
        <v>1622943604</v>
      </c>
      <c r="F32863">
        <v>1622943604</v>
      </c>
      <c r="G32863" t="s">
        <v>4</v>
      </c>
      <c r="H32863" t="s">
        <v>5</v>
      </c>
      <c r="I32863" t="s">
        <v>129574</v>
      </c>
      <c r="J32863" t="s">
        <v>156</v>
      </c>
      <c r="K32863" t="s">
        <v>43743</v>
      </c>
      <c r="L32863" t="s">
        <v>17</v>
      </c>
      <c r="M32863" t="s">
        <v>129441</v>
      </c>
      <c r="N32863" t="s">
        <v>129575</v>
      </c>
      <c r="O32863" t="s">
        <v>129575</v>
      </c>
    </row>
    <row r="32864" spans="1:15" x14ac:dyDescent="0.25">
      <c r="A32864" t="s">
        <v>129576</v>
      </c>
      <c r="B32864" t="s">
        <v>129441</v>
      </c>
      <c r="C32864" t="s">
        <v>2</v>
      </c>
      <c r="D32864" t="s">
        <v>129577</v>
      </c>
      <c r="E32864">
        <v>1622943714</v>
      </c>
      <c r="F32864">
        <v>1622943714</v>
      </c>
      <c r="G32864" t="s">
        <v>4</v>
      </c>
      <c r="H32864" t="s">
        <v>5</v>
      </c>
      <c r="I32864" t="s">
        <v>8991</v>
      </c>
      <c r="J32864" t="s">
        <v>156</v>
      </c>
      <c r="K32864" t="s">
        <v>43743</v>
      </c>
      <c r="L32864" t="s">
        <v>17</v>
      </c>
      <c r="M32864" t="s">
        <v>129441</v>
      </c>
      <c r="N32864" t="s">
        <v>129578</v>
      </c>
      <c r="O32864" t="s">
        <v>129578</v>
      </c>
    </row>
    <row r="32865" spans="1:15" x14ac:dyDescent="0.25">
      <c r="A32865" t="s">
        <v>129579</v>
      </c>
      <c r="B32865" t="s">
        <v>129441</v>
      </c>
      <c r="C32865" t="s">
        <v>2</v>
      </c>
      <c r="D32865" t="s">
        <v>129580</v>
      </c>
      <c r="E32865">
        <v>1622943658</v>
      </c>
      <c r="F32865">
        <v>1622943658</v>
      </c>
      <c r="G32865" t="s">
        <v>4</v>
      </c>
      <c r="H32865" t="s">
        <v>5</v>
      </c>
      <c r="I32865" t="s">
        <v>71152</v>
      </c>
      <c r="J32865" t="s">
        <v>156</v>
      </c>
      <c r="K32865" t="s">
        <v>43743</v>
      </c>
      <c r="L32865" t="s">
        <v>17</v>
      </c>
      <c r="M32865" t="s">
        <v>129441</v>
      </c>
      <c r="N32865" t="s">
        <v>129581</v>
      </c>
      <c r="O32865" t="s">
        <v>129581</v>
      </c>
    </row>
    <row r="32866" spans="1:15" x14ac:dyDescent="0.25">
      <c r="A32866" t="s">
        <v>129582</v>
      </c>
      <c r="B32866" t="s">
        <v>129441</v>
      </c>
      <c r="C32866" t="s">
        <v>2</v>
      </c>
      <c r="D32866" t="s">
        <v>129583</v>
      </c>
      <c r="E32866">
        <v>1622943690</v>
      </c>
      <c r="F32866">
        <v>1622943690</v>
      </c>
      <c r="G32866" t="s">
        <v>412</v>
      </c>
      <c r="H32866" t="s">
        <v>413</v>
      </c>
      <c r="I32866" t="s">
        <v>129584</v>
      </c>
      <c r="J32866" t="s">
        <v>156</v>
      </c>
      <c r="K32866" t="s">
        <v>43743</v>
      </c>
      <c r="L32866" t="s">
        <v>17</v>
      </c>
      <c r="M32866" t="s">
        <v>129441</v>
      </c>
      <c r="N32866" t="s">
        <v>129585</v>
      </c>
      <c r="O32866" t="s">
        <v>129585</v>
      </c>
    </row>
    <row r="32867" spans="1:15" x14ac:dyDescent="0.25">
      <c r="A32867" t="s">
        <v>129586</v>
      </c>
      <c r="B32867" t="s">
        <v>129441</v>
      </c>
      <c r="C32867" t="s">
        <v>2</v>
      </c>
      <c r="D32867" t="s">
        <v>129587</v>
      </c>
      <c r="E32867">
        <v>1622943636</v>
      </c>
      <c r="F32867">
        <v>1622943636</v>
      </c>
      <c r="G32867" t="s">
        <v>412</v>
      </c>
      <c r="H32867" t="s">
        <v>413</v>
      </c>
      <c r="I32867" t="s">
        <v>129588</v>
      </c>
      <c r="J32867" t="s">
        <v>156</v>
      </c>
      <c r="K32867" t="s">
        <v>43743</v>
      </c>
      <c r="L32867" t="s">
        <v>17</v>
      </c>
      <c r="M32867" t="s">
        <v>129441</v>
      </c>
      <c r="N32867" t="s">
        <v>129575</v>
      </c>
      <c r="O32867" t="s">
        <v>129575</v>
      </c>
    </row>
    <row r="32868" spans="1:15" x14ac:dyDescent="0.25">
      <c r="A32868" t="s">
        <v>129589</v>
      </c>
      <c r="B32868" t="s">
        <v>129590</v>
      </c>
      <c r="C32868" t="s">
        <v>2</v>
      </c>
      <c r="D32868" t="s">
        <v>129591</v>
      </c>
      <c r="E32868">
        <v>1621655793</v>
      </c>
      <c r="F32868">
        <v>1621655793</v>
      </c>
      <c r="G32868" t="s">
        <v>4</v>
      </c>
      <c r="H32868" t="s">
        <v>5</v>
      </c>
      <c r="I32868" t="s">
        <v>22577</v>
      </c>
      <c r="J32868" t="s">
        <v>15</v>
      </c>
      <c r="K32868" t="s">
        <v>129592</v>
      </c>
      <c r="L32868" t="s">
        <v>17</v>
      </c>
      <c r="M32868" t="s">
        <v>129590</v>
      </c>
      <c r="N32868" t="s">
        <v>129593</v>
      </c>
      <c r="O32868" t="s">
        <v>129593</v>
      </c>
    </row>
    <row r="32869" spans="1:15" x14ac:dyDescent="0.25">
      <c r="A32869" t="s">
        <v>129594</v>
      </c>
      <c r="B32869" t="s">
        <v>129590</v>
      </c>
      <c r="C32869" t="s">
        <v>2</v>
      </c>
      <c r="D32869" t="s">
        <v>129595</v>
      </c>
      <c r="E32869">
        <v>1621655585</v>
      </c>
      <c r="F32869">
        <v>1621655585</v>
      </c>
      <c r="G32869" t="s">
        <v>4</v>
      </c>
      <c r="H32869" t="s">
        <v>5</v>
      </c>
      <c r="I32869" t="s">
        <v>2817</v>
      </c>
      <c r="J32869" t="s">
        <v>15</v>
      </c>
      <c r="K32869" t="s">
        <v>129596</v>
      </c>
      <c r="L32869" t="s">
        <v>17</v>
      </c>
      <c r="M32869" t="s">
        <v>129590</v>
      </c>
      <c r="N32869" t="s">
        <v>129597</v>
      </c>
      <c r="O32869" t="s">
        <v>129597</v>
      </c>
    </row>
    <row r="32870" spans="1:15" x14ac:dyDescent="0.25">
      <c r="A32870" t="s">
        <v>129598</v>
      </c>
      <c r="B32870" t="s">
        <v>129590</v>
      </c>
      <c r="C32870" t="s">
        <v>2</v>
      </c>
      <c r="D32870" t="s">
        <v>129599</v>
      </c>
      <c r="E32870">
        <v>1621655793</v>
      </c>
      <c r="F32870">
        <v>1621655793</v>
      </c>
      <c r="G32870" t="s">
        <v>412</v>
      </c>
      <c r="H32870" t="s">
        <v>413</v>
      </c>
      <c r="I32870" t="s">
        <v>22577</v>
      </c>
      <c r="J32870" t="s">
        <v>15</v>
      </c>
      <c r="K32870" t="s">
        <v>129592</v>
      </c>
      <c r="L32870" t="s">
        <v>17</v>
      </c>
      <c r="M32870" t="s">
        <v>129590</v>
      </c>
      <c r="N32870" t="s">
        <v>129593</v>
      </c>
      <c r="O32870" t="s">
        <v>129593</v>
      </c>
    </row>
    <row r="32871" spans="1:15" x14ac:dyDescent="0.25">
      <c r="A32871" t="s">
        <v>129600</v>
      </c>
      <c r="B32871" t="s">
        <v>129590</v>
      </c>
      <c r="C32871" t="s">
        <v>2</v>
      </c>
      <c r="D32871" t="s">
        <v>129601</v>
      </c>
      <c r="E32871">
        <v>1621656023</v>
      </c>
      <c r="F32871">
        <v>1621656023</v>
      </c>
      <c r="G32871" t="s">
        <v>4</v>
      </c>
      <c r="H32871" t="s">
        <v>5</v>
      </c>
      <c r="I32871" t="s">
        <v>64838</v>
      </c>
      <c r="J32871" t="s">
        <v>15</v>
      </c>
      <c r="K32871" t="s">
        <v>129602</v>
      </c>
      <c r="L32871" t="s">
        <v>17</v>
      </c>
      <c r="M32871" t="s">
        <v>129590</v>
      </c>
      <c r="N32871" t="s">
        <v>129603</v>
      </c>
      <c r="O32871" t="s">
        <v>129603</v>
      </c>
    </row>
    <row r="32872" spans="1:15" x14ac:dyDescent="0.25">
      <c r="A32872" t="s">
        <v>129604</v>
      </c>
      <c r="B32872" t="s">
        <v>129590</v>
      </c>
      <c r="C32872" t="s">
        <v>2</v>
      </c>
      <c r="D32872" t="s">
        <v>129605</v>
      </c>
      <c r="E32872">
        <v>1621656239</v>
      </c>
      <c r="F32872">
        <v>1621656239</v>
      </c>
      <c r="G32872" t="s">
        <v>4</v>
      </c>
      <c r="H32872" t="s">
        <v>5</v>
      </c>
      <c r="I32872" t="s">
        <v>64838</v>
      </c>
      <c r="J32872" t="s">
        <v>15</v>
      </c>
      <c r="K32872" t="s">
        <v>98340</v>
      </c>
      <c r="L32872" t="s">
        <v>17</v>
      </c>
      <c r="M32872" t="s">
        <v>129590</v>
      </c>
      <c r="N32872" t="s">
        <v>98341</v>
      </c>
      <c r="O32872" t="s">
        <v>98341</v>
      </c>
    </row>
    <row r="32873" spans="1:15" x14ac:dyDescent="0.25">
      <c r="A32873" t="s">
        <v>129606</v>
      </c>
      <c r="B32873" t="s">
        <v>129590</v>
      </c>
      <c r="C32873" t="s">
        <v>2</v>
      </c>
      <c r="D32873" t="s">
        <v>129607</v>
      </c>
      <c r="E32873">
        <v>1621656239</v>
      </c>
      <c r="F32873">
        <v>1621656239</v>
      </c>
      <c r="G32873" t="s">
        <v>412</v>
      </c>
      <c r="H32873" t="s">
        <v>413</v>
      </c>
      <c r="I32873" t="s">
        <v>64838</v>
      </c>
      <c r="J32873" t="s">
        <v>15</v>
      </c>
      <c r="K32873" t="s">
        <v>98340</v>
      </c>
      <c r="L32873" t="s">
        <v>17</v>
      </c>
      <c r="M32873" t="s">
        <v>129590</v>
      </c>
      <c r="N32873" t="s">
        <v>98341</v>
      </c>
      <c r="O32873" t="s">
        <v>98341</v>
      </c>
    </row>
    <row r="32874" spans="1:15" x14ac:dyDescent="0.25">
      <c r="A32874" t="s">
        <v>129608</v>
      </c>
      <c r="B32874" t="s">
        <v>129590</v>
      </c>
      <c r="C32874" t="s">
        <v>2</v>
      </c>
      <c r="D32874" t="s">
        <v>129609</v>
      </c>
      <c r="E32874">
        <v>1621720279</v>
      </c>
      <c r="F32874">
        <v>1621720279</v>
      </c>
      <c r="G32874" t="s">
        <v>4</v>
      </c>
      <c r="H32874" t="s">
        <v>5</v>
      </c>
      <c r="I32874" t="s">
        <v>7144</v>
      </c>
      <c r="J32874" t="s">
        <v>156</v>
      </c>
      <c r="K32874" t="s">
        <v>129610</v>
      </c>
      <c r="L32874" t="s">
        <v>17</v>
      </c>
      <c r="M32874" t="s">
        <v>129590</v>
      </c>
      <c r="N32874" t="s">
        <v>129611</v>
      </c>
      <c r="O32874" t="s">
        <v>129611</v>
      </c>
    </row>
    <row r="32875" spans="1:15" x14ac:dyDescent="0.25">
      <c r="A32875" t="s">
        <v>129612</v>
      </c>
      <c r="B32875" t="s">
        <v>129590</v>
      </c>
      <c r="C32875" t="s">
        <v>2</v>
      </c>
      <c r="D32875" t="s">
        <v>129613</v>
      </c>
      <c r="E32875">
        <v>1621720485</v>
      </c>
      <c r="F32875">
        <v>1621720485</v>
      </c>
      <c r="G32875" t="s">
        <v>4</v>
      </c>
      <c r="H32875" t="s">
        <v>5</v>
      </c>
      <c r="I32875" t="s">
        <v>16289</v>
      </c>
      <c r="J32875" t="s">
        <v>156</v>
      </c>
      <c r="K32875" t="s">
        <v>129614</v>
      </c>
      <c r="L32875" t="s">
        <v>17</v>
      </c>
      <c r="M32875" t="s">
        <v>129590</v>
      </c>
      <c r="N32875" t="s">
        <v>43695</v>
      </c>
      <c r="O32875" t="s">
        <v>43695</v>
      </c>
    </row>
    <row r="32876" spans="1:15" x14ac:dyDescent="0.25">
      <c r="A32876" t="s">
        <v>129615</v>
      </c>
      <c r="B32876" t="s">
        <v>129590</v>
      </c>
      <c r="C32876" t="s">
        <v>2</v>
      </c>
      <c r="D32876" t="s">
        <v>129616</v>
      </c>
      <c r="E32876">
        <v>1621720485</v>
      </c>
      <c r="F32876">
        <v>1621720485</v>
      </c>
      <c r="G32876" t="s">
        <v>412</v>
      </c>
      <c r="H32876" t="s">
        <v>413</v>
      </c>
      <c r="I32876" t="s">
        <v>16289</v>
      </c>
      <c r="J32876" t="s">
        <v>156</v>
      </c>
      <c r="K32876" t="s">
        <v>129614</v>
      </c>
      <c r="L32876" t="s">
        <v>17</v>
      </c>
      <c r="M32876" t="s">
        <v>129590</v>
      </c>
      <c r="N32876" t="s">
        <v>43695</v>
      </c>
      <c r="O32876" t="s">
        <v>43695</v>
      </c>
    </row>
    <row r="32877" spans="1:15" x14ac:dyDescent="0.25">
      <c r="A32877" t="s">
        <v>129617</v>
      </c>
      <c r="B32877" t="s">
        <v>129590</v>
      </c>
      <c r="C32877" t="s">
        <v>2</v>
      </c>
      <c r="D32877" t="s">
        <v>129618</v>
      </c>
      <c r="E32877">
        <v>1621874962</v>
      </c>
      <c r="F32877">
        <v>1621874962</v>
      </c>
      <c r="G32877" t="s">
        <v>429</v>
      </c>
      <c r="H32877" t="s">
        <v>430</v>
      </c>
      <c r="I32877" t="s">
        <v>129619</v>
      </c>
      <c r="J32877" t="s">
        <v>156</v>
      </c>
      <c r="K32877" t="s">
        <v>81641</v>
      </c>
      <c r="L32877" t="s">
        <v>17</v>
      </c>
      <c r="M32877" t="s">
        <v>129590</v>
      </c>
      <c r="N32877" t="s">
        <v>129620</v>
      </c>
      <c r="O32877" t="s">
        <v>129620</v>
      </c>
    </row>
    <row r="32878" spans="1:15" x14ac:dyDescent="0.25">
      <c r="A32878" t="s">
        <v>129621</v>
      </c>
      <c r="B32878" t="s">
        <v>129590</v>
      </c>
      <c r="C32878" t="s">
        <v>2</v>
      </c>
      <c r="D32878" t="s">
        <v>129622</v>
      </c>
      <c r="E32878">
        <v>1621875130</v>
      </c>
      <c r="F32878">
        <v>1621875130</v>
      </c>
      <c r="G32878" t="s">
        <v>33</v>
      </c>
      <c r="H32878" t="s">
        <v>34</v>
      </c>
      <c r="I32878" t="s">
        <v>129623</v>
      </c>
      <c r="J32878" t="s">
        <v>156</v>
      </c>
      <c r="K32878" t="s">
        <v>81641</v>
      </c>
      <c r="L32878" t="s">
        <v>17</v>
      </c>
      <c r="M32878" t="s">
        <v>129590</v>
      </c>
      <c r="N32878" t="s">
        <v>129624</v>
      </c>
      <c r="O32878" t="s">
        <v>129624</v>
      </c>
    </row>
    <row r="32879" spans="1:15" x14ac:dyDescent="0.25">
      <c r="A32879" t="s">
        <v>129625</v>
      </c>
      <c r="B32879" t="s">
        <v>129590</v>
      </c>
      <c r="C32879" t="s">
        <v>2</v>
      </c>
      <c r="D32879" t="s">
        <v>129626</v>
      </c>
      <c r="E32879">
        <v>1621874962</v>
      </c>
      <c r="F32879">
        <v>1621874962</v>
      </c>
      <c r="G32879" t="s">
        <v>33</v>
      </c>
      <c r="H32879" t="s">
        <v>34</v>
      </c>
      <c r="I32879" t="s">
        <v>28399</v>
      </c>
      <c r="J32879" t="s">
        <v>156</v>
      </c>
      <c r="K32879" t="s">
        <v>81641</v>
      </c>
      <c r="L32879" t="s">
        <v>17</v>
      </c>
      <c r="M32879" t="s">
        <v>129590</v>
      </c>
      <c r="N32879" t="s">
        <v>129620</v>
      </c>
      <c r="O32879" t="s">
        <v>129620</v>
      </c>
    </row>
    <row r="32880" spans="1:15" x14ac:dyDescent="0.25">
      <c r="A32880" t="s">
        <v>129627</v>
      </c>
      <c r="B32880" t="s">
        <v>129628</v>
      </c>
      <c r="C32880" t="s">
        <v>2</v>
      </c>
      <c r="D32880" t="s">
        <v>129629</v>
      </c>
      <c r="E32880">
        <v>1626118143</v>
      </c>
      <c r="F32880">
        <v>1626118143</v>
      </c>
      <c r="G32880" t="s">
        <v>4</v>
      </c>
      <c r="H32880" t="s">
        <v>5</v>
      </c>
      <c r="I32880" t="s">
        <v>129630</v>
      </c>
      <c r="J32880" t="s">
        <v>7</v>
      </c>
      <c r="K32880" t="s">
        <v>3498</v>
      </c>
      <c r="L32880" t="s">
        <v>9</v>
      </c>
      <c r="M32880" t="s">
        <v>129628</v>
      </c>
      <c r="N32880" t="s">
        <v>129631</v>
      </c>
      <c r="O32880" t="s">
        <v>129631</v>
      </c>
    </row>
    <row r="32881" spans="1:15" x14ac:dyDescent="0.25">
      <c r="A32881" t="s">
        <v>129632</v>
      </c>
      <c r="B32881" t="s">
        <v>129628</v>
      </c>
      <c r="C32881" t="s">
        <v>2</v>
      </c>
      <c r="D32881" t="s">
        <v>129633</v>
      </c>
      <c r="E32881">
        <v>1627046982</v>
      </c>
      <c r="F32881">
        <v>1627046982</v>
      </c>
      <c r="G32881" t="s">
        <v>4</v>
      </c>
      <c r="H32881" t="s">
        <v>5</v>
      </c>
      <c r="I32881" t="s">
        <v>129634</v>
      </c>
      <c r="J32881" t="s">
        <v>7</v>
      </c>
      <c r="K32881" t="s">
        <v>15144</v>
      </c>
      <c r="L32881" t="s">
        <v>9</v>
      </c>
      <c r="M32881" t="s">
        <v>129628</v>
      </c>
      <c r="N32881" t="s">
        <v>129635</v>
      </c>
      <c r="O32881" t="s">
        <v>129635</v>
      </c>
    </row>
    <row r="32882" spans="1:15" x14ac:dyDescent="0.25">
      <c r="A32882" t="s">
        <v>129636</v>
      </c>
      <c r="B32882" t="s">
        <v>129637</v>
      </c>
      <c r="C32882" t="s">
        <v>2</v>
      </c>
      <c r="D32882" t="s">
        <v>129638</v>
      </c>
      <c r="E32882">
        <v>1627111043</v>
      </c>
      <c r="F32882">
        <v>1627111043</v>
      </c>
      <c r="G32882" t="s">
        <v>4</v>
      </c>
      <c r="H32882" t="s">
        <v>5</v>
      </c>
      <c r="I32882" t="s">
        <v>129639</v>
      </c>
      <c r="J32882" t="s">
        <v>139</v>
      </c>
      <c r="K32882" t="s">
        <v>12970</v>
      </c>
      <c r="L32882" t="s">
        <v>141</v>
      </c>
      <c r="M32882" t="s">
        <v>129637</v>
      </c>
      <c r="N32882" t="s">
        <v>129640</v>
      </c>
      <c r="O32882" t="s">
        <v>129640</v>
      </c>
    </row>
    <row r="32883" spans="1:15" x14ac:dyDescent="0.25">
      <c r="A32883" t="s">
        <v>129641</v>
      </c>
      <c r="B32883" t="s">
        <v>129642</v>
      </c>
      <c r="C32883" t="s">
        <v>2</v>
      </c>
      <c r="D32883" t="s">
        <v>129643</v>
      </c>
      <c r="E32883">
        <v>1626667469</v>
      </c>
      <c r="F32883">
        <v>1626667469</v>
      </c>
      <c r="G32883" t="s">
        <v>4</v>
      </c>
      <c r="H32883" t="s">
        <v>5</v>
      </c>
      <c r="I32883" t="s">
        <v>129644</v>
      </c>
      <c r="J32883" t="s">
        <v>15</v>
      </c>
      <c r="K32883" t="s">
        <v>3568</v>
      </c>
      <c r="L32883" t="s">
        <v>17</v>
      </c>
      <c r="M32883" t="s">
        <v>129642</v>
      </c>
      <c r="N32883" t="s">
        <v>129645</v>
      </c>
      <c r="O32883" t="s">
        <v>129645</v>
      </c>
    </row>
    <row r="32884" spans="1:15" x14ac:dyDescent="0.25">
      <c r="A32884" t="s">
        <v>129646</v>
      </c>
      <c r="B32884" t="s">
        <v>129647</v>
      </c>
      <c r="C32884" t="s">
        <v>2</v>
      </c>
      <c r="D32884" t="s">
        <v>129648</v>
      </c>
      <c r="E32884">
        <v>1626177294</v>
      </c>
      <c r="F32884">
        <v>1626177294</v>
      </c>
      <c r="G32884" t="s">
        <v>4</v>
      </c>
      <c r="H32884" t="s">
        <v>5</v>
      </c>
      <c r="I32884" t="s">
        <v>129649</v>
      </c>
      <c r="J32884" t="s">
        <v>1984</v>
      </c>
      <c r="K32884" t="s">
        <v>124237</v>
      </c>
      <c r="L32884" t="s">
        <v>1986</v>
      </c>
      <c r="M32884" t="s">
        <v>129647</v>
      </c>
      <c r="N32884" t="s">
        <v>129650</v>
      </c>
      <c r="O32884" t="s">
        <v>129650</v>
      </c>
    </row>
    <row r="32885" spans="1:15" x14ac:dyDescent="0.25">
      <c r="A32885" t="s">
        <v>129651</v>
      </c>
      <c r="B32885" t="s">
        <v>129647</v>
      </c>
      <c r="C32885" t="s">
        <v>2</v>
      </c>
      <c r="D32885" t="s">
        <v>129652</v>
      </c>
      <c r="E32885">
        <v>1627122792</v>
      </c>
      <c r="F32885">
        <v>1627122792</v>
      </c>
      <c r="G32885" t="s">
        <v>4</v>
      </c>
      <c r="H32885" t="s">
        <v>5</v>
      </c>
      <c r="I32885" t="s">
        <v>129653</v>
      </c>
      <c r="J32885" t="s">
        <v>1984</v>
      </c>
      <c r="K32885" t="s">
        <v>129654</v>
      </c>
      <c r="L32885" t="s">
        <v>1986</v>
      </c>
      <c r="M32885" t="s">
        <v>129647</v>
      </c>
      <c r="N32885" t="s">
        <v>129655</v>
      </c>
      <c r="O32885" t="s">
        <v>129655</v>
      </c>
    </row>
    <row r="32886" spans="1:15" x14ac:dyDescent="0.25">
      <c r="A32886" t="s">
        <v>129656</v>
      </c>
      <c r="B32886" t="s">
        <v>129657</v>
      </c>
      <c r="C32886" t="s">
        <v>2</v>
      </c>
      <c r="D32886" t="s">
        <v>129658</v>
      </c>
      <c r="E32886">
        <v>1629703439</v>
      </c>
      <c r="F32886">
        <v>1629703439</v>
      </c>
      <c r="G32886" t="s">
        <v>33</v>
      </c>
      <c r="H32886" t="s">
        <v>34</v>
      </c>
      <c r="I32886" t="s">
        <v>129659</v>
      </c>
      <c r="J32886" t="s">
        <v>50</v>
      </c>
      <c r="K32886" t="s">
        <v>54933</v>
      </c>
      <c r="L32886" t="s">
        <v>52</v>
      </c>
      <c r="M32886" t="s">
        <v>129657</v>
      </c>
      <c r="N32886" t="s">
        <v>129660</v>
      </c>
      <c r="O32886" t="s">
        <v>129660</v>
      </c>
    </row>
    <row r="32887" spans="1:15" x14ac:dyDescent="0.25">
      <c r="A32887" t="s">
        <v>129661</v>
      </c>
      <c r="B32887" t="s">
        <v>129657</v>
      </c>
      <c r="C32887" t="s">
        <v>2</v>
      </c>
      <c r="D32887" t="s">
        <v>129662</v>
      </c>
      <c r="E32887">
        <v>1629703739</v>
      </c>
      <c r="F32887">
        <v>1629703739</v>
      </c>
      <c r="G32887" t="s">
        <v>33</v>
      </c>
      <c r="H32887" t="s">
        <v>34</v>
      </c>
      <c r="I32887" t="s">
        <v>129663</v>
      </c>
      <c r="J32887" t="s">
        <v>50</v>
      </c>
      <c r="K32887" t="s">
        <v>54933</v>
      </c>
      <c r="L32887" t="s">
        <v>52</v>
      </c>
      <c r="M32887" t="s">
        <v>129657</v>
      </c>
      <c r="N32887" t="s">
        <v>129664</v>
      </c>
      <c r="O32887" t="s">
        <v>129664</v>
      </c>
    </row>
    <row r="32888" spans="1:15" x14ac:dyDescent="0.25">
      <c r="A32888" t="s">
        <v>129665</v>
      </c>
      <c r="B32888" t="s">
        <v>129657</v>
      </c>
      <c r="C32888" t="s">
        <v>2</v>
      </c>
      <c r="D32888" t="s">
        <v>129666</v>
      </c>
      <c r="E32888">
        <v>1629702998</v>
      </c>
      <c r="F32888">
        <v>1629702998</v>
      </c>
      <c r="G32888" t="s">
        <v>4</v>
      </c>
      <c r="H32888" t="s">
        <v>5</v>
      </c>
      <c r="I32888" t="s">
        <v>129667</v>
      </c>
      <c r="J32888" t="s">
        <v>50</v>
      </c>
      <c r="K32888" t="s">
        <v>54933</v>
      </c>
      <c r="L32888" t="s">
        <v>52</v>
      </c>
      <c r="M32888" t="s">
        <v>129657</v>
      </c>
      <c r="N32888" t="s">
        <v>129668</v>
      </c>
      <c r="O32888" t="s">
        <v>129668</v>
      </c>
    </row>
    <row r="32889" spans="1:15" x14ac:dyDescent="0.25">
      <c r="A32889" t="s">
        <v>129669</v>
      </c>
      <c r="B32889" t="s">
        <v>129657</v>
      </c>
      <c r="C32889" t="s">
        <v>2</v>
      </c>
      <c r="D32889" t="s">
        <v>129670</v>
      </c>
      <c r="E32889">
        <v>1629703699</v>
      </c>
      <c r="F32889">
        <v>1629703699</v>
      </c>
      <c r="G32889" t="s">
        <v>4</v>
      </c>
      <c r="H32889" t="s">
        <v>5</v>
      </c>
      <c r="I32889" t="s">
        <v>129671</v>
      </c>
      <c r="J32889" t="s">
        <v>50</v>
      </c>
      <c r="K32889" t="s">
        <v>54933</v>
      </c>
      <c r="L32889" t="s">
        <v>52</v>
      </c>
      <c r="M32889" t="s">
        <v>129657</v>
      </c>
      <c r="N32889" t="s">
        <v>129672</v>
      </c>
      <c r="O32889" t="s">
        <v>129672</v>
      </c>
    </row>
    <row r="32890" spans="1:15" x14ac:dyDescent="0.25">
      <c r="A32890" t="s">
        <v>129673</v>
      </c>
      <c r="B32890" t="s">
        <v>129657</v>
      </c>
      <c r="C32890" t="s">
        <v>2</v>
      </c>
      <c r="D32890" t="s">
        <v>129674</v>
      </c>
      <c r="E32890">
        <v>1629703255</v>
      </c>
      <c r="F32890">
        <v>1629703255</v>
      </c>
      <c r="G32890" t="s">
        <v>33</v>
      </c>
      <c r="H32890" t="s">
        <v>34</v>
      </c>
      <c r="I32890" t="s">
        <v>1009</v>
      </c>
      <c r="J32890" t="s">
        <v>50</v>
      </c>
      <c r="K32890" t="s">
        <v>54933</v>
      </c>
      <c r="L32890" t="s">
        <v>52</v>
      </c>
      <c r="M32890" t="s">
        <v>129657</v>
      </c>
      <c r="N32890" t="s">
        <v>129675</v>
      </c>
      <c r="O32890" t="s">
        <v>129675</v>
      </c>
    </row>
    <row r="32891" spans="1:15" x14ac:dyDescent="0.25">
      <c r="A32891" t="s">
        <v>129676</v>
      </c>
      <c r="B32891" t="s">
        <v>129677</v>
      </c>
      <c r="C32891" t="s">
        <v>2</v>
      </c>
      <c r="D32891" t="s">
        <v>129678</v>
      </c>
      <c r="E32891">
        <v>1626859022</v>
      </c>
      <c r="F32891">
        <v>1626859022</v>
      </c>
      <c r="G32891" t="s">
        <v>4</v>
      </c>
      <c r="H32891" t="s">
        <v>5</v>
      </c>
      <c r="I32891" t="s">
        <v>129679</v>
      </c>
      <c r="J32891" t="s">
        <v>7</v>
      </c>
      <c r="K32891" t="s">
        <v>22739</v>
      </c>
      <c r="L32891" t="s">
        <v>9</v>
      </c>
      <c r="M32891" t="s">
        <v>129677</v>
      </c>
      <c r="N32891" t="s">
        <v>129680</v>
      </c>
      <c r="O32891" t="s">
        <v>129680</v>
      </c>
    </row>
    <row r="32892" spans="1:15" x14ac:dyDescent="0.25">
      <c r="A32892" t="s">
        <v>129681</v>
      </c>
      <c r="B32892" t="s">
        <v>129682</v>
      </c>
      <c r="C32892" t="s">
        <v>2</v>
      </c>
      <c r="D32892" t="s">
        <v>129683</v>
      </c>
      <c r="E32892">
        <v>1626416134</v>
      </c>
      <c r="F32892">
        <v>1626416134</v>
      </c>
      <c r="G32892" t="s">
        <v>4</v>
      </c>
      <c r="H32892" t="s">
        <v>5</v>
      </c>
      <c r="I32892" t="s">
        <v>129684</v>
      </c>
      <c r="J32892" t="s">
        <v>1984</v>
      </c>
      <c r="K32892" t="s">
        <v>129685</v>
      </c>
      <c r="L32892" t="s">
        <v>1986</v>
      </c>
      <c r="M32892" t="s">
        <v>129682</v>
      </c>
      <c r="N32892" t="s">
        <v>129686</v>
      </c>
      <c r="O32892" t="s">
        <v>129686</v>
      </c>
    </row>
    <row r="32893" spans="1:15" x14ac:dyDescent="0.25">
      <c r="A32893" t="s">
        <v>129687</v>
      </c>
      <c r="B32893" t="s">
        <v>129688</v>
      </c>
      <c r="C32893" t="s">
        <v>2</v>
      </c>
      <c r="D32893" t="s">
        <v>129689</v>
      </c>
      <c r="E32893">
        <v>1620224458</v>
      </c>
      <c r="F32893">
        <v>1620224458</v>
      </c>
      <c r="G32893" t="s">
        <v>4</v>
      </c>
      <c r="H32893" t="s">
        <v>5</v>
      </c>
      <c r="I32893" t="s">
        <v>129690</v>
      </c>
      <c r="J32893" t="s">
        <v>156</v>
      </c>
      <c r="K32893" t="s">
        <v>129691</v>
      </c>
      <c r="L32893" t="s">
        <v>17</v>
      </c>
      <c r="M32893" t="s">
        <v>129688</v>
      </c>
      <c r="N32893" t="s">
        <v>129692</v>
      </c>
      <c r="O32893" t="s">
        <v>129692</v>
      </c>
    </row>
    <row r="32894" spans="1:15" x14ac:dyDescent="0.25">
      <c r="A32894" t="s">
        <v>129693</v>
      </c>
      <c r="B32894" t="s">
        <v>129688</v>
      </c>
      <c r="C32894" t="s">
        <v>2</v>
      </c>
      <c r="D32894" t="s">
        <v>129694</v>
      </c>
      <c r="E32894">
        <v>1620224414</v>
      </c>
      <c r="F32894">
        <v>1620224414</v>
      </c>
      <c r="G32894" t="s">
        <v>4</v>
      </c>
      <c r="H32894" t="s">
        <v>5</v>
      </c>
      <c r="I32894" t="s">
        <v>6642</v>
      </c>
      <c r="J32894" t="s">
        <v>156</v>
      </c>
      <c r="K32894" t="s">
        <v>129695</v>
      </c>
      <c r="L32894" t="s">
        <v>17</v>
      </c>
      <c r="M32894" t="s">
        <v>129688</v>
      </c>
      <c r="N32894" t="s">
        <v>129692</v>
      </c>
      <c r="O32894" t="s">
        <v>129692</v>
      </c>
    </row>
    <row r="32895" spans="1:15" x14ac:dyDescent="0.25">
      <c r="A32895" t="s">
        <v>129696</v>
      </c>
      <c r="B32895" t="s">
        <v>129688</v>
      </c>
      <c r="C32895" t="s">
        <v>2</v>
      </c>
      <c r="D32895" t="s">
        <v>129697</v>
      </c>
      <c r="E32895">
        <v>1620313287</v>
      </c>
      <c r="F32895">
        <v>1620313287</v>
      </c>
      <c r="G32895" t="s">
        <v>4</v>
      </c>
      <c r="H32895" t="s">
        <v>5</v>
      </c>
      <c r="I32895" t="s">
        <v>5456</v>
      </c>
      <c r="J32895" t="s">
        <v>156</v>
      </c>
      <c r="K32895" t="s">
        <v>117152</v>
      </c>
      <c r="L32895" t="s">
        <v>17</v>
      </c>
      <c r="M32895" t="s">
        <v>129688</v>
      </c>
      <c r="N32895" t="s">
        <v>103107</v>
      </c>
      <c r="O32895" t="s">
        <v>103107</v>
      </c>
    </row>
    <row r="32896" spans="1:15" x14ac:dyDescent="0.25">
      <c r="A32896" t="s">
        <v>129698</v>
      </c>
      <c r="B32896" t="s">
        <v>129688</v>
      </c>
      <c r="C32896" t="s">
        <v>2</v>
      </c>
      <c r="D32896" t="s">
        <v>129699</v>
      </c>
      <c r="E32896">
        <v>1620313479</v>
      </c>
      <c r="F32896">
        <v>1620313479</v>
      </c>
      <c r="G32896" t="s">
        <v>412</v>
      </c>
      <c r="H32896" t="s">
        <v>413</v>
      </c>
      <c r="I32896" t="s">
        <v>20730</v>
      </c>
      <c r="J32896" t="s">
        <v>156</v>
      </c>
      <c r="K32896" t="s">
        <v>117152</v>
      </c>
      <c r="L32896" t="s">
        <v>17</v>
      </c>
      <c r="M32896" t="s">
        <v>129688</v>
      </c>
      <c r="N32896" t="s">
        <v>129700</v>
      </c>
      <c r="O32896" t="s">
        <v>129700</v>
      </c>
    </row>
    <row r="32897" spans="1:15" x14ac:dyDescent="0.25">
      <c r="A32897" t="s">
        <v>129701</v>
      </c>
      <c r="B32897" t="s">
        <v>129688</v>
      </c>
      <c r="C32897" t="s">
        <v>2</v>
      </c>
      <c r="D32897" t="s">
        <v>129702</v>
      </c>
      <c r="E32897">
        <v>1620313643</v>
      </c>
      <c r="F32897">
        <v>1620313643</v>
      </c>
      <c r="G32897" t="s">
        <v>4</v>
      </c>
      <c r="H32897" t="s">
        <v>5</v>
      </c>
      <c r="I32897" t="s">
        <v>20730</v>
      </c>
      <c r="J32897" t="s">
        <v>156</v>
      </c>
      <c r="K32897" t="s">
        <v>129703</v>
      </c>
      <c r="L32897" t="s">
        <v>17</v>
      </c>
      <c r="M32897" t="s">
        <v>129688</v>
      </c>
      <c r="N32897" t="s">
        <v>129704</v>
      </c>
      <c r="O32897" t="s">
        <v>129704</v>
      </c>
    </row>
    <row r="32898" spans="1:15" x14ac:dyDescent="0.25">
      <c r="A32898" t="s">
        <v>129705</v>
      </c>
      <c r="B32898" t="s">
        <v>129688</v>
      </c>
      <c r="C32898" t="s">
        <v>2</v>
      </c>
      <c r="D32898" t="s">
        <v>129706</v>
      </c>
      <c r="E32898">
        <v>1620313995</v>
      </c>
      <c r="F32898">
        <v>1620313995</v>
      </c>
      <c r="G32898" t="s">
        <v>4</v>
      </c>
      <c r="H32898" t="s">
        <v>5</v>
      </c>
      <c r="I32898" t="s">
        <v>362</v>
      </c>
      <c r="J32898" t="s">
        <v>156</v>
      </c>
      <c r="K32898" t="s">
        <v>129703</v>
      </c>
      <c r="L32898" t="s">
        <v>17</v>
      </c>
      <c r="M32898" t="s">
        <v>129688</v>
      </c>
      <c r="N32898" t="s">
        <v>129707</v>
      </c>
      <c r="O32898" t="s">
        <v>129707</v>
      </c>
    </row>
    <row r="32899" spans="1:15" x14ac:dyDescent="0.25">
      <c r="A32899" t="s">
        <v>129708</v>
      </c>
      <c r="B32899" t="s">
        <v>129688</v>
      </c>
      <c r="C32899" t="s">
        <v>2</v>
      </c>
      <c r="D32899" t="s">
        <v>129709</v>
      </c>
      <c r="E32899">
        <v>1620313743</v>
      </c>
      <c r="F32899">
        <v>1620313743</v>
      </c>
      <c r="G32899" t="s">
        <v>412</v>
      </c>
      <c r="H32899" t="s">
        <v>413</v>
      </c>
      <c r="I32899" t="s">
        <v>20730</v>
      </c>
      <c r="J32899" t="s">
        <v>156</v>
      </c>
      <c r="K32899" t="s">
        <v>129703</v>
      </c>
      <c r="L32899" t="s">
        <v>17</v>
      </c>
      <c r="M32899" t="s">
        <v>129688</v>
      </c>
      <c r="N32899" t="s">
        <v>129710</v>
      </c>
      <c r="O32899" t="s">
        <v>129710</v>
      </c>
    </row>
    <row r="32900" spans="1:15" x14ac:dyDescent="0.25">
      <c r="A32900" t="s">
        <v>129711</v>
      </c>
      <c r="B32900" t="s">
        <v>129688</v>
      </c>
      <c r="C32900" t="s">
        <v>2</v>
      </c>
      <c r="D32900" t="s">
        <v>129712</v>
      </c>
      <c r="E32900">
        <v>1620313761</v>
      </c>
      <c r="F32900">
        <v>1620313761</v>
      </c>
      <c r="G32900" t="s">
        <v>4</v>
      </c>
      <c r="H32900" t="s">
        <v>5</v>
      </c>
      <c r="I32900" t="s">
        <v>20730</v>
      </c>
      <c r="J32900" t="s">
        <v>156</v>
      </c>
      <c r="K32900" t="s">
        <v>129703</v>
      </c>
      <c r="L32900" t="s">
        <v>17</v>
      </c>
      <c r="M32900" t="s">
        <v>129688</v>
      </c>
      <c r="N32900" t="s">
        <v>129713</v>
      </c>
      <c r="O32900" t="s">
        <v>129713</v>
      </c>
    </row>
    <row r="32901" spans="1:15" x14ac:dyDescent="0.25">
      <c r="A32901" t="s">
        <v>129714</v>
      </c>
      <c r="B32901" t="s">
        <v>129688</v>
      </c>
      <c r="C32901" t="s">
        <v>2</v>
      </c>
      <c r="D32901" t="s">
        <v>129715</v>
      </c>
      <c r="E32901">
        <v>1620313979</v>
      </c>
      <c r="F32901">
        <v>1620313979</v>
      </c>
      <c r="G32901" t="s">
        <v>412</v>
      </c>
      <c r="H32901" t="s">
        <v>413</v>
      </c>
      <c r="I32901" t="s">
        <v>129716</v>
      </c>
      <c r="J32901" t="s">
        <v>156</v>
      </c>
      <c r="K32901" t="s">
        <v>129703</v>
      </c>
      <c r="L32901" t="s">
        <v>17</v>
      </c>
      <c r="M32901" t="s">
        <v>129688</v>
      </c>
      <c r="N32901" t="s">
        <v>129707</v>
      </c>
      <c r="O32901" t="s">
        <v>129707</v>
      </c>
    </row>
    <row r="32902" spans="1:15" x14ac:dyDescent="0.25">
      <c r="A32902" t="s">
        <v>129717</v>
      </c>
      <c r="B32902" t="s">
        <v>129688</v>
      </c>
      <c r="C32902" t="s">
        <v>2</v>
      </c>
      <c r="D32902" t="s">
        <v>129718</v>
      </c>
      <c r="E32902">
        <v>1624460053</v>
      </c>
      <c r="F32902">
        <v>1624460053</v>
      </c>
      <c r="G32902" t="s">
        <v>33</v>
      </c>
      <c r="H32902" t="s">
        <v>34</v>
      </c>
      <c r="I32902" t="s">
        <v>129719</v>
      </c>
      <c r="J32902" t="s">
        <v>67</v>
      </c>
      <c r="K32902" t="s">
        <v>129720</v>
      </c>
      <c r="L32902" t="s">
        <v>69</v>
      </c>
      <c r="M32902" t="s">
        <v>7682</v>
      </c>
      <c r="N32902" t="s">
        <v>129721</v>
      </c>
      <c r="O32902" t="s">
        <v>129721</v>
      </c>
    </row>
    <row r="32903" spans="1:15" x14ac:dyDescent="0.25">
      <c r="A32903" t="s">
        <v>129722</v>
      </c>
      <c r="B32903" t="s">
        <v>129688</v>
      </c>
      <c r="C32903" t="s">
        <v>2</v>
      </c>
      <c r="D32903" t="s">
        <v>129723</v>
      </c>
      <c r="E32903">
        <v>1624460419</v>
      </c>
      <c r="F32903">
        <v>1624460419</v>
      </c>
      <c r="G32903" t="s">
        <v>33</v>
      </c>
      <c r="H32903" t="s">
        <v>34</v>
      </c>
      <c r="I32903" t="s">
        <v>129724</v>
      </c>
      <c r="J32903" t="s">
        <v>67</v>
      </c>
      <c r="K32903" t="s">
        <v>129720</v>
      </c>
      <c r="L32903" t="s">
        <v>69</v>
      </c>
      <c r="M32903" t="s">
        <v>7682</v>
      </c>
      <c r="N32903" t="s">
        <v>129725</v>
      </c>
      <c r="O32903" t="s">
        <v>129725</v>
      </c>
    </row>
    <row r="32904" spans="1:15" x14ac:dyDescent="0.25">
      <c r="A32904" t="s">
        <v>129726</v>
      </c>
      <c r="B32904" t="s">
        <v>129688</v>
      </c>
      <c r="C32904" t="s">
        <v>2</v>
      </c>
      <c r="D32904" t="s">
        <v>129727</v>
      </c>
      <c r="E32904">
        <v>1624462487</v>
      </c>
      <c r="F32904">
        <v>1624462487</v>
      </c>
      <c r="G32904" t="s">
        <v>33</v>
      </c>
      <c r="H32904" t="s">
        <v>34</v>
      </c>
      <c r="I32904" t="s">
        <v>129728</v>
      </c>
      <c r="J32904" t="s">
        <v>67</v>
      </c>
      <c r="K32904" t="s">
        <v>129729</v>
      </c>
      <c r="L32904" t="s">
        <v>69</v>
      </c>
      <c r="M32904" t="s">
        <v>7682</v>
      </c>
      <c r="N32904" t="s">
        <v>129730</v>
      </c>
      <c r="O32904" t="s">
        <v>129730</v>
      </c>
    </row>
    <row r="32905" spans="1:15" x14ac:dyDescent="0.25">
      <c r="A32905" t="s">
        <v>129731</v>
      </c>
      <c r="B32905" t="s">
        <v>129688</v>
      </c>
      <c r="C32905" t="s">
        <v>2</v>
      </c>
      <c r="D32905" t="s">
        <v>129732</v>
      </c>
      <c r="E32905">
        <v>1624467929</v>
      </c>
      <c r="F32905">
        <v>1624467929</v>
      </c>
      <c r="G32905" t="s">
        <v>33</v>
      </c>
      <c r="H32905" t="s">
        <v>34</v>
      </c>
      <c r="I32905" t="s">
        <v>129733</v>
      </c>
      <c r="J32905" t="s">
        <v>67</v>
      </c>
      <c r="K32905" t="s">
        <v>129734</v>
      </c>
      <c r="L32905" t="s">
        <v>69</v>
      </c>
      <c r="M32905" t="s">
        <v>7682</v>
      </c>
      <c r="N32905" t="s">
        <v>129735</v>
      </c>
      <c r="O32905" t="s">
        <v>129735</v>
      </c>
    </row>
    <row r="32906" spans="1:15" x14ac:dyDescent="0.25">
      <c r="A32906" t="s">
        <v>129736</v>
      </c>
      <c r="B32906" t="s">
        <v>129688</v>
      </c>
      <c r="C32906" t="s">
        <v>2</v>
      </c>
      <c r="D32906" t="s">
        <v>129737</v>
      </c>
      <c r="E32906">
        <v>1624521880</v>
      </c>
      <c r="F32906">
        <v>1624521880</v>
      </c>
      <c r="G32906" t="s">
        <v>33</v>
      </c>
      <c r="H32906" t="s">
        <v>34</v>
      </c>
      <c r="I32906" t="s">
        <v>129738</v>
      </c>
      <c r="J32906" t="s">
        <v>67</v>
      </c>
      <c r="K32906" t="s">
        <v>129739</v>
      </c>
      <c r="L32906" t="s">
        <v>69</v>
      </c>
      <c r="M32906" t="s">
        <v>7682</v>
      </c>
      <c r="N32906" t="s">
        <v>129740</v>
      </c>
      <c r="O32906" t="s">
        <v>129740</v>
      </c>
    </row>
    <row r="32907" spans="1:15" x14ac:dyDescent="0.25">
      <c r="A32907" t="s">
        <v>129741</v>
      </c>
      <c r="B32907" t="s">
        <v>129688</v>
      </c>
      <c r="C32907" t="s">
        <v>2</v>
      </c>
      <c r="D32907" t="s">
        <v>129742</v>
      </c>
      <c r="E32907">
        <v>1624521960</v>
      </c>
      <c r="F32907">
        <v>1624521960</v>
      </c>
      <c r="G32907" t="s">
        <v>33</v>
      </c>
      <c r="H32907" t="s">
        <v>34</v>
      </c>
      <c r="I32907" t="s">
        <v>129743</v>
      </c>
      <c r="J32907" t="s">
        <v>67</v>
      </c>
      <c r="K32907" t="s">
        <v>129739</v>
      </c>
      <c r="L32907" t="s">
        <v>69</v>
      </c>
      <c r="M32907" t="s">
        <v>7682</v>
      </c>
      <c r="N32907" t="s">
        <v>129744</v>
      </c>
      <c r="O32907" t="s">
        <v>129744</v>
      </c>
    </row>
    <row r="32908" spans="1:15" x14ac:dyDescent="0.25">
      <c r="A32908" t="s">
        <v>129745</v>
      </c>
      <c r="B32908" t="s">
        <v>129688</v>
      </c>
      <c r="C32908" t="s">
        <v>2</v>
      </c>
      <c r="D32908" t="s">
        <v>129746</v>
      </c>
      <c r="E32908">
        <v>1624522104</v>
      </c>
      <c r="F32908">
        <v>1624522104</v>
      </c>
      <c r="G32908" t="s">
        <v>33</v>
      </c>
      <c r="H32908" t="s">
        <v>34</v>
      </c>
      <c r="I32908" t="s">
        <v>129747</v>
      </c>
      <c r="J32908" t="s">
        <v>67</v>
      </c>
      <c r="K32908" t="s">
        <v>129739</v>
      </c>
      <c r="L32908" t="s">
        <v>69</v>
      </c>
      <c r="M32908" t="s">
        <v>7682</v>
      </c>
      <c r="N32908" t="s">
        <v>129748</v>
      </c>
      <c r="O32908" t="s">
        <v>129748</v>
      </c>
    </row>
    <row r="32909" spans="1:15" x14ac:dyDescent="0.25">
      <c r="A32909" t="s">
        <v>129749</v>
      </c>
      <c r="B32909" t="s">
        <v>129688</v>
      </c>
      <c r="C32909" t="s">
        <v>2</v>
      </c>
      <c r="D32909" t="s">
        <v>129750</v>
      </c>
      <c r="E32909">
        <v>1624522006</v>
      </c>
      <c r="F32909">
        <v>1624522006</v>
      </c>
      <c r="G32909" t="s">
        <v>33</v>
      </c>
      <c r="H32909" t="s">
        <v>34</v>
      </c>
      <c r="I32909" t="s">
        <v>129751</v>
      </c>
      <c r="J32909" t="s">
        <v>67</v>
      </c>
      <c r="K32909" t="s">
        <v>129739</v>
      </c>
      <c r="L32909" t="s">
        <v>69</v>
      </c>
      <c r="M32909" t="s">
        <v>7682</v>
      </c>
      <c r="N32909" t="s">
        <v>129752</v>
      </c>
      <c r="O32909" t="s">
        <v>129752</v>
      </c>
    </row>
    <row r="32910" spans="1:15" x14ac:dyDescent="0.25">
      <c r="A32910" t="s">
        <v>129753</v>
      </c>
      <c r="B32910" t="s">
        <v>129688</v>
      </c>
      <c r="C32910" t="s">
        <v>2</v>
      </c>
      <c r="D32910" t="s">
        <v>129754</v>
      </c>
      <c r="E32910">
        <v>1624785369</v>
      </c>
      <c r="F32910">
        <v>1624785369</v>
      </c>
      <c r="G32910" t="s">
        <v>33</v>
      </c>
      <c r="H32910" t="s">
        <v>34</v>
      </c>
      <c r="I32910" t="s">
        <v>102501</v>
      </c>
      <c r="J32910" t="s">
        <v>67</v>
      </c>
      <c r="K32910" t="s">
        <v>129755</v>
      </c>
      <c r="L32910" t="s">
        <v>69</v>
      </c>
      <c r="M32910" t="s">
        <v>7682</v>
      </c>
      <c r="N32910" t="s">
        <v>129756</v>
      </c>
      <c r="O32910" t="s">
        <v>129756</v>
      </c>
    </row>
    <row r="32911" spans="1:15" x14ac:dyDescent="0.25">
      <c r="A32911" t="s">
        <v>129757</v>
      </c>
      <c r="B32911" t="s">
        <v>129688</v>
      </c>
      <c r="C32911" t="s">
        <v>2</v>
      </c>
      <c r="D32911" t="s">
        <v>129758</v>
      </c>
      <c r="E32911">
        <v>1625065957</v>
      </c>
      <c r="F32911">
        <v>1625065957</v>
      </c>
      <c r="G32911" t="s">
        <v>33</v>
      </c>
      <c r="H32911" t="s">
        <v>34</v>
      </c>
      <c r="I32911" t="s">
        <v>129759</v>
      </c>
      <c r="J32911" t="s">
        <v>67</v>
      </c>
      <c r="K32911" t="s">
        <v>129760</v>
      </c>
      <c r="L32911" t="s">
        <v>69</v>
      </c>
      <c r="M32911" t="s">
        <v>7682</v>
      </c>
      <c r="N32911" t="s">
        <v>129761</v>
      </c>
      <c r="O32911" t="s">
        <v>129761</v>
      </c>
    </row>
    <row r="32912" spans="1:15" x14ac:dyDescent="0.25">
      <c r="A32912" t="s">
        <v>129762</v>
      </c>
      <c r="B32912" t="s">
        <v>129763</v>
      </c>
      <c r="C32912" t="s">
        <v>2</v>
      </c>
      <c r="D32912" t="s">
        <v>129764</v>
      </c>
      <c r="E32912">
        <v>1622879625</v>
      </c>
      <c r="F32912">
        <v>1622879625</v>
      </c>
      <c r="G32912" t="s">
        <v>4</v>
      </c>
      <c r="H32912" t="s">
        <v>5</v>
      </c>
      <c r="I32912" t="s">
        <v>129765</v>
      </c>
      <c r="J32912" t="s">
        <v>156</v>
      </c>
      <c r="K32912" t="s">
        <v>13060</v>
      </c>
      <c r="L32912" t="s">
        <v>17</v>
      </c>
      <c r="M32912" t="s">
        <v>129763</v>
      </c>
      <c r="N32912" t="s">
        <v>129766</v>
      </c>
      <c r="O32912" t="s">
        <v>129766</v>
      </c>
    </row>
    <row r="32913" spans="1:15" x14ac:dyDescent="0.25">
      <c r="A32913" t="s">
        <v>129767</v>
      </c>
      <c r="B32913" t="s">
        <v>129763</v>
      </c>
      <c r="C32913" t="s">
        <v>2</v>
      </c>
      <c r="D32913" t="s">
        <v>129768</v>
      </c>
      <c r="E32913">
        <v>1622968530</v>
      </c>
      <c r="F32913">
        <v>1622968530</v>
      </c>
      <c r="G32913" t="s">
        <v>4</v>
      </c>
      <c r="H32913" t="s">
        <v>5</v>
      </c>
      <c r="I32913" t="s">
        <v>129769</v>
      </c>
      <c r="J32913" t="s">
        <v>15</v>
      </c>
      <c r="K32913" t="s">
        <v>14987</v>
      </c>
      <c r="L32913" t="s">
        <v>17</v>
      </c>
      <c r="M32913" t="s">
        <v>129763</v>
      </c>
      <c r="N32913" t="s">
        <v>129770</v>
      </c>
      <c r="O32913" t="s">
        <v>129770</v>
      </c>
    </row>
    <row r="32914" spans="1:15" x14ac:dyDescent="0.25">
      <c r="A32914" t="s">
        <v>129771</v>
      </c>
      <c r="B32914" t="s">
        <v>129763</v>
      </c>
      <c r="C32914" t="s">
        <v>2</v>
      </c>
      <c r="D32914" t="s">
        <v>129772</v>
      </c>
      <c r="E32914">
        <v>1623309284</v>
      </c>
      <c r="F32914">
        <v>1623309284</v>
      </c>
      <c r="G32914" t="s">
        <v>4</v>
      </c>
      <c r="H32914" t="s">
        <v>5</v>
      </c>
      <c r="I32914" t="s">
        <v>129773</v>
      </c>
      <c r="J32914" t="s">
        <v>156</v>
      </c>
      <c r="K32914" t="s">
        <v>129774</v>
      </c>
      <c r="L32914" t="s">
        <v>17</v>
      </c>
      <c r="M32914" t="s">
        <v>129763</v>
      </c>
      <c r="N32914" t="s">
        <v>129775</v>
      </c>
      <c r="O32914" t="s">
        <v>129775</v>
      </c>
    </row>
    <row r="32915" spans="1:15" x14ac:dyDescent="0.25">
      <c r="A32915" t="s">
        <v>129776</v>
      </c>
      <c r="B32915" t="s">
        <v>129763</v>
      </c>
      <c r="C32915" t="s">
        <v>2</v>
      </c>
      <c r="D32915" t="s">
        <v>129777</v>
      </c>
      <c r="E32915">
        <v>1623590245</v>
      </c>
      <c r="F32915">
        <v>1623590245</v>
      </c>
      <c r="G32915" t="s">
        <v>4</v>
      </c>
      <c r="H32915" t="s">
        <v>5</v>
      </c>
      <c r="I32915" t="s">
        <v>129778</v>
      </c>
      <c r="J32915" t="s">
        <v>15</v>
      </c>
      <c r="K32915" t="s">
        <v>20979</v>
      </c>
      <c r="L32915" t="s">
        <v>17</v>
      </c>
      <c r="M32915" t="s">
        <v>129763</v>
      </c>
      <c r="N32915" t="s">
        <v>129779</v>
      </c>
      <c r="O32915" t="s">
        <v>129779</v>
      </c>
    </row>
    <row r="32916" spans="1:15" x14ac:dyDescent="0.25">
      <c r="A32916" t="s">
        <v>129780</v>
      </c>
      <c r="B32916" t="s">
        <v>129763</v>
      </c>
      <c r="C32916" t="s">
        <v>2</v>
      </c>
      <c r="D32916" t="s">
        <v>129781</v>
      </c>
      <c r="E32916">
        <v>1623739299</v>
      </c>
      <c r="F32916">
        <v>1623739299</v>
      </c>
      <c r="G32916" t="s">
        <v>4</v>
      </c>
      <c r="H32916" t="s">
        <v>5</v>
      </c>
      <c r="I32916" t="s">
        <v>129782</v>
      </c>
      <c r="J32916" t="s">
        <v>15</v>
      </c>
      <c r="K32916" t="s">
        <v>112925</v>
      </c>
      <c r="L32916" t="s">
        <v>17</v>
      </c>
      <c r="M32916" t="s">
        <v>129763</v>
      </c>
      <c r="N32916" t="s">
        <v>129783</v>
      </c>
      <c r="O32916" t="s">
        <v>129783</v>
      </c>
    </row>
    <row r="32917" spans="1:15" x14ac:dyDescent="0.25">
      <c r="A32917" t="s">
        <v>129784</v>
      </c>
      <c r="B32917" t="s">
        <v>129763</v>
      </c>
      <c r="C32917" t="s">
        <v>2</v>
      </c>
      <c r="D32917" t="s">
        <v>129785</v>
      </c>
      <c r="E32917">
        <v>1623930793</v>
      </c>
      <c r="F32917">
        <v>1623930793</v>
      </c>
      <c r="G32917" t="s">
        <v>4</v>
      </c>
      <c r="H32917" t="s">
        <v>5</v>
      </c>
      <c r="I32917" t="s">
        <v>129786</v>
      </c>
      <c r="J32917" t="s">
        <v>156</v>
      </c>
      <c r="K32917" t="s">
        <v>114971</v>
      </c>
      <c r="L32917" t="s">
        <v>17</v>
      </c>
      <c r="M32917" t="s">
        <v>129763</v>
      </c>
      <c r="N32917" t="s">
        <v>129787</v>
      </c>
      <c r="O32917" t="s">
        <v>129787</v>
      </c>
    </row>
    <row r="32918" spans="1:15" x14ac:dyDescent="0.25">
      <c r="A32918" t="s">
        <v>129788</v>
      </c>
      <c r="B32918" t="s">
        <v>129763</v>
      </c>
      <c r="C32918" t="s">
        <v>2</v>
      </c>
      <c r="D32918" t="s">
        <v>129789</v>
      </c>
      <c r="E32918">
        <v>1627113791</v>
      </c>
      <c r="F32918">
        <v>1627113791</v>
      </c>
      <c r="G32918" t="s">
        <v>33</v>
      </c>
      <c r="H32918" t="s">
        <v>34</v>
      </c>
      <c r="I32918" t="s">
        <v>129790</v>
      </c>
      <c r="J32918" t="s">
        <v>7</v>
      </c>
      <c r="K32918" t="s">
        <v>54533</v>
      </c>
      <c r="L32918" t="s">
        <v>9</v>
      </c>
      <c r="M32918" t="s">
        <v>57</v>
      </c>
      <c r="N32918" t="s">
        <v>129791</v>
      </c>
      <c r="O32918" t="s">
        <v>129791</v>
      </c>
    </row>
    <row r="32919" spans="1:15" x14ac:dyDescent="0.25">
      <c r="A32919" t="s">
        <v>129792</v>
      </c>
      <c r="B32919" t="s">
        <v>129793</v>
      </c>
      <c r="C32919" t="s">
        <v>2</v>
      </c>
      <c r="D32919" t="s">
        <v>129794</v>
      </c>
      <c r="E32919">
        <v>1626260041</v>
      </c>
      <c r="F32919">
        <v>1626260041</v>
      </c>
      <c r="G32919" t="s">
        <v>4</v>
      </c>
      <c r="H32919" t="s">
        <v>5</v>
      </c>
      <c r="I32919" t="s">
        <v>129795</v>
      </c>
      <c r="J32919" t="s">
        <v>139</v>
      </c>
      <c r="K32919" t="s">
        <v>129796</v>
      </c>
      <c r="L32919" t="s">
        <v>141</v>
      </c>
      <c r="M32919" t="s">
        <v>129793</v>
      </c>
      <c r="N32919" t="s">
        <v>129797</v>
      </c>
      <c r="O32919" t="s">
        <v>129797</v>
      </c>
    </row>
    <row r="32920" spans="1:15" x14ac:dyDescent="0.25">
      <c r="A32920" t="s">
        <v>129798</v>
      </c>
      <c r="B32920" t="s">
        <v>129793</v>
      </c>
      <c r="C32920" t="s">
        <v>2</v>
      </c>
      <c r="D32920" t="s">
        <v>129799</v>
      </c>
      <c r="E32920">
        <v>1627047642</v>
      </c>
      <c r="F32920">
        <v>1627047642</v>
      </c>
      <c r="G32920" t="s">
        <v>4</v>
      </c>
      <c r="H32920" t="s">
        <v>5</v>
      </c>
      <c r="I32920" t="s">
        <v>129800</v>
      </c>
      <c r="J32920" t="s">
        <v>139</v>
      </c>
      <c r="K32920" t="s">
        <v>28235</v>
      </c>
      <c r="L32920" t="s">
        <v>141</v>
      </c>
      <c r="M32920" t="s">
        <v>129793</v>
      </c>
      <c r="N32920" t="s">
        <v>15150</v>
      </c>
      <c r="O32920" t="s">
        <v>15150</v>
      </c>
    </row>
    <row r="32921" spans="1:15" x14ac:dyDescent="0.25">
      <c r="A32921" t="s">
        <v>129801</v>
      </c>
      <c r="B32921" t="s">
        <v>129802</v>
      </c>
      <c r="C32921" t="s">
        <v>2</v>
      </c>
      <c r="D32921" t="s">
        <v>129803</v>
      </c>
      <c r="E32921">
        <v>1623099995</v>
      </c>
      <c r="F32921">
        <v>1623099995</v>
      </c>
      <c r="G32921" t="s">
        <v>4</v>
      </c>
      <c r="H32921" t="s">
        <v>5</v>
      </c>
      <c r="I32921" t="s">
        <v>129804</v>
      </c>
      <c r="J32921" t="s">
        <v>156</v>
      </c>
      <c r="K32921" t="s">
        <v>129805</v>
      </c>
      <c r="L32921" t="s">
        <v>17</v>
      </c>
      <c r="M32921" t="s">
        <v>129802</v>
      </c>
      <c r="N32921" t="s">
        <v>129806</v>
      </c>
      <c r="O32921" t="s">
        <v>129806</v>
      </c>
    </row>
    <row r="32922" spans="1:15" x14ac:dyDescent="0.25">
      <c r="A32922" t="s">
        <v>129807</v>
      </c>
      <c r="B32922" t="s">
        <v>129802</v>
      </c>
      <c r="C32922" t="s">
        <v>2</v>
      </c>
      <c r="D32922" t="s">
        <v>129808</v>
      </c>
      <c r="E32922">
        <v>1623182191</v>
      </c>
      <c r="F32922">
        <v>1623182191</v>
      </c>
      <c r="G32922" t="s">
        <v>412</v>
      </c>
      <c r="H32922" t="s">
        <v>413</v>
      </c>
      <c r="I32922" t="s">
        <v>129809</v>
      </c>
      <c r="J32922" t="s">
        <v>156</v>
      </c>
      <c r="K32922" t="s">
        <v>129810</v>
      </c>
      <c r="L32922" t="s">
        <v>17</v>
      </c>
      <c r="M32922" t="s">
        <v>129802</v>
      </c>
      <c r="N32922" t="s">
        <v>129811</v>
      </c>
      <c r="O32922" t="s">
        <v>129811</v>
      </c>
    </row>
    <row r="32923" spans="1:15" x14ac:dyDescent="0.25">
      <c r="A32923" t="s">
        <v>129812</v>
      </c>
      <c r="B32923" t="s">
        <v>129802</v>
      </c>
      <c r="C32923" t="s">
        <v>2</v>
      </c>
      <c r="D32923" t="s">
        <v>129813</v>
      </c>
      <c r="E32923">
        <v>1623182237</v>
      </c>
      <c r="F32923">
        <v>1623182237</v>
      </c>
      <c r="G32923" t="s">
        <v>4</v>
      </c>
      <c r="H32923" t="s">
        <v>5</v>
      </c>
      <c r="I32923" t="s">
        <v>6639</v>
      </c>
      <c r="J32923" t="s">
        <v>156</v>
      </c>
      <c r="K32923" t="s">
        <v>129810</v>
      </c>
      <c r="L32923" t="s">
        <v>17</v>
      </c>
      <c r="M32923" t="s">
        <v>129802</v>
      </c>
      <c r="N32923" t="s">
        <v>129814</v>
      </c>
      <c r="O32923" t="s">
        <v>129814</v>
      </c>
    </row>
    <row r="32924" spans="1:15" x14ac:dyDescent="0.25">
      <c r="A32924" t="s">
        <v>129815</v>
      </c>
      <c r="B32924" t="s">
        <v>129802</v>
      </c>
      <c r="C32924" t="s">
        <v>2</v>
      </c>
      <c r="D32924" t="s">
        <v>129816</v>
      </c>
      <c r="E32924">
        <v>1623381282</v>
      </c>
      <c r="F32924">
        <v>1623381282</v>
      </c>
      <c r="G32924" t="s">
        <v>4</v>
      </c>
      <c r="H32924" t="s">
        <v>5</v>
      </c>
      <c r="I32924" t="s">
        <v>407</v>
      </c>
      <c r="J32924" t="s">
        <v>15</v>
      </c>
      <c r="K32924" t="s">
        <v>55897</v>
      </c>
      <c r="L32924" t="s">
        <v>17</v>
      </c>
      <c r="M32924" t="s">
        <v>129802</v>
      </c>
      <c r="N32924" t="s">
        <v>129817</v>
      </c>
      <c r="O32924" t="s">
        <v>129817</v>
      </c>
    </row>
    <row r="32925" spans="1:15" x14ac:dyDescent="0.25">
      <c r="A32925" t="s">
        <v>129818</v>
      </c>
      <c r="B32925" t="s">
        <v>129802</v>
      </c>
      <c r="C32925" t="s">
        <v>2</v>
      </c>
      <c r="D32925" t="s">
        <v>129819</v>
      </c>
      <c r="E32925">
        <v>1623381114</v>
      </c>
      <c r="F32925">
        <v>1623381114</v>
      </c>
      <c r="G32925" t="s">
        <v>412</v>
      </c>
      <c r="H32925" t="s">
        <v>413</v>
      </c>
      <c r="I32925" t="s">
        <v>407</v>
      </c>
      <c r="J32925" t="s">
        <v>15</v>
      </c>
      <c r="K32925" t="s">
        <v>55897</v>
      </c>
      <c r="L32925" t="s">
        <v>17</v>
      </c>
      <c r="M32925" t="s">
        <v>129802</v>
      </c>
      <c r="N32925" t="s">
        <v>29708</v>
      </c>
      <c r="O32925" t="s">
        <v>29708</v>
      </c>
    </row>
    <row r="32926" spans="1:15" x14ac:dyDescent="0.25">
      <c r="A32926" t="s">
        <v>129820</v>
      </c>
      <c r="B32926" t="s">
        <v>129802</v>
      </c>
      <c r="C32926" t="s">
        <v>2</v>
      </c>
      <c r="D32926" t="s">
        <v>129821</v>
      </c>
      <c r="E32926">
        <v>1623626677</v>
      </c>
      <c r="F32926">
        <v>1623626677</v>
      </c>
      <c r="G32926" t="s">
        <v>4</v>
      </c>
      <c r="H32926" t="s">
        <v>5</v>
      </c>
      <c r="I32926" t="s">
        <v>129822</v>
      </c>
      <c r="J32926" t="s">
        <v>139</v>
      </c>
      <c r="K32926" t="s">
        <v>129823</v>
      </c>
      <c r="L32926" t="s">
        <v>141</v>
      </c>
      <c r="M32926" t="s">
        <v>129802</v>
      </c>
      <c r="N32926" t="s">
        <v>129824</v>
      </c>
      <c r="O32926" t="s">
        <v>129824</v>
      </c>
    </row>
    <row r="32927" spans="1:15" x14ac:dyDescent="0.25">
      <c r="A32927" t="s">
        <v>129825</v>
      </c>
      <c r="B32927" t="s">
        <v>129802</v>
      </c>
      <c r="C32927" t="s">
        <v>2</v>
      </c>
      <c r="D32927" t="s">
        <v>129826</v>
      </c>
      <c r="E32927">
        <v>1623626599</v>
      </c>
      <c r="F32927">
        <v>1623626599</v>
      </c>
      <c r="G32927" t="s">
        <v>412</v>
      </c>
      <c r="H32927" t="s">
        <v>413</v>
      </c>
      <c r="I32927" t="s">
        <v>129822</v>
      </c>
      <c r="J32927" t="s">
        <v>139</v>
      </c>
      <c r="K32927" t="s">
        <v>129823</v>
      </c>
      <c r="L32927" t="s">
        <v>141</v>
      </c>
      <c r="M32927" t="s">
        <v>129802</v>
      </c>
      <c r="N32927" t="s">
        <v>129827</v>
      </c>
      <c r="O32927" t="s">
        <v>129827</v>
      </c>
    </row>
    <row r="32928" spans="1:15" x14ac:dyDescent="0.25">
      <c r="A32928" t="s">
        <v>129828</v>
      </c>
      <c r="B32928" t="s">
        <v>129802</v>
      </c>
      <c r="C32928" t="s">
        <v>2</v>
      </c>
      <c r="D32928" t="s">
        <v>129829</v>
      </c>
      <c r="E32928">
        <v>1623628775</v>
      </c>
      <c r="F32928">
        <v>1623628775</v>
      </c>
      <c r="G32928" t="s">
        <v>412</v>
      </c>
      <c r="H32928" t="s">
        <v>413</v>
      </c>
      <c r="I32928" t="s">
        <v>129830</v>
      </c>
      <c r="J32928" t="s">
        <v>139</v>
      </c>
      <c r="K32928" t="s">
        <v>59909</v>
      </c>
      <c r="L32928" t="s">
        <v>141</v>
      </c>
      <c r="M32928" t="s">
        <v>129802</v>
      </c>
      <c r="N32928" t="s">
        <v>129831</v>
      </c>
      <c r="O32928" t="s">
        <v>129831</v>
      </c>
    </row>
    <row r="32929" spans="1:15" x14ac:dyDescent="0.25">
      <c r="A32929" t="s">
        <v>129832</v>
      </c>
      <c r="B32929" t="s">
        <v>129802</v>
      </c>
      <c r="C32929" t="s">
        <v>2</v>
      </c>
      <c r="D32929" t="s">
        <v>129833</v>
      </c>
      <c r="E32929">
        <v>1623628797</v>
      </c>
      <c r="F32929">
        <v>1623628797</v>
      </c>
      <c r="G32929" t="s">
        <v>4</v>
      </c>
      <c r="H32929" t="s">
        <v>5</v>
      </c>
      <c r="I32929" t="s">
        <v>129830</v>
      </c>
      <c r="J32929" t="s">
        <v>139</v>
      </c>
      <c r="K32929" t="s">
        <v>59909</v>
      </c>
      <c r="L32929" t="s">
        <v>141</v>
      </c>
      <c r="M32929" t="s">
        <v>129802</v>
      </c>
      <c r="N32929" t="s">
        <v>129831</v>
      </c>
      <c r="O32929" t="s">
        <v>129831</v>
      </c>
    </row>
    <row r="32930" spans="1:15" x14ac:dyDescent="0.25">
      <c r="A32930" t="s">
        <v>129834</v>
      </c>
      <c r="B32930" t="s">
        <v>129802</v>
      </c>
      <c r="C32930" t="s">
        <v>2</v>
      </c>
      <c r="D32930" t="s">
        <v>129835</v>
      </c>
      <c r="E32930">
        <v>1623628709</v>
      </c>
      <c r="F32930">
        <v>1623628709</v>
      </c>
      <c r="G32930" t="s">
        <v>4</v>
      </c>
      <c r="H32930" t="s">
        <v>5</v>
      </c>
      <c r="I32930" t="s">
        <v>129836</v>
      </c>
      <c r="J32930" t="s">
        <v>15</v>
      </c>
      <c r="K32930" t="s">
        <v>129837</v>
      </c>
      <c r="L32930" t="s">
        <v>17</v>
      </c>
      <c r="M32930" t="s">
        <v>129802</v>
      </c>
      <c r="N32930" t="s">
        <v>129838</v>
      </c>
      <c r="O32930" t="s">
        <v>129838</v>
      </c>
    </row>
    <row r="32931" spans="1:15" x14ac:dyDescent="0.25">
      <c r="A32931" t="s">
        <v>129839</v>
      </c>
      <c r="B32931" t="s">
        <v>129802</v>
      </c>
      <c r="C32931" t="s">
        <v>2</v>
      </c>
      <c r="D32931" t="s">
        <v>129840</v>
      </c>
      <c r="E32931">
        <v>1623989714</v>
      </c>
      <c r="F32931">
        <v>1623989714</v>
      </c>
      <c r="G32931" t="s">
        <v>33</v>
      </c>
      <c r="H32931" t="s">
        <v>34</v>
      </c>
      <c r="I32931" t="s">
        <v>129841</v>
      </c>
      <c r="J32931" t="s">
        <v>139</v>
      </c>
      <c r="K32931" t="s">
        <v>12304</v>
      </c>
      <c r="L32931" t="s">
        <v>141</v>
      </c>
      <c r="M32931" t="s">
        <v>129802</v>
      </c>
      <c r="N32931" t="s">
        <v>44628</v>
      </c>
      <c r="O32931" t="s">
        <v>44628</v>
      </c>
    </row>
    <row r="32932" spans="1:15" x14ac:dyDescent="0.25">
      <c r="A32932" t="s">
        <v>129842</v>
      </c>
      <c r="B32932" t="s">
        <v>129802</v>
      </c>
      <c r="C32932" t="s">
        <v>2</v>
      </c>
      <c r="D32932" t="s">
        <v>129843</v>
      </c>
      <c r="E32932">
        <v>1623989844</v>
      </c>
      <c r="F32932">
        <v>1623989844</v>
      </c>
      <c r="G32932" t="s">
        <v>429</v>
      </c>
      <c r="H32932" t="s">
        <v>430</v>
      </c>
      <c r="I32932" t="s">
        <v>129844</v>
      </c>
      <c r="J32932" t="s">
        <v>139</v>
      </c>
      <c r="K32932" t="s">
        <v>12304</v>
      </c>
      <c r="L32932" t="s">
        <v>141</v>
      </c>
      <c r="M32932" t="s">
        <v>129802</v>
      </c>
      <c r="N32932" t="s">
        <v>129845</v>
      </c>
      <c r="O32932" t="s">
        <v>129845</v>
      </c>
    </row>
    <row r="32933" spans="1:15" x14ac:dyDescent="0.25">
      <c r="A32933" t="s">
        <v>129846</v>
      </c>
      <c r="B32933" t="s">
        <v>129802</v>
      </c>
      <c r="C32933" t="s">
        <v>2</v>
      </c>
      <c r="D32933" t="s">
        <v>129847</v>
      </c>
      <c r="E32933">
        <v>1624058346</v>
      </c>
      <c r="F32933">
        <v>1624058346</v>
      </c>
      <c r="G32933" t="s">
        <v>4</v>
      </c>
      <c r="H32933" t="s">
        <v>5</v>
      </c>
      <c r="I32933" t="s">
        <v>129848</v>
      </c>
      <c r="J32933" t="s">
        <v>139</v>
      </c>
      <c r="K32933" t="s">
        <v>129849</v>
      </c>
      <c r="L32933" t="s">
        <v>141</v>
      </c>
      <c r="M32933" t="s">
        <v>129802</v>
      </c>
      <c r="N32933" t="s">
        <v>129850</v>
      </c>
      <c r="O32933" t="s">
        <v>129850</v>
      </c>
    </row>
    <row r="32934" spans="1:15" x14ac:dyDescent="0.25">
      <c r="A32934" t="s">
        <v>129851</v>
      </c>
      <c r="B32934" t="s">
        <v>129802</v>
      </c>
      <c r="C32934" t="s">
        <v>2</v>
      </c>
      <c r="D32934" t="s">
        <v>129852</v>
      </c>
      <c r="E32934">
        <v>1624484539</v>
      </c>
      <c r="F32934">
        <v>1624484539</v>
      </c>
      <c r="G32934" t="s">
        <v>33</v>
      </c>
      <c r="H32934" t="s">
        <v>34</v>
      </c>
      <c r="I32934" t="s">
        <v>129853</v>
      </c>
      <c r="J32934" t="s">
        <v>139</v>
      </c>
      <c r="K32934" t="s">
        <v>99620</v>
      </c>
      <c r="L32934" t="s">
        <v>141</v>
      </c>
      <c r="M32934" t="s">
        <v>129802</v>
      </c>
      <c r="N32934" t="s">
        <v>129854</v>
      </c>
      <c r="O32934" t="s">
        <v>129854</v>
      </c>
    </row>
    <row r="32935" spans="1:15" x14ac:dyDescent="0.25">
      <c r="A32935" t="s">
        <v>129855</v>
      </c>
      <c r="B32935" t="s">
        <v>129856</v>
      </c>
      <c r="C32935" t="s">
        <v>2</v>
      </c>
      <c r="D32935" t="s">
        <v>129857</v>
      </c>
      <c r="E32935">
        <v>1623553371</v>
      </c>
      <c r="F32935">
        <v>1623553371</v>
      </c>
      <c r="G32935" t="s">
        <v>4</v>
      </c>
      <c r="H32935" t="s">
        <v>5</v>
      </c>
      <c r="I32935" t="s">
        <v>85744</v>
      </c>
      <c r="J32935" t="s">
        <v>156</v>
      </c>
      <c r="K32935" t="s">
        <v>129858</v>
      </c>
      <c r="L32935" t="s">
        <v>17</v>
      </c>
      <c r="M32935" t="s">
        <v>129856</v>
      </c>
      <c r="N32935" t="s">
        <v>119180</v>
      </c>
      <c r="O32935" t="s">
        <v>119180</v>
      </c>
    </row>
    <row r="32936" spans="1:15" x14ac:dyDescent="0.25">
      <c r="A32936" t="s">
        <v>129859</v>
      </c>
      <c r="B32936" t="s">
        <v>129856</v>
      </c>
      <c r="C32936" t="s">
        <v>2</v>
      </c>
      <c r="D32936" t="s">
        <v>129860</v>
      </c>
      <c r="E32936">
        <v>1623555825</v>
      </c>
      <c r="F32936">
        <v>1623555825</v>
      </c>
      <c r="G32936" t="s">
        <v>412</v>
      </c>
      <c r="H32936" t="s">
        <v>413</v>
      </c>
      <c r="I32936" t="s">
        <v>129861</v>
      </c>
      <c r="J32936" t="s">
        <v>139</v>
      </c>
      <c r="K32936" t="s">
        <v>129862</v>
      </c>
      <c r="L32936" t="s">
        <v>141</v>
      </c>
      <c r="M32936" t="s">
        <v>129856</v>
      </c>
      <c r="N32936" t="s">
        <v>129863</v>
      </c>
      <c r="O32936" t="s">
        <v>129863</v>
      </c>
    </row>
    <row r="32937" spans="1:15" x14ac:dyDescent="0.25">
      <c r="A32937" t="s">
        <v>129864</v>
      </c>
      <c r="B32937" t="s">
        <v>129856</v>
      </c>
      <c r="C32937" t="s">
        <v>2</v>
      </c>
      <c r="D32937" t="s">
        <v>129865</v>
      </c>
      <c r="E32937">
        <v>1623556965</v>
      </c>
      <c r="F32937">
        <v>1623556965</v>
      </c>
      <c r="G32937" t="s">
        <v>429</v>
      </c>
      <c r="H32937" t="s">
        <v>430</v>
      </c>
      <c r="I32937" t="s">
        <v>129866</v>
      </c>
      <c r="J32937" t="s">
        <v>139</v>
      </c>
      <c r="K32937" t="s">
        <v>25445</v>
      </c>
      <c r="L32937" t="s">
        <v>141</v>
      </c>
      <c r="M32937" t="s">
        <v>129856</v>
      </c>
      <c r="N32937" t="s">
        <v>129867</v>
      </c>
      <c r="O32937" t="s">
        <v>129867</v>
      </c>
    </row>
    <row r="32938" spans="1:15" x14ac:dyDescent="0.25">
      <c r="A32938" t="s">
        <v>129868</v>
      </c>
      <c r="B32938" t="s">
        <v>129856</v>
      </c>
      <c r="C32938" t="s">
        <v>2</v>
      </c>
      <c r="D32938" t="s">
        <v>129869</v>
      </c>
      <c r="E32938">
        <v>1623557131</v>
      </c>
      <c r="F32938">
        <v>1623557131</v>
      </c>
      <c r="G32938" t="s">
        <v>4</v>
      </c>
      <c r="H32938" t="s">
        <v>5</v>
      </c>
      <c r="I32938" t="s">
        <v>129870</v>
      </c>
      <c r="J32938" t="s">
        <v>7</v>
      </c>
      <c r="K32938" t="s">
        <v>83189</v>
      </c>
      <c r="L32938" t="s">
        <v>9</v>
      </c>
      <c r="M32938" t="s">
        <v>129856</v>
      </c>
      <c r="N32938" t="s">
        <v>129871</v>
      </c>
      <c r="O32938" t="s">
        <v>129871</v>
      </c>
    </row>
    <row r="32939" spans="1:15" x14ac:dyDescent="0.25">
      <c r="A32939" t="s">
        <v>129872</v>
      </c>
      <c r="B32939" t="s">
        <v>129856</v>
      </c>
      <c r="C32939" t="s">
        <v>2</v>
      </c>
      <c r="D32939" t="s">
        <v>129873</v>
      </c>
      <c r="E32939">
        <v>1623557229</v>
      </c>
      <c r="F32939">
        <v>1623557229</v>
      </c>
      <c r="G32939" t="s">
        <v>412</v>
      </c>
      <c r="H32939" t="s">
        <v>413</v>
      </c>
      <c r="I32939" t="s">
        <v>1469</v>
      </c>
      <c r="J32939" t="s">
        <v>7</v>
      </c>
      <c r="K32939" t="s">
        <v>83189</v>
      </c>
      <c r="L32939" t="s">
        <v>9</v>
      </c>
      <c r="M32939" t="s">
        <v>129856</v>
      </c>
      <c r="N32939" t="s">
        <v>129874</v>
      </c>
      <c r="O32939" t="s">
        <v>129874</v>
      </c>
    </row>
    <row r="32940" spans="1:15" x14ac:dyDescent="0.25">
      <c r="A32940" t="s">
        <v>129875</v>
      </c>
      <c r="B32940" t="s">
        <v>129856</v>
      </c>
      <c r="C32940" t="s">
        <v>2</v>
      </c>
      <c r="D32940" t="s">
        <v>129876</v>
      </c>
      <c r="E32940">
        <v>1623557365</v>
      </c>
      <c r="F32940">
        <v>1623557365</v>
      </c>
      <c r="G32940" t="s">
        <v>412</v>
      </c>
      <c r="H32940" t="s">
        <v>413</v>
      </c>
      <c r="I32940" t="s">
        <v>1469</v>
      </c>
      <c r="J32940" t="s">
        <v>139</v>
      </c>
      <c r="K32940" t="s">
        <v>25445</v>
      </c>
      <c r="L32940" t="s">
        <v>141</v>
      </c>
      <c r="M32940" t="s">
        <v>129856</v>
      </c>
      <c r="N32940" t="s">
        <v>129877</v>
      </c>
      <c r="O32940" t="s">
        <v>129877</v>
      </c>
    </row>
    <row r="32941" spans="1:15" x14ac:dyDescent="0.25">
      <c r="A32941" t="s">
        <v>129878</v>
      </c>
      <c r="B32941" t="s">
        <v>129856</v>
      </c>
      <c r="C32941" t="s">
        <v>2</v>
      </c>
      <c r="D32941" t="s">
        <v>129879</v>
      </c>
      <c r="E32941">
        <v>1623595031</v>
      </c>
      <c r="F32941">
        <v>1623595031</v>
      </c>
      <c r="G32941" t="s">
        <v>429</v>
      </c>
      <c r="H32941" t="s">
        <v>430</v>
      </c>
      <c r="I32941" t="s">
        <v>129880</v>
      </c>
      <c r="J32941" t="s">
        <v>139</v>
      </c>
      <c r="K32941" t="s">
        <v>14477</v>
      </c>
      <c r="L32941" t="s">
        <v>141</v>
      </c>
      <c r="M32941" t="s">
        <v>129856</v>
      </c>
      <c r="N32941" t="s">
        <v>129881</v>
      </c>
      <c r="O32941" t="s">
        <v>129881</v>
      </c>
    </row>
    <row r="32942" spans="1:15" x14ac:dyDescent="0.25">
      <c r="A32942" t="s">
        <v>129882</v>
      </c>
      <c r="B32942" t="s">
        <v>129856</v>
      </c>
      <c r="C32942" t="s">
        <v>2</v>
      </c>
      <c r="D32942" t="s">
        <v>129883</v>
      </c>
      <c r="E32942">
        <v>1623595137</v>
      </c>
      <c r="F32942">
        <v>1623595137</v>
      </c>
      <c r="G32942" t="s">
        <v>412</v>
      </c>
      <c r="H32942" t="s">
        <v>413</v>
      </c>
      <c r="I32942" t="s">
        <v>1469</v>
      </c>
      <c r="J32942" t="s">
        <v>7</v>
      </c>
      <c r="K32942" t="s">
        <v>43085</v>
      </c>
      <c r="L32942" t="s">
        <v>9</v>
      </c>
      <c r="M32942" t="s">
        <v>129856</v>
      </c>
      <c r="N32942" t="s">
        <v>129884</v>
      </c>
      <c r="O32942" t="s">
        <v>129884</v>
      </c>
    </row>
    <row r="32943" spans="1:15" x14ac:dyDescent="0.25">
      <c r="A32943" t="s">
        <v>129885</v>
      </c>
      <c r="B32943" t="s">
        <v>129856</v>
      </c>
      <c r="C32943" t="s">
        <v>2</v>
      </c>
      <c r="D32943" t="s">
        <v>129886</v>
      </c>
      <c r="E32943">
        <v>1623687152</v>
      </c>
      <c r="F32943">
        <v>1623687152</v>
      </c>
      <c r="G32943" t="s">
        <v>4</v>
      </c>
      <c r="H32943" t="s">
        <v>5</v>
      </c>
      <c r="I32943" t="s">
        <v>129887</v>
      </c>
      <c r="J32943" t="s">
        <v>7</v>
      </c>
      <c r="K32943" t="s">
        <v>129888</v>
      </c>
      <c r="L32943" t="s">
        <v>9</v>
      </c>
      <c r="M32943" t="s">
        <v>129856</v>
      </c>
      <c r="N32943" t="s">
        <v>129889</v>
      </c>
      <c r="O32943" t="s">
        <v>129889</v>
      </c>
    </row>
    <row r="32944" spans="1:15" x14ac:dyDescent="0.25">
      <c r="A32944" t="s">
        <v>129890</v>
      </c>
      <c r="B32944" t="s">
        <v>129856</v>
      </c>
      <c r="C32944" t="s">
        <v>2</v>
      </c>
      <c r="D32944" t="s">
        <v>129891</v>
      </c>
      <c r="E32944">
        <v>1623687614</v>
      </c>
      <c r="F32944">
        <v>1623687614</v>
      </c>
      <c r="G32944" t="s">
        <v>429</v>
      </c>
      <c r="H32944" t="s">
        <v>430</v>
      </c>
      <c r="I32944" t="s">
        <v>129892</v>
      </c>
      <c r="J32944" t="s">
        <v>7</v>
      </c>
      <c r="K32944" t="s">
        <v>129893</v>
      </c>
      <c r="L32944" t="s">
        <v>9</v>
      </c>
      <c r="M32944" t="s">
        <v>129856</v>
      </c>
      <c r="N32944" t="s">
        <v>129894</v>
      </c>
      <c r="O32944" t="s">
        <v>129894</v>
      </c>
    </row>
    <row r="32945" spans="1:15" x14ac:dyDescent="0.25">
      <c r="A32945" t="s">
        <v>129895</v>
      </c>
      <c r="B32945" t="s">
        <v>129856</v>
      </c>
      <c r="C32945" t="s">
        <v>2</v>
      </c>
      <c r="D32945" t="s">
        <v>129896</v>
      </c>
      <c r="E32945">
        <v>1623687626</v>
      </c>
      <c r="F32945">
        <v>1623687626</v>
      </c>
      <c r="G32945" t="s">
        <v>33</v>
      </c>
      <c r="H32945" t="s">
        <v>34</v>
      </c>
      <c r="I32945" t="s">
        <v>129897</v>
      </c>
      <c r="J32945" t="s">
        <v>7</v>
      </c>
      <c r="K32945" t="s">
        <v>129898</v>
      </c>
      <c r="L32945" t="s">
        <v>9</v>
      </c>
      <c r="M32945" t="s">
        <v>129856</v>
      </c>
      <c r="N32945" t="s">
        <v>129899</v>
      </c>
      <c r="O32945" t="s">
        <v>129899</v>
      </c>
    </row>
    <row r="32946" spans="1:15" x14ac:dyDescent="0.25">
      <c r="A32946" t="s">
        <v>129900</v>
      </c>
      <c r="B32946" t="s">
        <v>129856</v>
      </c>
      <c r="C32946" t="s">
        <v>2</v>
      </c>
      <c r="D32946" t="s">
        <v>129901</v>
      </c>
      <c r="E32946">
        <v>1623687596</v>
      </c>
      <c r="F32946">
        <v>1623687596</v>
      </c>
      <c r="G32946" t="s">
        <v>33</v>
      </c>
      <c r="H32946" t="s">
        <v>34</v>
      </c>
      <c r="I32946" t="s">
        <v>689</v>
      </c>
      <c r="J32946" t="s">
        <v>7</v>
      </c>
      <c r="K32946" t="s">
        <v>129902</v>
      </c>
      <c r="L32946" t="s">
        <v>9</v>
      </c>
      <c r="M32946" t="s">
        <v>129856</v>
      </c>
      <c r="N32946" t="s">
        <v>129894</v>
      </c>
      <c r="O32946" t="s">
        <v>129894</v>
      </c>
    </row>
    <row r="32947" spans="1:15" x14ac:dyDescent="0.25">
      <c r="A32947" t="s">
        <v>129903</v>
      </c>
      <c r="B32947" t="s">
        <v>129856</v>
      </c>
      <c r="C32947" t="s">
        <v>2</v>
      </c>
      <c r="D32947" t="s">
        <v>129904</v>
      </c>
      <c r="E32947">
        <v>1624981232</v>
      </c>
      <c r="F32947">
        <v>1624981232</v>
      </c>
      <c r="G32947" t="s">
        <v>4</v>
      </c>
      <c r="H32947" t="s">
        <v>5</v>
      </c>
      <c r="I32947" t="s">
        <v>129905</v>
      </c>
      <c r="J32947" t="s">
        <v>7</v>
      </c>
      <c r="K32947" t="s">
        <v>129906</v>
      </c>
      <c r="L32947" t="s">
        <v>9</v>
      </c>
      <c r="M32947" t="s">
        <v>129856</v>
      </c>
      <c r="N32947" t="s">
        <v>129907</v>
      </c>
      <c r="O32947" t="s">
        <v>129907</v>
      </c>
    </row>
    <row r="32948" spans="1:15" x14ac:dyDescent="0.25">
      <c r="A32948" t="s">
        <v>129908</v>
      </c>
      <c r="B32948" t="s">
        <v>129856</v>
      </c>
      <c r="C32948" t="s">
        <v>2</v>
      </c>
      <c r="D32948" t="s">
        <v>129909</v>
      </c>
      <c r="E32948">
        <v>1624982474</v>
      </c>
      <c r="F32948">
        <v>1624982474</v>
      </c>
      <c r="G32948" t="s">
        <v>33</v>
      </c>
      <c r="H32948" t="s">
        <v>34</v>
      </c>
      <c r="I32948" t="s">
        <v>129910</v>
      </c>
      <c r="J32948" t="s">
        <v>7</v>
      </c>
      <c r="K32948" t="s">
        <v>129911</v>
      </c>
      <c r="L32948" t="s">
        <v>9</v>
      </c>
      <c r="M32948" t="s">
        <v>129856</v>
      </c>
      <c r="N32948" t="s">
        <v>129912</v>
      </c>
      <c r="O32948" t="s">
        <v>129912</v>
      </c>
    </row>
    <row r="32949" spans="1:15" x14ac:dyDescent="0.25">
      <c r="A32949" t="s">
        <v>129913</v>
      </c>
      <c r="B32949" t="s">
        <v>129914</v>
      </c>
      <c r="C32949" t="s">
        <v>2</v>
      </c>
      <c r="D32949" t="s">
        <v>129915</v>
      </c>
      <c r="E32949">
        <v>1626416892</v>
      </c>
      <c r="F32949">
        <v>1626416892</v>
      </c>
      <c r="G32949" t="s">
        <v>4</v>
      </c>
      <c r="H32949" t="s">
        <v>5</v>
      </c>
      <c r="I32949" t="s">
        <v>129916</v>
      </c>
      <c r="J32949" t="s">
        <v>7</v>
      </c>
      <c r="K32949" t="s">
        <v>17398</v>
      </c>
      <c r="L32949" t="s">
        <v>9</v>
      </c>
      <c r="M32949" t="s">
        <v>129914</v>
      </c>
      <c r="N32949" t="s">
        <v>129917</v>
      </c>
      <c r="O32949" t="s">
        <v>129917</v>
      </c>
    </row>
    <row r="32950" spans="1:15" x14ac:dyDescent="0.25">
      <c r="A32950" t="s">
        <v>129918</v>
      </c>
      <c r="B32950" t="s">
        <v>129919</v>
      </c>
      <c r="C32950" t="s">
        <v>2</v>
      </c>
      <c r="D32950" t="s">
        <v>129920</v>
      </c>
      <c r="E32950">
        <v>1626870945</v>
      </c>
      <c r="F32950">
        <v>1626870945</v>
      </c>
      <c r="G32950" t="s">
        <v>4</v>
      </c>
      <c r="H32950" t="s">
        <v>5</v>
      </c>
      <c r="I32950" t="s">
        <v>7513</v>
      </c>
      <c r="J32950" t="s">
        <v>15</v>
      </c>
      <c r="K32950" t="s">
        <v>28012</v>
      </c>
      <c r="L32950" t="s">
        <v>17</v>
      </c>
      <c r="M32950" t="s">
        <v>129919</v>
      </c>
      <c r="N32950" t="s">
        <v>129921</v>
      </c>
      <c r="O32950" t="s">
        <v>129921</v>
      </c>
    </row>
    <row r="32951" spans="1:15" x14ac:dyDescent="0.25">
      <c r="A32951" t="s">
        <v>129922</v>
      </c>
      <c r="B32951" t="s">
        <v>129923</v>
      </c>
      <c r="C32951" t="s">
        <v>2</v>
      </c>
      <c r="D32951" t="s">
        <v>129924</v>
      </c>
      <c r="E32951">
        <v>1622447365</v>
      </c>
      <c r="F32951">
        <v>1622447365</v>
      </c>
      <c r="G32951" t="s">
        <v>4</v>
      </c>
      <c r="H32951" t="s">
        <v>5</v>
      </c>
      <c r="I32951" t="s">
        <v>100834</v>
      </c>
      <c r="J32951" t="s">
        <v>7</v>
      </c>
      <c r="K32951" t="s">
        <v>49604</v>
      </c>
      <c r="L32951" t="s">
        <v>9</v>
      </c>
      <c r="M32951" t="s">
        <v>129923</v>
      </c>
      <c r="N32951" t="s">
        <v>129925</v>
      </c>
      <c r="O32951" t="s">
        <v>129925</v>
      </c>
    </row>
    <row r="32952" spans="1:15" x14ac:dyDescent="0.25">
      <c r="A32952" t="s">
        <v>129926</v>
      </c>
      <c r="B32952" t="s">
        <v>129923</v>
      </c>
      <c r="C32952" t="s">
        <v>2</v>
      </c>
      <c r="D32952" t="s">
        <v>129927</v>
      </c>
      <c r="E32952">
        <v>1622447401</v>
      </c>
      <c r="F32952">
        <v>1622447401</v>
      </c>
      <c r="G32952" t="s">
        <v>33</v>
      </c>
      <c r="H32952" t="s">
        <v>34</v>
      </c>
      <c r="I32952" t="s">
        <v>129928</v>
      </c>
      <c r="J32952" t="s">
        <v>7</v>
      </c>
      <c r="K32952" t="s">
        <v>49604</v>
      </c>
      <c r="L32952" t="s">
        <v>9</v>
      </c>
      <c r="M32952" t="s">
        <v>129923</v>
      </c>
      <c r="N32952" t="s">
        <v>129929</v>
      </c>
      <c r="O32952" t="s">
        <v>129929</v>
      </c>
    </row>
    <row r="32953" spans="1:15" x14ac:dyDescent="0.25">
      <c r="A32953" t="s">
        <v>129930</v>
      </c>
      <c r="B32953" t="s">
        <v>129931</v>
      </c>
      <c r="C32953" t="s">
        <v>2</v>
      </c>
      <c r="D32953" t="s">
        <v>129932</v>
      </c>
      <c r="E32953">
        <v>1620891002</v>
      </c>
      <c r="F32953">
        <v>1620891002</v>
      </c>
      <c r="G32953" t="s">
        <v>4</v>
      </c>
      <c r="H32953" t="s">
        <v>5</v>
      </c>
      <c r="I32953" t="s">
        <v>129933</v>
      </c>
      <c r="J32953" t="s">
        <v>1984</v>
      </c>
      <c r="K32953" t="s">
        <v>129934</v>
      </c>
      <c r="L32953" t="s">
        <v>1986</v>
      </c>
      <c r="M32953" t="s">
        <v>129931</v>
      </c>
      <c r="N32953" t="s">
        <v>129935</v>
      </c>
      <c r="O32953" t="s">
        <v>129935</v>
      </c>
    </row>
    <row r="32954" spans="1:15" x14ac:dyDescent="0.25">
      <c r="A32954" t="s">
        <v>129936</v>
      </c>
      <c r="B32954" t="s">
        <v>129931</v>
      </c>
      <c r="C32954" t="s">
        <v>2</v>
      </c>
      <c r="D32954" t="s">
        <v>129937</v>
      </c>
      <c r="E32954">
        <v>1622238094</v>
      </c>
      <c r="F32954">
        <v>1622238094</v>
      </c>
      <c r="G32954" t="s">
        <v>4</v>
      </c>
      <c r="H32954" t="s">
        <v>5</v>
      </c>
      <c r="I32954" t="s">
        <v>129938</v>
      </c>
      <c r="J32954" t="s">
        <v>1984</v>
      </c>
      <c r="K32954" t="s">
        <v>78394</v>
      </c>
      <c r="L32954" t="s">
        <v>1986</v>
      </c>
      <c r="M32954" t="s">
        <v>129931</v>
      </c>
      <c r="N32954" t="s">
        <v>129939</v>
      </c>
      <c r="O32954" t="s">
        <v>129939</v>
      </c>
    </row>
    <row r="32955" spans="1:15" x14ac:dyDescent="0.25">
      <c r="A32955" t="s">
        <v>129940</v>
      </c>
      <c r="B32955" t="s">
        <v>129931</v>
      </c>
      <c r="C32955" t="s">
        <v>2</v>
      </c>
      <c r="D32955" t="s">
        <v>129941</v>
      </c>
      <c r="E32955">
        <v>1623656241</v>
      </c>
      <c r="F32955">
        <v>1623656241</v>
      </c>
      <c r="G32955" t="s">
        <v>33</v>
      </c>
      <c r="H32955" t="s">
        <v>34</v>
      </c>
      <c r="I32955" t="s">
        <v>129942</v>
      </c>
      <c r="J32955" t="s">
        <v>75</v>
      </c>
      <c r="K32955" t="s">
        <v>15036</v>
      </c>
      <c r="L32955" t="s">
        <v>77</v>
      </c>
      <c r="M32955" t="s">
        <v>97</v>
      </c>
      <c r="N32955" t="s">
        <v>129943</v>
      </c>
      <c r="O32955" t="s">
        <v>129943</v>
      </c>
    </row>
    <row r="32956" spans="1:15" x14ac:dyDescent="0.25">
      <c r="A32956" t="s">
        <v>129944</v>
      </c>
      <c r="B32956" t="s">
        <v>129931</v>
      </c>
      <c r="C32956" t="s">
        <v>2</v>
      </c>
      <c r="D32956" t="s">
        <v>129945</v>
      </c>
      <c r="E32956">
        <v>1623880891</v>
      </c>
      <c r="F32956">
        <v>1623880891</v>
      </c>
      <c r="G32956" t="s">
        <v>33</v>
      </c>
      <c r="H32956" t="s">
        <v>34</v>
      </c>
      <c r="I32956" t="s">
        <v>129946</v>
      </c>
      <c r="J32956" t="s">
        <v>7</v>
      </c>
      <c r="K32956" t="s">
        <v>129947</v>
      </c>
      <c r="L32956" t="s">
        <v>9</v>
      </c>
      <c r="M32956" t="s">
        <v>57</v>
      </c>
      <c r="N32956" t="s">
        <v>129948</v>
      </c>
      <c r="O32956" t="s">
        <v>129948</v>
      </c>
    </row>
    <row r="32957" spans="1:15" x14ac:dyDescent="0.25">
      <c r="A32957" t="s">
        <v>129949</v>
      </c>
      <c r="B32957" t="s">
        <v>129931</v>
      </c>
      <c r="C32957" t="s">
        <v>2</v>
      </c>
      <c r="D32957" t="s">
        <v>129950</v>
      </c>
      <c r="E32957">
        <v>1623940154</v>
      </c>
      <c r="F32957">
        <v>1623940154</v>
      </c>
      <c r="G32957" t="s">
        <v>33</v>
      </c>
      <c r="H32957" t="s">
        <v>34</v>
      </c>
      <c r="I32957" t="s">
        <v>129951</v>
      </c>
      <c r="J32957" t="s">
        <v>1984</v>
      </c>
      <c r="K32957" t="s">
        <v>129952</v>
      </c>
      <c r="L32957" t="s">
        <v>1986</v>
      </c>
      <c r="M32957" t="s">
        <v>129931</v>
      </c>
      <c r="N32957" t="s">
        <v>53603</v>
      </c>
      <c r="O32957" t="s">
        <v>53603</v>
      </c>
    </row>
    <row r="32958" spans="1:15" x14ac:dyDescent="0.25">
      <c r="A32958" t="s">
        <v>129953</v>
      </c>
      <c r="B32958" t="s">
        <v>129954</v>
      </c>
      <c r="C32958" t="s">
        <v>2</v>
      </c>
      <c r="D32958" t="s">
        <v>129955</v>
      </c>
      <c r="E32958">
        <v>1622196653</v>
      </c>
      <c r="F32958">
        <v>1622196653</v>
      </c>
      <c r="G32958" t="s">
        <v>4</v>
      </c>
      <c r="H32958" t="s">
        <v>5</v>
      </c>
      <c r="I32958" t="s">
        <v>129956</v>
      </c>
      <c r="J32958" t="s">
        <v>156</v>
      </c>
      <c r="K32958" t="s">
        <v>129957</v>
      </c>
      <c r="L32958" t="s">
        <v>17</v>
      </c>
      <c r="M32958" t="s">
        <v>129954</v>
      </c>
      <c r="N32958" t="s">
        <v>129958</v>
      </c>
      <c r="O32958" t="s">
        <v>129958</v>
      </c>
    </row>
    <row r="32959" spans="1:15" x14ac:dyDescent="0.25">
      <c r="A32959" t="s">
        <v>129959</v>
      </c>
      <c r="B32959" t="s">
        <v>129960</v>
      </c>
      <c r="C32959" t="s">
        <v>2</v>
      </c>
      <c r="D32959" t="s">
        <v>129961</v>
      </c>
      <c r="E32959">
        <v>1628567736</v>
      </c>
      <c r="F32959">
        <v>1628567736</v>
      </c>
      <c r="G32959" t="s">
        <v>4</v>
      </c>
      <c r="H32959" t="s">
        <v>5</v>
      </c>
      <c r="I32959" t="s">
        <v>248</v>
      </c>
      <c r="J32959" t="s">
        <v>15</v>
      </c>
      <c r="K32959" t="s">
        <v>8153</v>
      </c>
      <c r="L32959" t="s">
        <v>17</v>
      </c>
      <c r="M32959" t="s">
        <v>129960</v>
      </c>
      <c r="N32959" t="s">
        <v>113671</v>
      </c>
      <c r="O32959" t="s">
        <v>113671</v>
      </c>
    </row>
    <row r="32960" spans="1:15" x14ac:dyDescent="0.25">
      <c r="A32960" t="s">
        <v>129962</v>
      </c>
      <c r="B32960" t="s">
        <v>129960</v>
      </c>
      <c r="C32960" t="s">
        <v>2</v>
      </c>
      <c r="D32960" t="s">
        <v>129963</v>
      </c>
      <c r="E32960">
        <v>1628567764</v>
      </c>
      <c r="F32960">
        <v>1628567764</v>
      </c>
      <c r="G32960" t="s">
        <v>412</v>
      </c>
      <c r="H32960" t="s">
        <v>413</v>
      </c>
      <c r="I32960" t="s">
        <v>352</v>
      </c>
      <c r="J32960" t="s">
        <v>50</v>
      </c>
      <c r="K32960" t="s">
        <v>47371</v>
      </c>
      <c r="L32960" t="s">
        <v>52</v>
      </c>
      <c r="M32960" t="s">
        <v>129960</v>
      </c>
      <c r="N32960" t="s">
        <v>113671</v>
      </c>
      <c r="O32960" t="s">
        <v>113671</v>
      </c>
    </row>
    <row r="32961" spans="1:15" x14ac:dyDescent="0.25">
      <c r="A32961" t="s">
        <v>129964</v>
      </c>
      <c r="B32961" t="s">
        <v>129960</v>
      </c>
      <c r="C32961" t="s">
        <v>2</v>
      </c>
      <c r="D32961" t="s">
        <v>129965</v>
      </c>
      <c r="E32961">
        <v>1628574078</v>
      </c>
      <c r="F32961">
        <v>1628574078</v>
      </c>
      <c r="G32961" t="s">
        <v>429</v>
      </c>
      <c r="H32961" t="s">
        <v>430</v>
      </c>
      <c r="I32961" t="s">
        <v>12660</v>
      </c>
      <c r="J32961" t="s">
        <v>50</v>
      </c>
      <c r="K32961" t="s">
        <v>63628</v>
      </c>
      <c r="L32961" t="s">
        <v>52</v>
      </c>
      <c r="M32961" t="s">
        <v>129960</v>
      </c>
      <c r="N32961" t="s">
        <v>129966</v>
      </c>
      <c r="O32961" t="s">
        <v>129966</v>
      </c>
    </row>
    <row r="32962" spans="1:15" x14ac:dyDescent="0.25">
      <c r="A32962" t="s">
        <v>129967</v>
      </c>
      <c r="B32962" t="s">
        <v>129968</v>
      </c>
      <c r="C32962" t="s">
        <v>2</v>
      </c>
      <c r="D32962" t="s">
        <v>129969</v>
      </c>
      <c r="E32962">
        <v>1622299599</v>
      </c>
      <c r="F32962">
        <v>1622299599</v>
      </c>
      <c r="G32962" t="s">
        <v>429</v>
      </c>
      <c r="H32962" t="s">
        <v>430</v>
      </c>
      <c r="I32962" t="s">
        <v>129970</v>
      </c>
      <c r="J32962" t="s">
        <v>7</v>
      </c>
      <c r="K32962" t="s">
        <v>129971</v>
      </c>
      <c r="L32962" t="s">
        <v>9</v>
      </c>
      <c r="M32962" t="s">
        <v>129972</v>
      </c>
      <c r="N32962" t="s">
        <v>129973</v>
      </c>
      <c r="O32962" t="s">
        <v>129973</v>
      </c>
    </row>
    <row r="32963" spans="1:15" x14ac:dyDescent="0.25">
      <c r="A32963" t="s">
        <v>129974</v>
      </c>
      <c r="B32963" t="s">
        <v>129968</v>
      </c>
      <c r="C32963" t="s">
        <v>2</v>
      </c>
      <c r="D32963" t="s">
        <v>129975</v>
      </c>
      <c r="E32963">
        <v>1622299599</v>
      </c>
      <c r="F32963">
        <v>1622299599</v>
      </c>
      <c r="G32963" t="s">
        <v>412</v>
      </c>
      <c r="H32963" t="s">
        <v>413</v>
      </c>
      <c r="I32963" t="s">
        <v>129970</v>
      </c>
      <c r="J32963" t="s">
        <v>7</v>
      </c>
      <c r="K32963" t="s">
        <v>129971</v>
      </c>
      <c r="L32963" t="s">
        <v>9</v>
      </c>
      <c r="M32963" t="s">
        <v>129968</v>
      </c>
      <c r="N32963" t="s">
        <v>129973</v>
      </c>
      <c r="O32963" t="s">
        <v>129973</v>
      </c>
    </row>
    <row r="32964" spans="1:15" x14ac:dyDescent="0.25">
      <c r="A32964" t="s">
        <v>129976</v>
      </c>
      <c r="B32964" t="s">
        <v>129968</v>
      </c>
      <c r="C32964" t="s">
        <v>2</v>
      </c>
      <c r="D32964" t="s">
        <v>129969</v>
      </c>
      <c r="E32964">
        <v>1622299599</v>
      </c>
      <c r="F32964">
        <v>1622299599</v>
      </c>
      <c r="G32964" t="s">
        <v>429</v>
      </c>
      <c r="H32964" t="s">
        <v>430</v>
      </c>
      <c r="I32964" t="s">
        <v>129977</v>
      </c>
      <c r="J32964" t="s">
        <v>50</v>
      </c>
      <c r="K32964" t="s">
        <v>129978</v>
      </c>
      <c r="L32964" t="s">
        <v>52</v>
      </c>
      <c r="M32964" t="s">
        <v>129972</v>
      </c>
      <c r="N32964" t="s">
        <v>129973</v>
      </c>
      <c r="O32964" t="s">
        <v>129973</v>
      </c>
    </row>
    <row r="32965" spans="1:15" x14ac:dyDescent="0.25">
      <c r="A32965" t="s">
        <v>129979</v>
      </c>
      <c r="B32965" t="s">
        <v>129968</v>
      </c>
      <c r="C32965" t="s">
        <v>2</v>
      </c>
      <c r="D32965" t="s">
        <v>129975</v>
      </c>
      <c r="E32965">
        <v>1622299599</v>
      </c>
      <c r="F32965">
        <v>1622299599</v>
      </c>
      <c r="G32965" t="s">
        <v>412</v>
      </c>
      <c r="H32965" t="s">
        <v>413</v>
      </c>
      <c r="I32965" t="s">
        <v>129977</v>
      </c>
      <c r="J32965" t="s">
        <v>50</v>
      </c>
      <c r="K32965" t="s">
        <v>129978</v>
      </c>
      <c r="L32965" t="s">
        <v>52</v>
      </c>
      <c r="M32965" t="s">
        <v>129968</v>
      </c>
      <c r="N32965" t="s">
        <v>129973</v>
      </c>
      <c r="O32965" t="s">
        <v>129973</v>
      </c>
    </row>
    <row r="32966" spans="1:15" x14ac:dyDescent="0.25">
      <c r="A32966" t="s">
        <v>129980</v>
      </c>
      <c r="B32966" t="s">
        <v>129968</v>
      </c>
      <c r="C32966" t="s">
        <v>2</v>
      </c>
      <c r="D32966" t="s">
        <v>129981</v>
      </c>
      <c r="E32966">
        <v>1622300773</v>
      </c>
      <c r="F32966">
        <v>1622300773</v>
      </c>
      <c r="G32966" t="s">
        <v>4</v>
      </c>
      <c r="H32966" t="s">
        <v>5</v>
      </c>
      <c r="I32966" t="s">
        <v>129982</v>
      </c>
      <c r="J32966" t="s">
        <v>7</v>
      </c>
      <c r="K32966" t="s">
        <v>129983</v>
      </c>
      <c r="L32966" t="s">
        <v>9</v>
      </c>
      <c r="M32966" t="s">
        <v>129968</v>
      </c>
      <c r="N32966" t="s">
        <v>129984</v>
      </c>
      <c r="O32966" t="s">
        <v>129984</v>
      </c>
    </row>
    <row r="32967" spans="1:15" x14ac:dyDescent="0.25">
      <c r="A32967" t="s">
        <v>129985</v>
      </c>
      <c r="B32967" t="s">
        <v>129968</v>
      </c>
      <c r="C32967" t="s">
        <v>2</v>
      </c>
      <c r="D32967" t="s">
        <v>129986</v>
      </c>
      <c r="E32967">
        <v>1622300773</v>
      </c>
      <c r="F32967">
        <v>1622300773</v>
      </c>
      <c r="G32967" t="s">
        <v>412</v>
      </c>
      <c r="H32967" t="s">
        <v>413</v>
      </c>
      <c r="I32967" t="s">
        <v>15274</v>
      </c>
      <c r="J32967" t="s">
        <v>50</v>
      </c>
      <c r="K32967" t="s">
        <v>129987</v>
      </c>
      <c r="L32967" t="s">
        <v>52</v>
      </c>
      <c r="M32967" t="s">
        <v>129968</v>
      </c>
      <c r="N32967" t="s">
        <v>129984</v>
      </c>
      <c r="O32967" t="s">
        <v>129984</v>
      </c>
    </row>
    <row r="32968" spans="1:15" x14ac:dyDescent="0.25">
      <c r="A32968" t="s">
        <v>129988</v>
      </c>
      <c r="B32968" t="s">
        <v>129968</v>
      </c>
      <c r="C32968" t="s">
        <v>2</v>
      </c>
      <c r="D32968" t="s">
        <v>129989</v>
      </c>
      <c r="E32968">
        <v>1622301325</v>
      </c>
      <c r="F32968">
        <v>1622301325</v>
      </c>
      <c r="G32968" t="s">
        <v>33</v>
      </c>
      <c r="H32968" t="s">
        <v>34</v>
      </c>
      <c r="I32968" t="s">
        <v>129990</v>
      </c>
      <c r="J32968" t="s">
        <v>7</v>
      </c>
      <c r="K32968" t="s">
        <v>129991</v>
      </c>
      <c r="L32968" t="s">
        <v>9</v>
      </c>
      <c r="M32968" t="s">
        <v>129968</v>
      </c>
      <c r="N32968" t="s">
        <v>129992</v>
      </c>
      <c r="O32968" t="s">
        <v>129992</v>
      </c>
    </row>
    <row r="32969" spans="1:15" x14ac:dyDescent="0.25">
      <c r="A32969" t="s">
        <v>129993</v>
      </c>
      <c r="B32969" t="s">
        <v>129968</v>
      </c>
      <c r="C32969" t="s">
        <v>2</v>
      </c>
      <c r="D32969" t="s">
        <v>129994</v>
      </c>
      <c r="E32969">
        <v>1622301325</v>
      </c>
      <c r="F32969">
        <v>1622301325</v>
      </c>
      <c r="G32969" t="s">
        <v>4</v>
      </c>
      <c r="H32969" t="s">
        <v>5</v>
      </c>
      <c r="I32969" t="s">
        <v>129995</v>
      </c>
      <c r="J32969" t="s">
        <v>50</v>
      </c>
      <c r="K32969" t="s">
        <v>129996</v>
      </c>
      <c r="L32969" t="s">
        <v>52</v>
      </c>
      <c r="M32969" t="s">
        <v>129968</v>
      </c>
      <c r="N32969" t="s">
        <v>129992</v>
      </c>
      <c r="O32969" t="s">
        <v>129992</v>
      </c>
    </row>
    <row r="32970" spans="1:15" x14ac:dyDescent="0.25">
      <c r="A32970" t="s">
        <v>129997</v>
      </c>
      <c r="B32970" t="s">
        <v>129968</v>
      </c>
      <c r="C32970" t="s">
        <v>2</v>
      </c>
      <c r="D32970" t="s">
        <v>129998</v>
      </c>
      <c r="E32970">
        <v>1622302347</v>
      </c>
      <c r="F32970">
        <v>1622302347</v>
      </c>
      <c r="G32970" t="s">
        <v>4</v>
      </c>
      <c r="H32970" t="s">
        <v>5</v>
      </c>
      <c r="I32970" t="s">
        <v>25019</v>
      </c>
      <c r="J32970" t="s">
        <v>156</v>
      </c>
      <c r="K32970" t="s">
        <v>129999</v>
      </c>
      <c r="L32970" t="s">
        <v>17</v>
      </c>
      <c r="M32970" t="s">
        <v>129968</v>
      </c>
      <c r="N32970" t="s">
        <v>130000</v>
      </c>
      <c r="O32970" t="s">
        <v>130000</v>
      </c>
    </row>
    <row r="32971" spans="1:15" x14ac:dyDescent="0.25">
      <c r="A32971" t="s">
        <v>130001</v>
      </c>
      <c r="B32971" t="s">
        <v>129968</v>
      </c>
      <c r="C32971" t="s">
        <v>2</v>
      </c>
      <c r="D32971" t="s">
        <v>130002</v>
      </c>
      <c r="E32971">
        <v>1622303637</v>
      </c>
      <c r="F32971">
        <v>1622303637</v>
      </c>
      <c r="G32971" t="s">
        <v>33</v>
      </c>
      <c r="H32971" t="s">
        <v>34</v>
      </c>
      <c r="I32971" t="s">
        <v>130003</v>
      </c>
      <c r="J32971" t="s">
        <v>7</v>
      </c>
      <c r="K32971" t="s">
        <v>130004</v>
      </c>
      <c r="L32971" t="s">
        <v>9</v>
      </c>
      <c r="M32971" t="s">
        <v>129968</v>
      </c>
      <c r="N32971" t="s">
        <v>130005</v>
      </c>
      <c r="O32971" t="s">
        <v>130005</v>
      </c>
    </row>
    <row r="32972" spans="1:15" x14ac:dyDescent="0.25">
      <c r="A32972" t="s">
        <v>130006</v>
      </c>
      <c r="B32972" t="s">
        <v>129968</v>
      </c>
      <c r="C32972" t="s">
        <v>2</v>
      </c>
      <c r="D32972" t="s">
        <v>130007</v>
      </c>
      <c r="E32972">
        <v>1622303637</v>
      </c>
      <c r="F32972">
        <v>1622303637</v>
      </c>
      <c r="G32972" t="s">
        <v>429</v>
      </c>
      <c r="H32972" t="s">
        <v>430</v>
      </c>
      <c r="I32972" t="s">
        <v>130008</v>
      </c>
      <c r="J32972" t="s">
        <v>7</v>
      </c>
      <c r="K32972" t="s">
        <v>130004</v>
      </c>
      <c r="L32972" t="s">
        <v>9</v>
      </c>
      <c r="M32972" t="s">
        <v>129968</v>
      </c>
      <c r="N32972" t="s">
        <v>130005</v>
      </c>
      <c r="O32972" t="s">
        <v>130005</v>
      </c>
    </row>
    <row r="32973" spans="1:15" x14ac:dyDescent="0.25">
      <c r="A32973" t="s">
        <v>130009</v>
      </c>
      <c r="B32973" t="s">
        <v>129968</v>
      </c>
      <c r="C32973" t="s">
        <v>2</v>
      </c>
      <c r="D32973" t="s">
        <v>130010</v>
      </c>
      <c r="E32973">
        <v>1622304247</v>
      </c>
      <c r="F32973">
        <v>1622304247</v>
      </c>
      <c r="G32973" t="s">
        <v>429</v>
      </c>
      <c r="H32973" t="s">
        <v>430</v>
      </c>
      <c r="I32973" t="s">
        <v>789</v>
      </c>
      <c r="J32973" t="s">
        <v>50</v>
      </c>
      <c r="K32973" t="s">
        <v>130011</v>
      </c>
      <c r="L32973" t="s">
        <v>52</v>
      </c>
      <c r="M32973" t="s">
        <v>129968</v>
      </c>
      <c r="N32973" t="s">
        <v>130012</v>
      </c>
      <c r="O32973" t="s">
        <v>130012</v>
      </c>
    </row>
    <row r="32974" spans="1:15" x14ac:dyDescent="0.25">
      <c r="A32974" t="s">
        <v>130013</v>
      </c>
      <c r="B32974" t="s">
        <v>129968</v>
      </c>
      <c r="C32974" t="s">
        <v>2</v>
      </c>
      <c r="D32974" t="s">
        <v>130014</v>
      </c>
      <c r="E32974">
        <v>1622304247</v>
      </c>
      <c r="F32974">
        <v>1622304247</v>
      </c>
      <c r="G32974" t="s">
        <v>33</v>
      </c>
      <c r="H32974" t="s">
        <v>34</v>
      </c>
      <c r="I32974" t="s">
        <v>789</v>
      </c>
      <c r="J32974" t="s">
        <v>50</v>
      </c>
      <c r="K32974" t="s">
        <v>130011</v>
      </c>
      <c r="L32974" t="s">
        <v>52</v>
      </c>
      <c r="M32974" t="s">
        <v>129968</v>
      </c>
      <c r="N32974" t="s">
        <v>130012</v>
      </c>
      <c r="O32974" t="s">
        <v>130012</v>
      </c>
    </row>
    <row r="32975" spans="1:15" x14ac:dyDescent="0.25">
      <c r="A32975" t="s">
        <v>130015</v>
      </c>
      <c r="B32975" t="s">
        <v>129968</v>
      </c>
      <c r="C32975" t="s">
        <v>2</v>
      </c>
      <c r="D32975" t="s">
        <v>130016</v>
      </c>
      <c r="E32975">
        <v>1622304357</v>
      </c>
      <c r="F32975">
        <v>1622304357</v>
      </c>
      <c r="G32975" t="s">
        <v>33</v>
      </c>
      <c r="H32975" t="s">
        <v>34</v>
      </c>
      <c r="I32975" t="s">
        <v>789</v>
      </c>
      <c r="J32975" t="s">
        <v>50</v>
      </c>
      <c r="K32975" t="s">
        <v>703</v>
      </c>
      <c r="L32975" t="s">
        <v>52</v>
      </c>
      <c r="M32975" t="s">
        <v>129968</v>
      </c>
      <c r="N32975" t="s">
        <v>130017</v>
      </c>
      <c r="O32975" t="s">
        <v>130017</v>
      </c>
    </row>
    <row r="32976" spans="1:15" x14ac:dyDescent="0.25">
      <c r="A32976" t="s">
        <v>130018</v>
      </c>
      <c r="B32976" t="s">
        <v>129968</v>
      </c>
      <c r="C32976" t="s">
        <v>2</v>
      </c>
      <c r="D32976" t="s">
        <v>130019</v>
      </c>
      <c r="E32976">
        <v>1622304311</v>
      </c>
      <c r="F32976">
        <v>1622304311</v>
      </c>
      <c r="G32976" t="s">
        <v>33</v>
      </c>
      <c r="H32976" t="s">
        <v>34</v>
      </c>
      <c r="I32976" t="s">
        <v>789</v>
      </c>
      <c r="J32976" t="s">
        <v>50</v>
      </c>
      <c r="K32976" t="s">
        <v>130020</v>
      </c>
      <c r="L32976" t="s">
        <v>52</v>
      </c>
      <c r="M32976" t="s">
        <v>129968</v>
      </c>
      <c r="N32976" t="s">
        <v>130021</v>
      </c>
      <c r="O32976" t="s">
        <v>130021</v>
      </c>
    </row>
    <row r="32977" spans="1:15" x14ac:dyDescent="0.25">
      <c r="A32977" t="s">
        <v>130022</v>
      </c>
      <c r="B32977" t="s">
        <v>129968</v>
      </c>
      <c r="C32977" t="s">
        <v>2</v>
      </c>
      <c r="D32977" t="s">
        <v>130023</v>
      </c>
      <c r="E32977">
        <v>1622304357</v>
      </c>
      <c r="F32977">
        <v>1622304357</v>
      </c>
      <c r="G32977" t="s">
        <v>429</v>
      </c>
      <c r="H32977" t="s">
        <v>430</v>
      </c>
      <c r="I32977" t="s">
        <v>789</v>
      </c>
      <c r="J32977" t="s">
        <v>50</v>
      </c>
      <c r="K32977" t="s">
        <v>703</v>
      </c>
      <c r="L32977" t="s">
        <v>52</v>
      </c>
      <c r="M32977" t="s">
        <v>129968</v>
      </c>
      <c r="N32977" t="s">
        <v>130017</v>
      </c>
      <c r="O32977" t="s">
        <v>130017</v>
      </c>
    </row>
    <row r="32978" spans="1:15" x14ac:dyDescent="0.25">
      <c r="A32978" t="s">
        <v>130024</v>
      </c>
      <c r="B32978" t="s">
        <v>129968</v>
      </c>
      <c r="C32978" t="s">
        <v>2</v>
      </c>
      <c r="D32978" t="s">
        <v>130025</v>
      </c>
      <c r="E32978">
        <v>1622306069</v>
      </c>
      <c r="F32978">
        <v>1622306069</v>
      </c>
      <c r="G32978" t="s">
        <v>4</v>
      </c>
      <c r="H32978" t="s">
        <v>5</v>
      </c>
      <c r="I32978" t="s">
        <v>6642</v>
      </c>
      <c r="J32978" t="s">
        <v>50</v>
      </c>
      <c r="K32978" t="s">
        <v>130026</v>
      </c>
      <c r="L32978" t="s">
        <v>52</v>
      </c>
      <c r="M32978" t="s">
        <v>129968</v>
      </c>
      <c r="N32978" t="s">
        <v>130027</v>
      </c>
      <c r="O32978" t="s">
        <v>130027</v>
      </c>
    </row>
    <row r="32979" spans="1:15" x14ac:dyDescent="0.25">
      <c r="A32979" t="s">
        <v>130028</v>
      </c>
      <c r="B32979" t="s">
        <v>129968</v>
      </c>
      <c r="C32979" t="s">
        <v>2</v>
      </c>
      <c r="D32979" t="s">
        <v>130029</v>
      </c>
      <c r="E32979">
        <v>1622310691</v>
      </c>
      <c r="F32979">
        <v>1622310691</v>
      </c>
      <c r="G32979" t="s">
        <v>33</v>
      </c>
      <c r="H32979" t="s">
        <v>34</v>
      </c>
      <c r="I32979" t="s">
        <v>1112</v>
      </c>
      <c r="J32979" t="s">
        <v>50</v>
      </c>
      <c r="K32979" t="s">
        <v>130030</v>
      </c>
      <c r="L32979" t="s">
        <v>52</v>
      </c>
      <c r="M32979" t="s">
        <v>129968</v>
      </c>
      <c r="N32979" t="s">
        <v>130031</v>
      </c>
      <c r="O32979" t="s">
        <v>130031</v>
      </c>
    </row>
    <row r="32980" spans="1:15" x14ac:dyDescent="0.25">
      <c r="A32980" t="s">
        <v>130032</v>
      </c>
      <c r="B32980" t="s">
        <v>129968</v>
      </c>
      <c r="C32980" t="s">
        <v>2</v>
      </c>
      <c r="D32980" t="s">
        <v>130033</v>
      </c>
      <c r="E32980">
        <v>1622310691</v>
      </c>
      <c r="F32980">
        <v>1622310691</v>
      </c>
      <c r="G32980" t="s">
        <v>429</v>
      </c>
      <c r="H32980" t="s">
        <v>430</v>
      </c>
      <c r="I32980" t="s">
        <v>1112</v>
      </c>
      <c r="J32980" t="s">
        <v>50</v>
      </c>
      <c r="K32980" t="s">
        <v>130030</v>
      </c>
      <c r="L32980" t="s">
        <v>52</v>
      </c>
      <c r="M32980" t="s">
        <v>129968</v>
      </c>
      <c r="N32980" t="s">
        <v>130031</v>
      </c>
      <c r="O32980" t="s">
        <v>130031</v>
      </c>
    </row>
    <row r="32981" spans="1:15" x14ac:dyDescent="0.25">
      <c r="A32981" t="s">
        <v>130034</v>
      </c>
      <c r="B32981" t="s">
        <v>129968</v>
      </c>
      <c r="C32981" t="s">
        <v>2</v>
      </c>
      <c r="D32981" t="s">
        <v>130035</v>
      </c>
      <c r="E32981">
        <v>1622330761</v>
      </c>
      <c r="F32981">
        <v>1622330761</v>
      </c>
      <c r="G32981" t="s">
        <v>412</v>
      </c>
      <c r="H32981" t="s">
        <v>413</v>
      </c>
      <c r="I32981" t="s">
        <v>130036</v>
      </c>
      <c r="J32981" t="s">
        <v>7</v>
      </c>
      <c r="K32981" t="s">
        <v>130037</v>
      </c>
      <c r="L32981" t="s">
        <v>9</v>
      </c>
      <c r="M32981" t="s">
        <v>129968</v>
      </c>
      <c r="N32981" t="s">
        <v>130038</v>
      </c>
      <c r="O32981" t="s">
        <v>130038</v>
      </c>
    </row>
    <row r="32982" spans="1:15" x14ac:dyDescent="0.25">
      <c r="A32982" t="s">
        <v>130039</v>
      </c>
      <c r="B32982" t="s">
        <v>129968</v>
      </c>
      <c r="C32982" t="s">
        <v>2</v>
      </c>
      <c r="D32982" t="s">
        <v>130040</v>
      </c>
      <c r="E32982">
        <v>1622330761</v>
      </c>
      <c r="F32982">
        <v>1622330761</v>
      </c>
      <c r="G32982" t="s">
        <v>429</v>
      </c>
      <c r="H32982" t="s">
        <v>430</v>
      </c>
      <c r="I32982" t="s">
        <v>130041</v>
      </c>
      <c r="J32982" t="s">
        <v>50</v>
      </c>
      <c r="K32982" t="s">
        <v>130042</v>
      </c>
      <c r="L32982" t="s">
        <v>52</v>
      </c>
      <c r="M32982" t="s">
        <v>129968</v>
      </c>
      <c r="N32982" t="s">
        <v>130038</v>
      </c>
      <c r="O32982" t="s">
        <v>130038</v>
      </c>
    </row>
    <row r="32983" spans="1:15" x14ac:dyDescent="0.25">
      <c r="A32983" t="s">
        <v>130043</v>
      </c>
      <c r="B32983" t="s">
        <v>129968</v>
      </c>
      <c r="C32983" t="s">
        <v>2</v>
      </c>
      <c r="D32983" t="s">
        <v>130044</v>
      </c>
      <c r="E32983">
        <v>1622331583</v>
      </c>
      <c r="F32983">
        <v>1622331583</v>
      </c>
      <c r="G32983" t="s">
        <v>33</v>
      </c>
      <c r="H32983" t="s">
        <v>34</v>
      </c>
      <c r="I32983" t="s">
        <v>1112</v>
      </c>
      <c r="J32983" t="s">
        <v>50</v>
      </c>
      <c r="K32983" t="s">
        <v>130045</v>
      </c>
      <c r="L32983" t="s">
        <v>52</v>
      </c>
      <c r="M32983" t="s">
        <v>129968</v>
      </c>
      <c r="N32983" t="s">
        <v>130046</v>
      </c>
      <c r="O32983" t="s">
        <v>130046</v>
      </c>
    </row>
    <row r="32984" spans="1:15" x14ac:dyDescent="0.25">
      <c r="A32984" t="s">
        <v>130047</v>
      </c>
      <c r="B32984" t="s">
        <v>129968</v>
      </c>
      <c r="C32984" t="s">
        <v>2</v>
      </c>
      <c r="D32984" t="s">
        <v>130048</v>
      </c>
      <c r="E32984">
        <v>1622331583</v>
      </c>
      <c r="F32984">
        <v>1622331583</v>
      </c>
      <c r="G32984" t="s">
        <v>429</v>
      </c>
      <c r="H32984" t="s">
        <v>430</v>
      </c>
      <c r="I32984" t="s">
        <v>130049</v>
      </c>
      <c r="J32984" t="s">
        <v>7</v>
      </c>
      <c r="K32984" t="s">
        <v>130050</v>
      </c>
      <c r="L32984" t="s">
        <v>9</v>
      </c>
      <c r="M32984" t="s">
        <v>129968</v>
      </c>
      <c r="N32984" t="s">
        <v>130046</v>
      </c>
      <c r="O32984" t="s">
        <v>130046</v>
      </c>
    </row>
    <row r="32985" spans="1:15" x14ac:dyDescent="0.25">
      <c r="A32985" t="s">
        <v>130051</v>
      </c>
      <c r="B32985" t="s">
        <v>129968</v>
      </c>
      <c r="C32985" t="s">
        <v>2</v>
      </c>
      <c r="D32985" t="s">
        <v>130052</v>
      </c>
      <c r="E32985">
        <v>1622364851</v>
      </c>
      <c r="F32985">
        <v>1622364851</v>
      </c>
      <c r="G32985" t="s">
        <v>33</v>
      </c>
      <c r="H32985" t="s">
        <v>34</v>
      </c>
      <c r="I32985" t="s">
        <v>650</v>
      </c>
      <c r="J32985" t="s">
        <v>7</v>
      </c>
      <c r="K32985" t="s">
        <v>39520</v>
      </c>
      <c r="L32985" t="s">
        <v>9</v>
      </c>
      <c r="M32985" t="s">
        <v>129968</v>
      </c>
      <c r="N32985" t="s">
        <v>130053</v>
      </c>
      <c r="O32985" t="s">
        <v>130053</v>
      </c>
    </row>
    <row r="32986" spans="1:15" x14ac:dyDescent="0.25">
      <c r="A32986" t="s">
        <v>130054</v>
      </c>
      <c r="B32986" t="s">
        <v>129968</v>
      </c>
      <c r="C32986" t="s">
        <v>2</v>
      </c>
      <c r="D32986" t="s">
        <v>130055</v>
      </c>
      <c r="E32986">
        <v>1622364773</v>
      </c>
      <c r="F32986">
        <v>1622364773</v>
      </c>
      <c r="G32986" t="s">
        <v>33</v>
      </c>
      <c r="H32986" t="s">
        <v>34</v>
      </c>
      <c r="I32986" t="s">
        <v>650</v>
      </c>
      <c r="J32986" t="s">
        <v>7</v>
      </c>
      <c r="K32986" t="s">
        <v>39520</v>
      </c>
      <c r="L32986" t="s">
        <v>9</v>
      </c>
      <c r="M32986" t="s">
        <v>129968</v>
      </c>
      <c r="N32986" t="s">
        <v>39521</v>
      </c>
      <c r="O32986" t="s">
        <v>39521</v>
      </c>
    </row>
    <row r="32987" spans="1:15" x14ac:dyDescent="0.25">
      <c r="A32987" t="s">
        <v>130056</v>
      </c>
      <c r="B32987" t="s">
        <v>129968</v>
      </c>
      <c r="C32987" t="s">
        <v>2</v>
      </c>
      <c r="D32987" t="s">
        <v>130057</v>
      </c>
      <c r="E32987">
        <v>1622364851</v>
      </c>
      <c r="F32987">
        <v>1622364851</v>
      </c>
      <c r="G32987" t="s">
        <v>429</v>
      </c>
      <c r="H32987" t="s">
        <v>430</v>
      </c>
      <c r="I32987" t="s">
        <v>650</v>
      </c>
      <c r="J32987" t="s">
        <v>7</v>
      </c>
      <c r="K32987" t="s">
        <v>39520</v>
      </c>
      <c r="L32987" t="s">
        <v>9</v>
      </c>
      <c r="M32987" t="s">
        <v>129968</v>
      </c>
      <c r="N32987" t="s">
        <v>130053</v>
      </c>
      <c r="O32987" t="s">
        <v>130053</v>
      </c>
    </row>
    <row r="32988" spans="1:15" x14ac:dyDescent="0.25">
      <c r="A32988" t="s">
        <v>130058</v>
      </c>
      <c r="B32988" t="s">
        <v>129968</v>
      </c>
      <c r="C32988" t="s">
        <v>2</v>
      </c>
      <c r="D32988" t="s">
        <v>130059</v>
      </c>
      <c r="E32988">
        <v>1622380457</v>
      </c>
      <c r="F32988">
        <v>1622380457</v>
      </c>
      <c r="G32988" t="s">
        <v>429</v>
      </c>
      <c r="H32988" t="s">
        <v>430</v>
      </c>
      <c r="I32988" t="s">
        <v>130060</v>
      </c>
      <c r="J32988" t="s">
        <v>7</v>
      </c>
      <c r="K32988" t="s">
        <v>130061</v>
      </c>
      <c r="L32988" t="s">
        <v>9</v>
      </c>
      <c r="M32988" t="s">
        <v>129968</v>
      </c>
      <c r="N32988" t="s">
        <v>130062</v>
      </c>
      <c r="O32988" t="s">
        <v>130062</v>
      </c>
    </row>
    <row r="32989" spans="1:15" x14ac:dyDescent="0.25">
      <c r="A32989" t="s">
        <v>130063</v>
      </c>
      <c r="B32989" t="s">
        <v>129968</v>
      </c>
      <c r="C32989" t="s">
        <v>2</v>
      </c>
      <c r="D32989" t="s">
        <v>130064</v>
      </c>
      <c r="E32989">
        <v>1622380541</v>
      </c>
      <c r="F32989">
        <v>1622380541</v>
      </c>
      <c r="G32989" t="s">
        <v>33</v>
      </c>
      <c r="H32989" t="s">
        <v>34</v>
      </c>
      <c r="I32989" t="s">
        <v>130065</v>
      </c>
      <c r="J32989" t="s">
        <v>156</v>
      </c>
      <c r="K32989" t="s">
        <v>130066</v>
      </c>
      <c r="L32989" t="s">
        <v>17</v>
      </c>
      <c r="M32989" t="s">
        <v>129968</v>
      </c>
      <c r="N32989" t="s">
        <v>130067</v>
      </c>
      <c r="O32989" t="s">
        <v>130067</v>
      </c>
    </row>
    <row r="32990" spans="1:15" x14ac:dyDescent="0.25">
      <c r="A32990" t="s">
        <v>130068</v>
      </c>
      <c r="B32990" t="s">
        <v>129968</v>
      </c>
      <c r="C32990" t="s">
        <v>2</v>
      </c>
      <c r="D32990" t="s">
        <v>130069</v>
      </c>
      <c r="E32990">
        <v>1622381815</v>
      </c>
      <c r="F32990">
        <v>1622381815</v>
      </c>
      <c r="G32990" t="s">
        <v>33</v>
      </c>
      <c r="H32990" t="s">
        <v>34</v>
      </c>
      <c r="I32990" t="s">
        <v>130070</v>
      </c>
      <c r="J32990" t="s">
        <v>7</v>
      </c>
      <c r="K32990" t="s">
        <v>130071</v>
      </c>
      <c r="L32990" t="s">
        <v>9</v>
      </c>
      <c r="M32990" t="s">
        <v>129968</v>
      </c>
      <c r="N32990" t="s">
        <v>130072</v>
      </c>
      <c r="O32990" t="s">
        <v>130072</v>
      </c>
    </row>
    <row r="32991" spans="1:15" x14ac:dyDescent="0.25">
      <c r="A32991" t="s">
        <v>130073</v>
      </c>
      <c r="B32991" t="s">
        <v>129968</v>
      </c>
      <c r="C32991" t="s">
        <v>2</v>
      </c>
      <c r="D32991" t="s">
        <v>130074</v>
      </c>
      <c r="E32991">
        <v>1622381973</v>
      </c>
      <c r="F32991">
        <v>1622381973</v>
      </c>
      <c r="G32991" t="s">
        <v>412</v>
      </c>
      <c r="H32991" t="s">
        <v>413</v>
      </c>
      <c r="I32991" t="s">
        <v>130075</v>
      </c>
      <c r="J32991" t="s">
        <v>50</v>
      </c>
      <c r="K32991" t="s">
        <v>130076</v>
      </c>
      <c r="L32991" t="s">
        <v>52</v>
      </c>
      <c r="M32991" t="s">
        <v>129968</v>
      </c>
      <c r="N32991" t="s">
        <v>130077</v>
      </c>
      <c r="O32991" t="s">
        <v>130077</v>
      </c>
    </row>
    <row r="32992" spans="1:15" x14ac:dyDescent="0.25">
      <c r="A32992" t="s">
        <v>130078</v>
      </c>
      <c r="B32992" t="s">
        <v>129968</v>
      </c>
      <c r="C32992" t="s">
        <v>2</v>
      </c>
      <c r="D32992" t="s">
        <v>130079</v>
      </c>
      <c r="E32992">
        <v>1622381973</v>
      </c>
      <c r="F32992">
        <v>1622381973</v>
      </c>
      <c r="G32992" t="s">
        <v>4</v>
      </c>
      <c r="H32992" t="s">
        <v>5</v>
      </c>
      <c r="I32992" t="s">
        <v>130075</v>
      </c>
      <c r="J32992" t="s">
        <v>50</v>
      </c>
      <c r="K32992" t="s">
        <v>130076</v>
      </c>
      <c r="L32992" t="s">
        <v>52</v>
      </c>
      <c r="M32992" t="s">
        <v>129968</v>
      </c>
      <c r="N32992" t="s">
        <v>130077</v>
      </c>
      <c r="O32992" t="s">
        <v>130077</v>
      </c>
    </row>
    <row r="32993" spans="1:15" x14ac:dyDescent="0.25">
      <c r="A32993" t="s">
        <v>130080</v>
      </c>
      <c r="B32993" t="s">
        <v>129968</v>
      </c>
      <c r="C32993" t="s">
        <v>2</v>
      </c>
      <c r="D32993" t="s">
        <v>130081</v>
      </c>
      <c r="E32993">
        <v>1622413103</v>
      </c>
      <c r="F32993">
        <v>1622413103</v>
      </c>
      <c r="G32993" t="s">
        <v>4</v>
      </c>
      <c r="H32993" t="s">
        <v>5</v>
      </c>
      <c r="I32993" t="s">
        <v>130082</v>
      </c>
      <c r="J32993" t="s">
        <v>50</v>
      </c>
      <c r="K32993" t="s">
        <v>40312</v>
      </c>
      <c r="L32993" t="s">
        <v>52</v>
      </c>
      <c r="M32993" t="s">
        <v>129968</v>
      </c>
      <c r="N32993" t="s">
        <v>40318</v>
      </c>
      <c r="O32993" t="s">
        <v>40318</v>
      </c>
    </row>
    <row r="32994" spans="1:15" x14ac:dyDescent="0.25">
      <c r="A32994" t="s">
        <v>130083</v>
      </c>
      <c r="B32994" t="s">
        <v>129968</v>
      </c>
      <c r="C32994" t="s">
        <v>2</v>
      </c>
      <c r="D32994" t="s">
        <v>130084</v>
      </c>
      <c r="E32994">
        <v>1622413245</v>
      </c>
      <c r="F32994">
        <v>1622413245</v>
      </c>
      <c r="G32994" t="s">
        <v>4</v>
      </c>
      <c r="H32994" t="s">
        <v>5</v>
      </c>
      <c r="I32994" t="s">
        <v>25004</v>
      </c>
      <c r="J32994" t="s">
        <v>50</v>
      </c>
      <c r="K32994" t="s">
        <v>40312</v>
      </c>
      <c r="L32994" t="s">
        <v>52</v>
      </c>
      <c r="M32994" t="s">
        <v>129968</v>
      </c>
      <c r="N32994" t="s">
        <v>130085</v>
      </c>
      <c r="O32994" t="s">
        <v>130085</v>
      </c>
    </row>
    <row r="32995" spans="1:15" x14ac:dyDescent="0.25">
      <c r="A32995" t="s">
        <v>130086</v>
      </c>
      <c r="B32995" t="s">
        <v>129968</v>
      </c>
      <c r="C32995" t="s">
        <v>2</v>
      </c>
      <c r="D32995" t="s">
        <v>130087</v>
      </c>
      <c r="E32995">
        <v>1622413245</v>
      </c>
      <c r="F32995">
        <v>1622413245</v>
      </c>
      <c r="G32995" t="s">
        <v>412</v>
      </c>
      <c r="H32995" t="s">
        <v>413</v>
      </c>
      <c r="I32995" t="s">
        <v>25004</v>
      </c>
      <c r="J32995" t="s">
        <v>50</v>
      </c>
      <c r="K32995" t="s">
        <v>40312</v>
      </c>
      <c r="L32995" t="s">
        <v>52</v>
      </c>
      <c r="M32995" t="s">
        <v>129968</v>
      </c>
      <c r="N32995" t="s">
        <v>130085</v>
      </c>
      <c r="O32995" t="s">
        <v>130085</v>
      </c>
    </row>
    <row r="32996" spans="1:15" x14ac:dyDescent="0.25">
      <c r="A32996" t="s">
        <v>130088</v>
      </c>
      <c r="B32996" t="s">
        <v>129968</v>
      </c>
      <c r="C32996" t="s">
        <v>2</v>
      </c>
      <c r="D32996" t="s">
        <v>130089</v>
      </c>
      <c r="E32996">
        <v>1622448761</v>
      </c>
      <c r="F32996">
        <v>1622448761</v>
      </c>
      <c r="G32996" t="s">
        <v>33</v>
      </c>
      <c r="H32996" t="s">
        <v>34</v>
      </c>
      <c r="I32996" t="s">
        <v>130090</v>
      </c>
      <c r="J32996" t="s">
        <v>139</v>
      </c>
      <c r="K32996" t="s">
        <v>130091</v>
      </c>
      <c r="L32996" t="s">
        <v>141</v>
      </c>
      <c r="M32996" t="s">
        <v>129968</v>
      </c>
      <c r="N32996" t="s">
        <v>78507</v>
      </c>
      <c r="O32996" t="s">
        <v>78507</v>
      </c>
    </row>
    <row r="32997" spans="1:15" x14ac:dyDescent="0.25">
      <c r="A32997" t="s">
        <v>130092</v>
      </c>
      <c r="B32997" t="s">
        <v>129968</v>
      </c>
      <c r="C32997" t="s">
        <v>2</v>
      </c>
      <c r="D32997" t="s">
        <v>130093</v>
      </c>
      <c r="E32997">
        <v>1622449015</v>
      </c>
      <c r="F32997">
        <v>1622449015</v>
      </c>
      <c r="G32997" t="s">
        <v>412</v>
      </c>
      <c r="H32997" t="s">
        <v>413</v>
      </c>
      <c r="I32997" t="s">
        <v>7144</v>
      </c>
      <c r="J32997" t="s">
        <v>50</v>
      </c>
      <c r="K32997" t="s">
        <v>130094</v>
      </c>
      <c r="L32997" t="s">
        <v>52</v>
      </c>
      <c r="M32997" t="s">
        <v>129968</v>
      </c>
      <c r="N32997" t="s">
        <v>130095</v>
      </c>
      <c r="O32997" t="s">
        <v>130095</v>
      </c>
    </row>
    <row r="32998" spans="1:15" x14ac:dyDescent="0.25">
      <c r="A32998" t="s">
        <v>130096</v>
      </c>
      <c r="B32998" t="s">
        <v>129968</v>
      </c>
      <c r="C32998" t="s">
        <v>2</v>
      </c>
      <c r="D32998" t="s">
        <v>130097</v>
      </c>
      <c r="E32998">
        <v>1622449015</v>
      </c>
      <c r="F32998">
        <v>1622449015</v>
      </c>
      <c r="G32998" t="s">
        <v>4</v>
      </c>
      <c r="H32998" t="s">
        <v>5</v>
      </c>
      <c r="I32998" t="s">
        <v>7144</v>
      </c>
      <c r="J32998" t="s">
        <v>50</v>
      </c>
      <c r="K32998" t="s">
        <v>130094</v>
      </c>
      <c r="L32998" t="s">
        <v>52</v>
      </c>
      <c r="M32998" t="s">
        <v>129968</v>
      </c>
      <c r="N32998" t="s">
        <v>130095</v>
      </c>
      <c r="O32998" t="s">
        <v>130095</v>
      </c>
    </row>
    <row r="32999" spans="1:15" x14ac:dyDescent="0.25">
      <c r="A32999" t="s">
        <v>130098</v>
      </c>
      <c r="B32999" t="s">
        <v>129968</v>
      </c>
      <c r="C32999" t="s">
        <v>2</v>
      </c>
      <c r="D32999" t="s">
        <v>130099</v>
      </c>
      <c r="E32999">
        <v>1623620137</v>
      </c>
      <c r="F32999">
        <v>1623620137</v>
      </c>
      <c r="G32999" t="s">
        <v>33</v>
      </c>
      <c r="H32999" t="s">
        <v>34</v>
      </c>
      <c r="I32999" t="s">
        <v>130100</v>
      </c>
      <c r="J32999" t="s">
        <v>50</v>
      </c>
      <c r="K32999" t="s">
        <v>109587</v>
      </c>
      <c r="L32999" t="s">
        <v>52</v>
      </c>
      <c r="M32999" t="s">
        <v>129968</v>
      </c>
      <c r="N32999" t="s">
        <v>130101</v>
      </c>
      <c r="O32999" t="s">
        <v>130101</v>
      </c>
    </row>
    <row r="33000" spans="1:15" x14ac:dyDescent="0.25">
      <c r="A33000" t="s">
        <v>130102</v>
      </c>
      <c r="B33000" t="s">
        <v>129968</v>
      </c>
      <c r="C33000" t="s">
        <v>2</v>
      </c>
      <c r="D33000" t="s">
        <v>130103</v>
      </c>
      <c r="E33000">
        <v>1623620137</v>
      </c>
      <c r="F33000">
        <v>1623620137</v>
      </c>
      <c r="G33000" t="s">
        <v>429</v>
      </c>
      <c r="H33000" t="s">
        <v>430</v>
      </c>
      <c r="I33000" t="s">
        <v>130100</v>
      </c>
      <c r="J33000" t="s">
        <v>50</v>
      </c>
      <c r="K33000" t="s">
        <v>109587</v>
      </c>
      <c r="L33000" t="s">
        <v>52</v>
      </c>
      <c r="M33000" t="s">
        <v>129968</v>
      </c>
      <c r="N33000" t="s">
        <v>130101</v>
      </c>
      <c r="O33000" t="s">
        <v>130101</v>
      </c>
    </row>
    <row r="33001" spans="1:15" x14ac:dyDescent="0.25">
      <c r="A33001" t="s">
        <v>130104</v>
      </c>
      <c r="B33001" t="s">
        <v>129968</v>
      </c>
      <c r="C33001" t="s">
        <v>2</v>
      </c>
      <c r="D33001" t="s">
        <v>130105</v>
      </c>
      <c r="E33001">
        <v>1624298531</v>
      </c>
      <c r="F33001">
        <v>1624298531</v>
      </c>
      <c r="G33001" t="s">
        <v>429</v>
      </c>
      <c r="H33001" t="s">
        <v>430</v>
      </c>
      <c r="I33001" t="s">
        <v>3371</v>
      </c>
      <c r="J33001" t="s">
        <v>50</v>
      </c>
      <c r="K33001" t="s">
        <v>89822</v>
      </c>
      <c r="L33001" t="s">
        <v>52</v>
      </c>
      <c r="M33001" t="s">
        <v>129968</v>
      </c>
      <c r="N33001" t="s">
        <v>130106</v>
      </c>
      <c r="O33001" t="s">
        <v>130106</v>
      </c>
    </row>
    <row r="33002" spans="1:15" x14ac:dyDescent="0.25">
      <c r="A33002" t="s">
        <v>130107</v>
      </c>
      <c r="B33002" t="s">
        <v>129968</v>
      </c>
      <c r="C33002" t="s">
        <v>2</v>
      </c>
      <c r="D33002" t="s">
        <v>130108</v>
      </c>
      <c r="E33002">
        <v>1624298531</v>
      </c>
      <c r="F33002">
        <v>1624298531</v>
      </c>
      <c r="G33002" t="s">
        <v>33</v>
      </c>
      <c r="H33002" t="s">
        <v>34</v>
      </c>
      <c r="I33002" t="s">
        <v>3371</v>
      </c>
      <c r="J33002" t="s">
        <v>50</v>
      </c>
      <c r="K33002" t="s">
        <v>89822</v>
      </c>
      <c r="L33002" t="s">
        <v>52</v>
      </c>
      <c r="M33002" t="s">
        <v>129968</v>
      </c>
      <c r="N33002" t="s">
        <v>130106</v>
      </c>
      <c r="O33002" t="s">
        <v>130106</v>
      </c>
    </row>
    <row r="33003" spans="1:15" x14ac:dyDescent="0.25">
      <c r="A33003" t="s">
        <v>130109</v>
      </c>
      <c r="B33003" t="s">
        <v>129968</v>
      </c>
      <c r="C33003" t="s">
        <v>2</v>
      </c>
      <c r="D33003" t="s">
        <v>130110</v>
      </c>
      <c r="E33003">
        <v>1624649757</v>
      </c>
      <c r="F33003">
        <v>1624649757</v>
      </c>
      <c r="G33003" t="s">
        <v>33</v>
      </c>
      <c r="H33003" t="s">
        <v>34</v>
      </c>
      <c r="I33003" t="s">
        <v>407</v>
      </c>
      <c r="J33003" t="s">
        <v>50</v>
      </c>
      <c r="K33003" t="s">
        <v>14044</v>
      </c>
      <c r="L33003" t="s">
        <v>52</v>
      </c>
      <c r="M33003" t="s">
        <v>129968</v>
      </c>
      <c r="N33003" t="s">
        <v>14050</v>
      </c>
      <c r="O33003" t="s">
        <v>14050</v>
      </c>
    </row>
    <row r="33004" spans="1:15" x14ac:dyDescent="0.25">
      <c r="A33004" t="s">
        <v>130111</v>
      </c>
      <c r="B33004" t="s">
        <v>129968</v>
      </c>
      <c r="C33004" t="s">
        <v>2</v>
      </c>
      <c r="D33004" t="s">
        <v>130112</v>
      </c>
      <c r="E33004">
        <v>1624652949</v>
      </c>
      <c r="F33004">
        <v>1624652949</v>
      </c>
      <c r="G33004" t="s">
        <v>33</v>
      </c>
      <c r="H33004" t="s">
        <v>34</v>
      </c>
      <c r="I33004" t="s">
        <v>407</v>
      </c>
      <c r="J33004" t="s">
        <v>50</v>
      </c>
      <c r="K33004" t="s">
        <v>130113</v>
      </c>
      <c r="L33004" t="s">
        <v>52</v>
      </c>
      <c r="M33004" t="s">
        <v>129968</v>
      </c>
      <c r="N33004" t="s">
        <v>108549</v>
      </c>
      <c r="O33004" t="s">
        <v>108549</v>
      </c>
    </row>
    <row r="33005" spans="1:15" x14ac:dyDescent="0.25">
      <c r="A33005" t="s">
        <v>130114</v>
      </c>
      <c r="B33005" t="s">
        <v>129968</v>
      </c>
      <c r="C33005" t="s">
        <v>2</v>
      </c>
      <c r="D33005" t="s">
        <v>130115</v>
      </c>
      <c r="E33005">
        <v>1625688834</v>
      </c>
      <c r="F33005">
        <v>1625688834</v>
      </c>
      <c r="G33005" t="s">
        <v>429</v>
      </c>
      <c r="H33005" t="s">
        <v>430</v>
      </c>
      <c r="I33005" t="s">
        <v>130116</v>
      </c>
      <c r="J33005" t="s">
        <v>50</v>
      </c>
      <c r="K33005" t="s">
        <v>130117</v>
      </c>
      <c r="L33005" t="s">
        <v>52</v>
      </c>
      <c r="M33005" t="s">
        <v>129968</v>
      </c>
      <c r="N33005" t="s">
        <v>130118</v>
      </c>
      <c r="O33005" t="s">
        <v>130118</v>
      </c>
    </row>
    <row r="33006" spans="1:15" x14ac:dyDescent="0.25">
      <c r="A33006" t="s">
        <v>130119</v>
      </c>
      <c r="B33006" t="s">
        <v>129968</v>
      </c>
      <c r="C33006" t="s">
        <v>2</v>
      </c>
      <c r="D33006" t="s">
        <v>130120</v>
      </c>
      <c r="E33006">
        <v>1625688938</v>
      </c>
      <c r="F33006">
        <v>1625688938</v>
      </c>
      <c r="G33006" t="s">
        <v>33</v>
      </c>
      <c r="H33006" t="s">
        <v>34</v>
      </c>
      <c r="I33006" t="s">
        <v>7144</v>
      </c>
      <c r="J33006" t="s">
        <v>50</v>
      </c>
      <c r="K33006" t="s">
        <v>130117</v>
      </c>
      <c r="L33006" t="s">
        <v>52</v>
      </c>
      <c r="M33006" t="s">
        <v>129968</v>
      </c>
      <c r="N33006" t="s">
        <v>130121</v>
      </c>
      <c r="O33006" t="s">
        <v>130121</v>
      </c>
    </row>
    <row r="33007" spans="1:15" x14ac:dyDescent="0.25">
      <c r="A33007" t="s">
        <v>130122</v>
      </c>
      <c r="B33007" t="s">
        <v>129968</v>
      </c>
      <c r="C33007" t="s">
        <v>2</v>
      </c>
      <c r="D33007" t="s">
        <v>130123</v>
      </c>
      <c r="E33007">
        <v>1625688834</v>
      </c>
      <c r="F33007">
        <v>1625688834</v>
      </c>
      <c r="G33007" t="s">
        <v>33</v>
      </c>
      <c r="H33007" t="s">
        <v>34</v>
      </c>
      <c r="I33007" t="s">
        <v>130124</v>
      </c>
      <c r="J33007" t="s">
        <v>50</v>
      </c>
      <c r="K33007" t="s">
        <v>130117</v>
      </c>
      <c r="L33007" t="s">
        <v>52</v>
      </c>
      <c r="M33007" t="s">
        <v>129968</v>
      </c>
      <c r="N33007" t="s">
        <v>130118</v>
      </c>
      <c r="O33007" t="s">
        <v>130118</v>
      </c>
    </row>
    <row r="33008" spans="1:15" x14ac:dyDescent="0.25">
      <c r="A33008" t="s">
        <v>130125</v>
      </c>
      <c r="B33008" t="s">
        <v>129968</v>
      </c>
      <c r="C33008" t="s">
        <v>2</v>
      </c>
      <c r="D33008" t="s">
        <v>130126</v>
      </c>
      <c r="E33008">
        <v>1625689296</v>
      </c>
      <c r="F33008">
        <v>1625689296</v>
      </c>
      <c r="G33008" t="s">
        <v>4</v>
      </c>
      <c r="H33008" t="s">
        <v>5</v>
      </c>
      <c r="I33008" t="s">
        <v>35719</v>
      </c>
      <c r="J33008" t="s">
        <v>50</v>
      </c>
      <c r="K33008" t="s">
        <v>130117</v>
      </c>
      <c r="L33008" t="s">
        <v>52</v>
      </c>
      <c r="M33008" t="s">
        <v>129968</v>
      </c>
      <c r="N33008" t="s">
        <v>130127</v>
      </c>
      <c r="O33008" t="s">
        <v>130127</v>
      </c>
    </row>
    <row r="33009" spans="1:15" x14ac:dyDescent="0.25">
      <c r="A33009" t="s">
        <v>130128</v>
      </c>
      <c r="B33009" t="s">
        <v>129968</v>
      </c>
      <c r="C33009" t="s">
        <v>2</v>
      </c>
      <c r="D33009" t="s">
        <v>130129</v>
      </c>
      <c r="E33009">
        <v>1625689296</v>
      </c>
      <c r="F33009">
        <v>1625689296</v>
      </c>
      <c r="G33009" t="s">
        <v>412</v>
      </c>
      <c r="H33009" t="s">
        <v>413</v>
      </c>
      <c r="I33009" t="s">
        <v>35719</v>
      </c>
      <c r="J33009" t="s">
        <v>50</v>
      </c>
      <c r="K33009" t="s">
        <v>130117</v>
      </c>
      <c r="L33009" t="s">
        <v>52</v>
      </c>
      <c r="M33009" t="s">
        <v>129968</v>
      </c>
      <c r="N33009" t="s">
        <v>130130</v>
      </c>
      <c r="O33009" t="s">
        <v>130130</v>
      </c>
    </row>
    <row r="33010" spans="1:15" x14ac:dyDescent="0.25">
      <c r="A33010" t="s">
        <v>130131</v>
      </c>
      <c r="B33010" t="s">
        <v>129968</v>
      </c>
      <c r="C33010" t="s">
        <v>2</v>
      </c>
      <c r="D33010" t="s">
        <v>130132</v>
      </c>
      <c r="E33010">
        <v>1625939992</v>
      </c>
      <c r="F33010">
        <v>1625939992</v>
      </c>
      <c r="G33010" t="s">
        <v>429</v>
      </c>
      <c r="H33010" t="s">
        <v>430</v>
      </c>
      <c r="I33010" t="s">
        <v>130133</v>
      </c>
      <c r="J33010" t="s">
        <v>50</v>
      </c>
      <c r="K33010" t="s">
        <v>130134</v>
      </c>
      <c r="L33010" t="s">
        <v>52</v>
      </c>
      <c r="M33010" t="s">
        <v>129968</v>
      </c>
      <c r="N33010" t="s">
        <v>130135</v>
      </c>
      <c r="O33010" t="s">
        <v>130135</v>
      </c>
    </row>
    <row r="33011" spans="1:15" x14ac:dyDescent="0.25">
      <c r="A33011" t="s">
        <v>130136</v>
      </c>
      <c r="B33011" t="s">
        <v>129968</v>
      </c>
      <c r="C33011" t="s">
        <v>2</v>
      </c>
      <c r="D33011" t="s">
        <v>130137</v>
      </c>
      <c r="E33011">
        <v>1625939992</v>
      </c>
      <c r="F33011">
        <v>1625939992</v>
      </c>
      <c r="G33011" t="s">
        <v>33</v>
      </c>
      <c r="H33011" t="s">
        <v>34</v>
      </c>
      <c r="I33011" t="s">
        <v>130138</v>
      </c>
      <c r="J33011" t="s">
        <v>50</v>
      </c>
      <c r="K33011" t="s">
        <v>130134</v>
      </c>
      <c r="L33011" t="s">
        <v>52</v>
      </c>
      <c r="M33011" t="s">
        <v>129968</v>
      </c>
      <c r="N33011" t="s">
        <v>130135</v>
      </c>
      <c r="O33011" t="s">
        <v>130135</v>
      </c>
    </row>
    <row r="33012" spans="1:15" x14ac:dyDescent="0.25">
      <c r="A33012" t="s">
        <v>130139</v>
      </c>
      <c r="B33012" t="s">
        <v>129968</v>
      </c>
      <c r="C33012" t="s">
        <v>2</v>
      </c>
      <c r="D33012" t="s">
        <v>130140</v>
      </c>
      <c r="E33012">
        <v>1625940198</v>
      </c>
      <c r="F33012">
        <v>1625940198</v>
      </c>
      <c r="G33012" t="s">
        <v>33</v>
      </c>
      <c r="H33012" t="s">
        <v>34</v>
      </c>
      <c r="I33012" t="s">
        <v>130141</v>
      </c>
      <c r="J33012" t="s">
        <v>50</v>
      </c>
      <c r="K33012" t="s">
        <v>39797</v>
      </c>
      <c r="L33012" t="s">
        <v>52</v>
      </c>
      <c r="M33012" t="s">
        <v>129968</v>
      </c>
      <c r="N33012" t="s">
        <v>130142</v>
      </c>
      <c r="O33012" t="s">
        <v>130142</v>
      </c>
    </row>
    <row r="33013" spans="1:15" x14ac:dyDescent="0.25">
      <c r="A33013" t="s">
        <v>130143</v>
      </c>
      <c r="B33013" t="s">
        <v>130144</v>
      </c>
      <c r="C33013" t="s">
        <v>2</v>
      </c>
      <c r="D33013" t="s">
        <v>130145</v>
      </c>
      <c r="E33013">
        <v>1623771102</v>
      </c>
      <c r="F33013">
        <v>1623771102</v>
      </c>
      <c r="G33013" t="s">
        <v>4</v>
      </c>
      <c r="H33013" t="s">
        <v>5</v>
      </c>
      <c r="I33013" t="s">
        <v>73596</v>
      </c>
      <c r="J33013" t="s">
        <v>75</v>
      </c>
      <c r="K33013" t="s">
        <v>98521</v>
      </c>
      <c r="L33013" t="s">
        <v>77</v>
      </c>
      <c r="M33013" t="s">
        <v>130144</v>
      </c>
      <c r="N33013" t="s">
        <v>64112</v>
      </c>
      <c r="O33013" t="s">
        <v>64112</v>
      </c>
    </row>
    <row r="33014" spans="1:15" x14ac:dyDescent="0.25">
      <c r="A33014" t="s">
        <v>130146</v>
      </c>
      <c r="B33014" t="s">
        <v>130144</v>
      </c>
      <c r="C33014" t="s">
        <v>2</v>
      </c>
      <c r="D33014" t="s">
        <v>130147</v>
      </c>
      <c r="E33014">
        <v>1623772414</v>
      </c>
      <c r="F33014">
        <v>1623772414</v>
      </c>
      <c r="G33014" t="s">
        <v>412</v>
      </c>
      <c r="H33014" t="s">
        <v>413</v>
      </c>
      <c r="I33014" t="s">
        <v>407</v>
      </c>
      <c r="J33014" t="s">
        <v>156</v>
      </c>
      <c r="K33014" t="s">
        <v>38373</v>
      </c>
      <c r="L33014" t="s">
        <v>17</v>
      </c>
      <c r="M33014" t="s">
        <v>130144</v>
      </c>
      <c r="N33014" t="s">
        <v>130148</v>
      </c>
      <c r="O33014" t="s">
        <v>130148</v>
      </c>
    </row>
    <row r="33015" spans="1:15" x14ac:dyDescent="0.25">
      <c r="A33015" t="s">
        <v>130149</v>
      </c>
      <c r="B33015" t="s">
        <v>130144</v>
      </c>
      <c r="C33015" t="s">
        <v>2</v>
      </c>
      <c r="D33015" t="s">
        <v>130150</v>
      </c>
      <c r="E33015">
        <v>1623772534</v>
      </c>
      <c r="F33015">
        <v>1623772534</v>
      </c>
      <c r="G33015" t="s">
        <v>4</v>
      </c>
      <c r="H33015" t="s">
        <v>5</v>
      </c>
      <c r="I33015" t="s">
        <v>407</v>
      </c>
      <c r="J33015" t="s">
        <v>156</v>
      </c>
      <c r="K33015" t="s">
        <v>38373</v>
      </c>
      <c r="L33015" t="s">
        <v>17</v>
      </c>
      <c r="M33015" t="s">
        <v>130144</v>
      </c>
      <c r="N33015" t="s">
        <v>130151</v>
      </c>
      <c r="O33015" t="s">
        <v>130151</v>
      </c>
    </row>
    <row r="33016" spans="1:15" x14ac:dyDescent="0.25">
      <c r="A33016" t="s">
        <v>130152</v>
      </c>
      <c r="B33016" t="s">
        <v>130144</v>
      </c>
      <c r="C33016" t="s">
        <v>2</v>
      </c>
      <c r="D33016" t="s">
        <v>130153</v>
      </c>
      <c r="E33016">
        <v>1623772846</v>
      </c>
      <c r="F33016">
        <v>1623772846</v>
      </c>
      <c r="G33016" t="s">
        <v>412</v>
      </c>
      <c r="H33016" t="s">
        <v>413</v>
      </c>
      <c r="I33016" t="s">
        <v>130154</v>
      </c>
      <c r="J33016" t="s">
        <v>75</v>
      </c>
      <c r="K33016" t="s">
        <v>98521</v>
      </c>
      <c r="L33016" t="s">
        <v>77</v>
      </c>
      <c r="M33016" t="s">
        <v>130144</v>
      </c>
      <c r="N33016" t="s">
        <v>130155</v>
      </c>
      <c r="O33016" t="s">
        <v>130155</v>
      </c>
    </row>
    <row r="33017" spans="1:15" x14ac:dyDescent="0.25">
      <c r="A33017" t="s">
        <v>130156</v>
      </c>
      <c r="B33017" t="s">
        <v>130157</v>
      </c>
      <c r="C33017" t="s">
        <v>2</v>
      </c>
      <c r="D33017" t="s">
        <v>130158</v>
      </c>
      <c r="E33017">
        <v>1624528901</v>
      </c>
      <c r="F33017">
        <v>1624528901</v>
      </c>
      <c r="G33017" t="s">
        <v>412</v>
      </c>
      <c r="H33017" t="s">
        <v>413</v>
      </c>
      <c r="I33017" t="s">
        <v>20730</v>
      </c>
      <c r="J33017" t="s">
        <v>75</v>
      </c>
      <c r="K33017" t="s">
        <v>101490</v>
      </c>
      <c r="L33017" t="s">
        <v>77</v>
      </c>
      <c r="M33017" t="s">
        <v>130157</v>
      </c>
      <c r="N33017" t="s">
        <v>130159</v>
      </c>
      <c r="O33017" t="s">
        <v>130159</v>
      </c>
    </row>
    <row r="33018" spans="1:15" x14ac:dyDescent="0.25">
      <c r="A33018" t="s">
        <v>130160</v>
      </c>
      <c r="B33018" t="s">
        <v>130157</v>
      </c>
      <c r="C33018" t="s">
        <v>2</v>
      </c>
      <c r="D33018" t="s">
        <v>130161</v>
      </c>
      <c r="E33018">
        <v>1624528901</v>
      </c>
      <c r="F33018">
        <v>1624528901</v>
      </c>
      <c r="G33018" t="s">
        <v>4</v>
      </c>
      <c r="H33018" t="s">
        <v>5</v>
      </c>
      <c r="I33018" t="s">
        <v>130162</v>
      </c>
      <c r="J33018" t="s">
        <v>50</v>
      </c>
      <c r="K33018" t="s">
        <v>130163</v>
      </c>
      <c r="L33018" t="s">
        <v>52</v>
      </c>
      <c r="M33018" t="s">
        <v>130157</v>
      </c>
      <c r="N33018" t="s">
        <v>130159</v>
      </c>
      <c r="O33018" t="s">
        <v>130159</v>
      </c>
    </row>
    <row r="33019" spans="1:15" x14ac:dyDescent="0.25">
      <c r="A33019" t="s">
        <v>130164</v>
      </c>
      <c r="B33019" t="s">
        <v>130157</v>
      </c>
      <c r="C33019" t="s">
        <v>2</v>
      </c>
      <c r="D33019" t="s">
        <v>130165</v>
      </c>
      <c r="E33019">
        <v>1624528541</v>
      </c>
      <c r="F33019">
        <v>1624528541</v>
      </c>
      <c r="G33019" t="s">
        <v>4</v>
      </c>
      <c r="H33019" t="s">
        <v>5</v>
      </c>
      <c r="I33019" t="s">
        <v>130166</v>
      </c>
      <c r="J33019" t="s">
        <v>50</v>
      </c>
      <c r="K33019" t="s">
        <v>130163</v>
      </c>
      <c r="L33019" t="s">
        <v>52</v>
      </c>
      <c r="M33019" t="s">
        <v>130157</v>
      </c>
      <c r="N33019" t="s">
        <v>130167</v>
      </c>
      <c r="O33019" t="s">
        <v>130167</v>
      </c>
    </row>
    <row r="33020" spans="1:15" x14ac:dyDescent="0.25">
      <c r="A33020" t="s">
        <v>130168</v>
      </c>
      <c r="B33020" t="s">
        <v>130157</v>
      </c>
      <c r="C33020" t="s">
        <v>2</v>
      </c>
      <c r="D33020" t="s">
        <v>130169</v>
      </c>
      <c r="E33020">
        <v>1624569668</v>
      </c>
      <c r="F33020">
        <v>1624569668</v>
      </c>
      <c r="G33020" t="s">
        <v>429</v>
      </c>
      <c r="H33020" t="s">
        <v>430</v>
      </c>
      <c r="I33020" t="s">
        <v>130170</v>
      </c>
      <c r="J33020" t="s">
        <v>75</v>
      </c>
      <c r="K33020" t="s">
        <v>130171</v>
      </c>
      <c r="L33020" t="s">
        <v>77</v>
      </c>
      <c r="M33020" t="s">
        <v>130157</v>
      </c>
      <c r="N33020" t="s">
        <v>130172</v>
      </c>
      <c r="O33020" t="s">
        <v>130172</v>
      </c>
    </row>
    <row r="33021" spans="1:15" x14ac:dyDescent="0.25">
      <c r="A33021" t="s">
        <v>130173</v>
      </c>
      <c r="B33021" t="s">
        <v>130157</v>
      </c>
      <c r="C33021" t="s">
        <v>2</v>
      </c>
      <c r="D33021" t="s">
        <v>130174</v>
      </c>
      <c r="E33021">
        <v>1624569668</v>
      </c>
      <c r="F33021">
        <v>1624569668</v>
      </c>
      <c r="G33021" t="s">
        <v>33</v>
      </c>
      <c r="H33021" t="s">
        <v>34</v>
      </c>
      <c r="I33021" t="s">
        <v>130175</v>
      </c>
      <c r="J33021" t="s">
        <v>50</v>
      </c>
      <c r="K33021" t="s">
        <v>130176</v>
      </c>
      <c r="L33021" t="s">
        <v>52</v>
      </c>
      <c r="M33021" t="s">
        <v>130157</v>
      </c>
      <c r="N33021" t="s">
        <v>130172</v>
      </c>
      <c r="O33021" t="s">
        <v>130172</v>
      </c>
    </row>
    <row r="33022" spans="1:15" x14ac:dyDescent="0.25">
      <c r="A33022" t="s">
        <v>130177</v>
      </c>
      <c r="B33022" t="s">
        <v>130157</v>
      </c>
      <c r="C33022" t="s">
        <v>2</v>
      </c>
      <c r="D33022" t="s">
        <v>130178</v>
      </c>
      <c r="E33022">
        <v>1624569916</v>
      </c>
      <c r="F33022">
        <v>1624569916</v>
      </c>
      <c r="G33022" t="s">
        <v>4</v>
      </c>
      <c r="H33022" t="s">
        <v>5</v>
      </c>
      <c r="I33022" t="s">
        <v>130179</v>
      </c>
      <c r="J33022" t="s">
        <v>67</v>
      </c>
      <c r="K33022" t="s">
        <v>61079</v>
      </c>
      <c r="L33022" t="s">
        <v>69</v>
      </c>
      <c r="M33022" t="s">
        <v>130157</v>
      </c>
      <c r="N33022" t="s">
        <v>130180</v>
      </c>
      <c r="O33022" t="s">
        <v>130180</v>
      </c>
    </row>
    <row r="33023" spans="1:15" x14ac:dyDescent="0.25">
      <c r="A33023" t="s">
        <v>130181</v>
      </c>
      <c r="B33023" t="s">
        <v>130157</v>
      </c>
      <c r="C33023" t="s">
        <v>2</v>
      </c>
      <c r="D33023" t="s">
        <v>130182</v>
      </c>
      <c r="E33023">
        <v>1624569834</v>
      </c>
      <c r="F33023">
        <v>1624569834</v>
      </c>
      <c r="G33023" t="s">
        <v>412</v>
      </c>
      <c r="H33023" t="s">
        <v>413</v>
      </c>
      <c r="I33023" t="s">
        <v>130183</v>
      </c>
      <c r="J33023" t="s">
        <v>50</v>
      </c>
      <c r="K33023" t="s">
        <v>130176</v>
      </c>
      <c r="L33023" t="s">
        <v>52</v>
      </c>
      <c r="M33023" t="s">
        <v>130157</v>
      </c>
      <c r="N33023" t="s">
        <v>130184</v>
      </c>
      <c r="O33023" t="s">
        <v>130184</v>
      </c>
    </row>
    <row r="33024" spans="1:15" x14ac:dyDescent="0.25">
      <c r="A33024" t="s">
        <v>130185</v>
      </c>
      <c r="B33024" t="s">
        <v>130157</v>
      </c>
      <c r="C33024" t="s">
        <v>2</v>
      </c>
      <c r="D33024" t="s">
        <v>130186</v>
      </c>
      <c r="E33024">
        <v>1624569768</v>
      </c>
      <c r="F33024">
        <v>1624569768</v>
      </c>
      <c r="G33024" t="s">
        <v>33</v>
      </c>
      <c r="H33024" t="s">
        <v>34</v>
      </c>
      <c r="I33024" t="s">
        <v>130187</v>
      </c>
      <c r="J33024" t="s">
        <v>50</v>
      </c>
      <c r="K33024" t="s">
        <v>130176</v>
      </c>
      <c r="L33024" t="s">
        <v>52</v>
      </c>
      <c r="M33024" t="s">
        <v>130157</v>
      </c>
      <c r="N33024" t="s">
        <v>130184</v>
      </c>
      <c r="O33024" t="s">
        <v>130184</v>
      </c>
    </row>
    <row r="33025" spans="1:15" x14ac:dyDescent="0.25">
      <c r="A33025" t="s">
        <v>130188</v>
      </c>
      <c r="B33025" t="s">
        <v>130157</v>
      </c>
      <c r="C33025" t="s">
        <v>2</v>
      </c>
      <c r="D33025" t="s">
        <v>130189</v>
      </c>
      <c r="E33025">
        <v>1624569834</v>
      </c>
      <c r="F33025">
        <v>1624569834</v>
      </c>
      <c r="G33025" t="s">
        <v>4</v>
      </c>
      <c r="H33025" t="s">
        <v>5</v>
      </c>
      <c r="I33025" t="s">
        <v>130190</v>
      </c>
      <c r="J33025" t="s">
        <v>67</v>
      </c>
      <c r="K33025" t="s">
        <v>61079</v>
      </c>
      <c r="L33025" t="s">
        <v>69</v>
      </c>
      <c r="M33025" t="s">
        <v>130157</v>
      </c>
      <c r="N33025" t="s">
        <v>130184</v>
      </c>
      <c r="O33025" t="s">
        <v>130184</v>
      </c>
    </row>
    <row r="33026" spans="1:15" x14ac:dyDescent="0.25">
      <c r="A33026" t="s">
        <v>130191</v>
      </c>
      <c r="B33026" t="s">
        <v>130157</v>
      </c>
      <c r="C33026" t="s">
        <v>2</v>
      </c>
      <c r="D33026" t="s">
        <v>130192</v>
      </c>
      <c r="E33026">
        <v>1624569916</v>
      </c>
      <c r="F33026">
        <v>1624569916</v>
      </c>
      <c r="G33026" t="s">
        <v>412</v>
      </c>
      <c r="H33026" t="s">
        <v>413</v>
      </c>
      <c r="I33026" t="s">
        <v>3082</v>
      </c>
      <c r="J33026" t="s">
        <v>50</v>
      </c>
      <c r="K33026" t="s">
        <v>130176</v>
      </c>
      <c r="L33026" t="s">
        <v>52</v>
      </c>
      <c r="M33026" t="s">
        <v>130157</v>
      </c>
      <c r="N33026" t="s">
        <v>130180</v>
      </c>
      <c r="O33026" t="s">
        <v>130180</v>
      </c>
    </row>
    <row r="33027" spans="1:15" x14ac:dyDescent="0.25">
      <c r="A33027" t="s">
        <v>130193</v>
      </c>
      <c r="B33027" t="s">
        <v>130157</v>
      </c>
      <c r="C33027" t="s">
        <v>2</v>
      </c>
      <c r="D33027" t="s">
        <v>130194</v>
      </c>
      <c r="E33027">
        <v>1624570152</v>
      </c>
      <c r="F33027">
        <v>1624570152</v>
      </c>
      <c r="G33027" t="s">
        <v>4</v>
      </c>
      <c r="H33027" t="s">
        <v>5</v>
      </c>
      <c r="I33027" t="s">
        <v>402</v>
      </c>
      <c r="J33027" t="s">
        <v>7</v>
      </c>
      <c r="K33027" t="s">
        <v>130195</v>
      </c>
      <c r="L33027" t="s">
        <v>9</v>
      </c>
      <c r="M33027" t="s">
        <v>130157</v>
      </c>
      <c r="N33027" t="s">
        <v>130196</v>
      </c>
      <c r="O33027" t="s">
        <v>130196</v>
      </c>
    </row>
    <row r="33028" spans="1:15" x14ac:dyDescent="0.25">
      <c r="A33028" t="s">
        <v>130197</v>
      </c>
      <c r="B33028" t="s">
        <v>130157</v>
      </c>
      <c r="C33028" t="s">
        <v>2</v>
      </c>
      <c r="D33028" t="s">
        <v>130198</v>
      </c>
      <c r="E33028">
        <v>1624570152</v>
      </c>
      <c r="F33028">
        <v>1624570152</v>
      </c>
      <c r="G33028" t="s">
        <v>412</v>
      </c>
      <c r="H33028" t="s">
        <v>413</v>
      </c>
      <c r="I33028" t="s">
        <v>402</v>
      </c>
      <c r="J33028" t="s">
        <v>7</v>
      </c>
      <c r="K33028" t="s">
        <v>130195</v>
      </c>
      <c r="L33028" t="s">
        <v>9</v>
      </c>
      <c r="M33028" t="s">
        <v>130157</v>
      </c>
      <c r="N33028" t="s">
        <v>130196</v>
      </c>
      <c r="O33028" t="s">
        <v>130196</v>
      </c>
    </row>
    <row r="33029" spans="1:15" x14ac:dyDescent="0.25">
      <c r="A33029" t="s">
        <v>130199</v>
      </c>
      <c r="B33029" t="s">
        <v>130157</v>
      </c>
      <c r="C33029" t="s">
        <v>2</v>
      </c>
      <c r="D33029" t="s">
        <v>130200</v>
      </c>
      <c r="E33029">
        <v>1624569768</v>
      </c>
      <c r="F33029">
        <v>1624569768</v>
      </c>
      <c r="G33029" t="s">
        <v>4</v>
      </c>
      <c r="H33029" t="s">
        <v>5</v>
      </c>
      <c r="I33029" t="s">
        <v>130201</v>
      </c>
      <c r="J33029" t="s">
        <v>67</v>
      </c>
      <c r="K33029" t="s">
        <v>61079</v>
      </c>
      <c r="L33029" t="s">
        <v>69</v>
      </c>
      <c r="M33029" t="s">
        <v>130157</v>
      </c>
      <c r="N33029" t="s">
        <v>130184</v>
      </c>
      <c r="O33029" t="s">
        <v>130184</v>
      </c>
    </row>
    <row r="33030" spans="1:15" x14ac:dyDescent="0.25">
      <c r="A33030" t="s">
        <v>130202</v>
      </c>
      <c r="B33030" t="s">
        <v>130157</v>
      </c>
      <c r="C33030" t="s">
        <v>2</v>
      </c>
      <c r="D33030" t="s">
        <v>130203</v>
      </c>
      <c r="E33030">
        <v>1624628122</v>
      </c>
      <c r="F33030">
        <v>1624628122</v>
      </c>
      <c r="G33030" t="s">
        <v>429</v>
      </c>
      <c r="H33030" t="s">
        <v>430</v>
      </c>
      <c r="I33030" t="s">
        <v>130204</v>
      </c>
      <c r="J33030" t="s">
        <v>75</v>
      </c>
      <c r="K33030" t="s">
        <v>130205</v>
      </c>
      <c r="L33030" t="s">
        <v>77</v>
      </c>
      <c r="M33030" t="s">
        <v>130157</v>
      </c>
      <c r="N33030" t="s">
        <v>130206</v>
      </c>
      <c r="O33030" t="s">
        <v>130206</v>
      </c>
    </row>
    <row r="33031" spans="1:15" x14ac:dyDescent="0.25">
      <c r="A33031" t="s">
        <v>130207</v>
      </c>
      <c r="B33031" t="s">
        <v>130157</v>
      </c>
      <c r="C33031" t="s">
        <v>2</v>
      </c>
      <c r="D33031" t="s">
        <v>130208</v>
      </c>
      <c r="E33031">
        <v>1624628246</v>
      </c>
      <c r="F33031">
        <v>1624628246</v>
      </c>
      <c r="G33031" t="s">
        <v>4</v>
      </c>
      <c r="H33031" t="s">
        <v>5</v>
      </c>
      <c r="I33031" t="s">
        <v>130209</v>
      </c>
      <c r="J33031" t="s">
        <v>7</v>
      </c>
      <c r="K33031" t="s">
        <v>130210</v>
      </c>
      <c r="L33031" t="s">
        <v>9</v>
      </c>
      <c r="M33031" t="s">
        <v>130157</v>
      </c>
      <c r="N33031" t="s">
        <v>130211</v>
      </c>
      <c r="O33031" t="s">
        <v>130211</v>
      </c>
    </row>
    <row r="33032" spans="1:15" x14ac:dyDescent="0.25">
      <c r="A33032" t="s">
        <v>130212</v>
      </c>
      <c r="B33032" t="s">
        <v>130157</v>
      </c>
      <c r="C33032" t="s">
        <v>2</v>
      </c>
      <c r="D33032" t="s">
        <v>130213</v>
      </c>
      <c r="E33032">
        <v>1624628274</v>
      </c>
      <c r="F33032">
        <v>1624628274</v>
      </c>
      <c r="G33032" t="s">
        <v>33</v>
      </c>
      <c r="H33032" t="s">
        <v>34</v>
      </c>
      <c r="I33032" t="s">
        <v>130214</v>
      </c>
      <c r="J33032" t="s">
        <v>7</v>
      </c>
      <c r="K33032" t="s">
        <v>130210</v>
      </c>
      <c r="L33032" t="s">
        <v>9</v>
      </c>
      <c r="M33032" t="s">
        <v>130157</v>
      </c>
      <c r="N33032" t="s">
        <v>130211</v>
      </c>
      <c r="O33032" t="s">
        <v>130211</v>
      </c>
    </row>
    <row r="33033" spans="1:15" x14ac:dyDescent="0.25">
      <c r="A33033" t="s">
        <v>130215</v>
      </c>
      <c r="B33033" t="s">
        <v>130157</v>
      </c>
      <c r="C33033" t="s">
        <v>2</v>
      </c>
      <c r="D33033" t="s">
        <v>130216</v>
      </c>
      <c r="E33033">
        <v>1624628274</v>
      </c>
      <c r="F33033">
        <v>1624628274</v>
      </c>
      <c r="G33033" t="s">
        <v>429</v>
      </c>
      <c r="H33033" t="s">
        <v>430</v>
      </c>
      <c r="I33033" t="s">
        <v>130217</v>
      </c>
      <c r="J33033" t="s">
        <v>7</v>
      </c>
      <c r="K33033" t="s">
        <v>130210</v>
      </c>
      <c r="L33033" t="s">
        <v>9</v>
      </c>
      <c r="M33033" t="s">
        <v>130157</v>
      </c>
      <c r="N33033" t="s">
        <v>130211</v>
      </c>
      <c r="O33033" t="s">
        <v>130211</v>
      </c>
    </row>
    <row r="33034" spans="1:15" x14ac:dyDescent="0.25">
      <c r="A33034" t="s">
        <v>130218</v>
      </c>
      <c r="B33034" t="s">
        <v>130157</v>
      </c>
      <c r="C33034" t="s">
        <v>2</v>
      </c>
      <c r="D33034" t="s">
        <v>130219</v>
      </c>
      <c r="E33034">
        <v>1624628122</v>
      </c>
      <c r="F33034">
        <v>1624628122</v>
      </c>
      <c r="G33034" t="s">
        <v>412</v>
      </c>
      <c r="H33034" t="s">
        <v>413</v>
      </c>
      <c r="I33034" t="s">
        <v>130220</v>
      </c>
      <c r="J33034" t="s">
        <v>50</v>
      </c>
      <c r="K33034" t="s">
        <v>130221</v>
      </c>
      <c r="L33034" t="s">
        <v>52</v>
      </c>
      <c r="M33034" t="s">
        <v>130157</v>
      </c>
      <c r="N33034" t="s">
        <v>130206</v>
      </c>
      <c r="O33034" t="s">
        <v>130206</v>
      </c>
    </row>
    <row r="33035" spans="1:15" x14ac:dyDescent="0.25">
      <c r="A33035" t="s">
        <v>130222</v>
      </c>
      <c r="B33035" t="s">
        <v>130157</v>
      </c>
      <c r="C33035" t="s">
        <v>2</v>
      </c>
      <c r="D33035" t="s">
        <v>130223</v>
      </c>
      <c r="E33035">
        <v>1624681753</v>
      </c>
      <c r="F33035">
        <v>1624681753</v>
      </c>
      <c r="G33035" t="s">
        <v>33</v>
      </c>
      <c r="H33035" t="s">
        <v>34</v>
      </c>
      <c r="I33035" t="s">
        <v>130224</v>
      </c>
      <c r="J33035" t="s">
        <v>7</v>
      </c>
      <c r="K33035" t="s">
        <v>96077</v>
      </c>
      <c r="L33035" t="s">
        <v>9</v>
      </c>
      <c r="M33035" t="s">
        <v>130157</v>
      </c>
      <c r="N33035" t="s">
        <v>130225</v>
      </c>
      <c r="O33035" t="s">
        <v>130225</v>
      </c>
    </row>
    <row r="33036" spans="1:15" x14ac:dyDescent="0.25">
      <c r="A33036" t="s">
        <v>130226</v>
      </c>
      <c r="B33036" t="s">
        <v>130157</v>
      </c>
      <c r="C33036" t="s">
        <v>2</v>
      </c>
      <c r="D33036" t="s">
        <v>130227</v>
      </c>
      <c r="E33036">
        <v>1624681635</v>
      </c>
      <c r="F33036">
        <v>1624681635</v>
      </c>
      <c r="G33036" t="s">
        <v>429</v>
      </c>
      <c r="H33036" t="s">
        <v>430</v>
      </c>
      <c r="I33036" t="s">
        <v>130228</v>
      </c>
      <c r="J33036" t="s">
        <v>50</v>
      </c>
      <c r="K33036" t="s">
        <v>130229</v>
      </c>
      <c r="L33036" t="s">
        <v>52</v>
      </c>
      <c r="M33036" t="s">
        <v>130157</v>
      </c>
      <c r="N33036" t="s">
        <v>130230</v>
      </c>
      <c r="O33036" t="s">
        <v>130230</v>
      </c>
    </row>
    <row r="33037" spans="1:15" x14ac:dyDescent="0.25">
      <c r="A33037" t="s">
        <v>130231</v>
      </c>
      <c r="B33037" t="s">
        <v>130157</v>
      </c>
      <c r="C33037" t="s">
        <v>2</v>
      </c>
      <c r="D33037" t="s">
        <v>130232</v>
      </c>
      <c r="E33037">
        <v>1624681731</v>
      </c>
      <c r="F33037">
        <v>1624681731</v>
      </c>
      <c r="G33037" t="s">
        <v>33</v>
      </c>
      <c r="H33037" t="s">
        <v>34</v>
      </c>
      <c r="I33037" t="s">
        <v>130233</v>
      </c>
      <c r="J33037" t="s">
        <v>67</v>
      </c>
      <c r="K33037" t="s">
        <v>54052</v>
      </c>
      <c r="L33037" t="s">
        <v>69</v>
      </c>
      <c r="M33037" t="s">
        <v>130157</v>
      </c>
      <c r="N33037" t="s">
        <v>130225</v>
      </c>
      <c r="O33037" t="s">
        <v>130225</v>
      </c>
    </row>
    <row r="33038" spans="1:15" x14ac:dyDescent="0.25">
      <c r="A33038" t="s">
        <v>130234</v>
      </c>
      <c r="B33038" t="s">
        <v>130157</v>
      </c>
      <c r="C33038" t="s">
        <v>2</v>
      </c>
      <c r="D33038" t="s">
        <v>130235</v>
      </c>
      <c r="E33038">
        <v>1624681769</v>
      </c>
      <c r="F33038">
        <v>1624681769</v>
      </c>
      <c r="G33038" t="s">
        <v>33</v>
      </c>
      <c r="H33038" t="s">
        <v>34</v>
      </c>
      <c r="I33038" t="s">
        <v>130236</v>
      </c>
      <c r="J33038" t="s">
        <v>50</v>
      </c>
      <c r="K33038" t="s">
        <v>130229</v>
      </c>
      <c r="L33038" t="s">
        <v>52</v>
      </c>
      <c r="M33038" t="s">
        <v>130157</v>
      </c>
      <c r="N33038" t="s">
        <v>130225</v>
      </c>
      <c r="O33038" t="s">
        <v>130225</v>
      </c>
    </row>
    <row r="33039" spans="1:15" x14ac:dyDescent="0.25">
      <c r="A33039" t="s">
        <v>130237</v>
      </c>
      <c r="B33039" t="s">
        <v>130157</v>
      </c>
      <c r="C33039" t="s">
        <v>2</v>
      </c>
      <c r="D33039" t="s">
        <v>130238</v>
      </c>
      <c r="E33039">
        <v>1624681635</v>
      </c>
      <c r="F33039">
        <v>1624681635</v>
      </c>
      <c r="G33039" t="s">
        <v>33</v>
      </c>
      <c r="H33039" t="s">
        <v>34</v>
      </c>
      <c r="I33039" t="s">
        <v>1244</v>
      </c>
      <c r="J33039" t="s">
        <v>67</v>
      </c>
      <c r="K33039" t="s">
        <v>54052</v>
      </c>
      <c r="L33039" t="s">
        <v>69</v>
      </c>
      <c r="M33039" t="s">
        <v>130157</v>
      </c>
      <c r="N33039" t="s">
        <v>130230</v>
      </c>
      <c r="O33039" t="s">
        <v>130230</v>
      </c>
    </row>
    <row r="33040" spans="1:15" x14ac:dyDescent="0.25">
      <c r="A33040" t="s">
        <v>130239</v>
      </c>
      <c r="B33040" t="s">
        <v>130157</v>
      </c>
      <c r="C33040" t="s">
        <v>2</v>
      </c>
      <c r="D33040" t="s">
        <v>130240</v>
      </c>
      <c r="E33040">
        <v>1628318892</v>
      </c>
      <c r="F33040">
        <v>1628318892</v>
      </c>
      <c r="G33040" t="s">
        <v>4</v>
      </c>
      <c r="H33040" t="s">
        <v>5</v>
      </c>
      <c r="I33040" t="s">
        <v>130241</v>
      </c>
      <c r="J33040" t="s">
        <v>7</v>
      </c>
      <c r="K33040" t="s">
        <v>31114</v>
      </c>
      <c r="L33040" t="s">
        <v>9</v>
      </c>
      <c r="M33040" t="s">
        <v>130157</v>
      </c>
      <c r="N33040" t="s">
        <v>1987</v>
      </c>
      <c r="O33040" t="s">
        <v>1987</v>
      </c>
    </row>
    <row r="33041" spans="1:15" x14ac:dyDescent="0.25">
      <c r="A33041" t="s">
        <v>130242</v>
      </c>
      <c r="B33041" t="s">
        <v>130157</v>
      </c>
      <c r="C33041" t="s">
        <v>2</v>
      </c>
      <c r="D33041" t="s">
        <v>130243</v>
      </c>
      <c r="E33041">
        <v>1628318984</v>
      </c>
      <c r="F33041">
        <v>1628318984</v>
      </c>
      <c r="G33041" t="s">
        <v>412</v>
      </c>
      <c r="H33041" t="s">
        <v>413</v>
      </c>
      <c r="I33041" t="s">
        <v>130244</v>
      </c>
      <c r="J33041" t="s">
        <v>7</v>
      </c>
      <c r="K33041" t="s">
        <v>31114</v>
      </c>
      <c r="L33041" t="s">
        <v>9</v>
      </c>
      <c r="M33041" t="s">
        <v>130157</v>
      </c>
      <c r="N33041" t="s">
        <v>130245</v>
      </c>
      <c r="O33041" t="s">
        <v>130245</v>
      </c>
    </row>
    <row r="33042" spans="1:15" x14ac:dyDescent="0.25">
      <c r="A33042" t="s">
        <v>130246</v>
      </c>
      <c r="B33042" t="s">
        <v>130157</v>
      </c>
      <c r="C33042" t="s">
        <v>2</v>
      </c>
      <c r="D33042" t="s">
        <v>130247</v>
      </c>
      <c r="E33042">
        <v>1628318984</v>
      </c>
      <c r="F33042">
        <v>1628318984</v>
      </c>
      <c r="G33042" t="s">
        <v>4</v>
      </c>
      <c r="H33042" t="s">
        <v>5</v>
      </c>
      <c r="I33042" t="s">
        <v>130244</v>
      </c>
      <c r="J33042" t="s">
        <v>7</v>
      </c>
      <c r="K33042" t="s">
        <v>31114</v>
      </c>
      <c r="L33042" t="s">
        <v>9</v>
      </c>
      <c r="M33042" t="s">
        <v>130157</v>
      </c>
      <c r="N33042" t="s">
        <v>130245</v>
      </c>
      <c r="O33042" t="s">
        <v>130245</v>
      </c>
    </row>
    <row r="33043" spans="1:15" x14ac:dyDescent="0.25">
      <c r="A33043" t="s">
        <v>130248</v>
      </c>
      <c r="B33043" t="s">
        <v>130157</v>
      </c>
      <c r="C33043" t="s">
        <v>2</v>
      </c>
      <c r="D33043" t="s">
        <v>130249</v>
      </c>
      <c r="E33043">
        <v>1628406218</v>
      </c>
      <c r="F33043">
        <v>1628406218</v>
      </c>
      <c r="G33043" t="s">
        <v>33</v>
      </c>
      <c r="H33043" t="s">
        <v>34</v>
      </c>
      <c r="I33043" t="s">
        <v>130250</v>
      </c>
      <c r="J33043" t="s">
        <v>7</v>
      </c>
      <c r="K33043" t="s">
        <v>54640</v>
      </c>
      <c r="L33043" t="s">
        <v>9</v>
      </c>
      <c r="M33043" t="s">
        <v>130157</v>
      </c>
      <c r="N33043" t="s">
        <v>130251</v>
      </c>
      <c r="O33043" t="s">
        <v>130251</v>
      </c>
    </row>
    <row r="33044" spans="1:15" x14ac:dyDescent="0.25">
      <c r="A33044" t="s">
        <v>130252</v>
      </c>
      <c r="B33044" t="s">
        <v>130157</v>
      </c>
      <c r="C33044" t="s">
        <v>2</v>
      </c>
      <c r="D33044" t="s">
        <v>130253</v>
      </c>
      <c r="E33044">
        <v>1628406056</v>
      </c>
      <c r="F33044">
        <v>1628406056</v>
      </c>
      <c r="G33044" t="s">
        <v>33</v>
      </c>
      <c r="H33044" t="s">
        <v>34</v>
      </c>
      <c r="I33044" t="s">
        <v>130254</v>
      </c>
      <c r="J33044" t="s">
        <v>7</v>
      </c>
      <c r="K33044" t="s">
        <v>54640</v>
      </c>
      <c r="L33044" t="s">
        <v>9</v>
      </c>
      <c r="M33044" t="s">
        <v>130157</v>
      </c>
      <c r="N33044" t="s">
        <v>130255</v>
      </c>
      <c r="O33044" t="s">
        <v>130255</v>
      </c>
    </row>
    <row r="33045" spans="1:15" x14ac:dyDescent="0.25">
      <c r="A33045" t="s">
        <v>130256</v>
      </c>
      <c r="B33045" t="s">
        <v>130157</v>
      </c>
      <c r="C33045" t="s">
        <v>2</v>
      </c>
      <c r="D33045" t="s">
        <v>130257</v>
      </c>
      <c r="E33045">
        <v>1628406056</v>
      </c>
      <c r="F33045">
        <v>1628406056</v>
      </c>
      <c r="G33045" t="s">
        <v>429</v>
      </c>
      <c r="H33045" t="s">
        <v>430</v>
      </c>
      <c r="I33045" t="s">
        <v>130258</v>
      </c>
      <c r="J33045" t="s">
        <v>7</v>
      </c>
      <c r="K33045" t="s">
        <v>54640</v>
      </c>
      <c r="L33045" t="s">
        <v>9</v>
      </c>
      <c r="M33045" t="s">
        <v>130157</v>
      </c>
      <c r="N33045" t="s">
        <v>130255</v>
      </c>
      <c r="O33045" t="s">
        <v>130255</v>
      </c>
    </row>
    <row r="33046" spans="1:15" x14ac:dyDescent="0.25">
      <c r="A33046" t="s">
        <v>130259</v>
      </c>
      <c r="B33046" t="s">
        <v>130260</v>
      </c>
      <c r="C33046" t="s">
        <v>2</v>
      </c>
      <c r="D33046" t="s">
        <v>130261</v>
      </c>
      <c r="E33046">
        <v>1626689034</v>
      </c>
      <c r="F33046">
        <v>1626689034</v>
      </c>
      <c r="G33046" t="s">
        <v>4</v>
      </c>
      <c r="H33046" t="s">
        <v>5</v>
      </c>
      <c r="I33046" t="s">
        <v>130262</v>
      </c>
      <c r="J33046" t="s">
        <v>139</v>
      </c>
      <c r="K33046" t="s">
        <v>130263</v>
      </c>
      <c r="L33046" t="s">
        <v>141</v>
      </c>
      <c r="M33046" t="s">
        <v>130260</v>
      </c>
      <c r="N33046" t="s">
        <v>130264</v>
      </c>
      <c r="O33046" t="s">
        <v>130264</v>
      </c>
    </row>
    <row r="33047" spans="1:15" x14ac:dyDescent="0.25">
      <c r="A33047" t="s">
        <v>130265</v>
      </c>
      <c r="B33047" t="s">
        <v>130266</v>
      </c>
      <c r="C33047" t="s">
        <v>2</v>
      </c>
      <c r="D33047" t="s">
        <v>130267</v>
      </c>
      <c r="E33047">
        <v>1627068685</v>
      </c>
      <c r="F33047">
        <v>1627068685</v>
      </c>
      <c r="G33047" t="s">
        <v>4</v>
      </c>
      <c r="H33047" t="s">
        <v>5</v>
      </c>
      <c r="I33047" t="s">
        <v>130268</v>
      </c>
      <c r="J33047" t="s">
        <v>7</v>
      </c>
      <c r="K33047" t="s">
        <v>17570</v>
      </c>
      <c r="L33047" t="s">
        <v>9</v>
      </c>
      <c r="M33047" t="s">
        <v>130266</v>
      </c>
      <c r="N33047" t="s">
        <v>62148</v>
      </c>
      <c r="O33047" t="s">
        <v>62148</v>
      </c>
    </row>
    <row r="33048" spans="1:15" x14ac:dyDescent="0.25">
      <c r="A33048" t="s">
        <v>130269</v>
      </c>
      <c r="B33048" t="s">
        <v>130270</v>
      </c>
      <c r="C33048" t="s">
        <v>2</v>
      </c>
      <c r="D33048" t="s">
        <v>130271</v>
      </c>
      <c r="E33048">
        <v>1630492645</v>
      </c>
      <c r="F33048">
        <v>1630492645</v>
      </c>
      <c r="G33048" t="s">
        <v>4</v>
      </c>
      <c r="H33048" t="s">
        <v>5</v>
      </c>
      <c r="I33048" t="s">
        <v>2400</v>
      </c>
      <c r="J33048" t="s">
        <v>156</v>
      </c>
      <c r="K33048" t="s">
        <v>34565</v>
      </c>
      <c r="L33048" t="s">
        <v>17</v>
      </c>
      <c r="M33048" t="s">
        <v>130270</v>
      </c>
      <c r="N33048" t="s">
        <v>130272</v>
      </c>
      <c r="O33048" t="s">
        <v>130272</v>
      </c>
    </row>
    <row r="33049" spans="1:15" x14ac:dyDescent="0.25">
      <c r="A33049" t="s">
        <v>130273</v>
      </c>
      <c r="B33049" t="s">
        <v>130270</v>
      </c>
      <c r="C33049" t="s">
        <v>2</v>
      </c>
      <c r="D33049" t="s">
        <v>130274</v>
      </c>
      <c r="E33049">
        <v>1630493187</v>
      </c>
      <c r="F33049">
        <v>1630493187</v>
      </c>
      <c r="G33049" t="s">
        <v>412</v>
      </c>
      <c r="H33049" t="s">
        <v>413</v>
      </c>
      <c r="I33049" t="s">
        <v>34569</v>
      </c>
      <c r="J33049" t="s">
        <v>7</v>
      </c>
      <c r="K33049" t="s">
        <v>22909</v>
      </c>
      <c r="L33049" t="s">
        <v>9</v>
      </c>
      <c r="M33049" t="s">
        <v>130270</v>
      </c>
      <c r="N33049" t="s">
        <v>130275</v>
      </c>
      <c r="O33049" t="s">
        <v>130275</v>
      </c>
    </row>
    <row r="33050" spans="1:15" x14ac:dyDescent="0.25">
      <c r="A33050" t="s">
        <v>130276</v>
      </c>
      <c r="B33050" t="s">
        <v>130277</v>
      </c>
      <c r="C33050" t="s">
        <v>2</v>
      </c>
      <c r="D33050" t="s">
        <v>130278</v>
      </c>
      <c r="E33050">
        <v>1626670857</v>
      </c>
      <c r="F33050">
        <v>1626670857</v>
      </c>
      <c r="G33050" t="s">
        <v>4</v>
      </c>
      <c r="H33050" t="s">
        <v>5</v>
      </c>
      <c r="I33050" t="s">
        <v>130279</v>
      </c>
      <c r="J33050" t="s">
        <v>7</v>
      </c>
      <c r="K33050" t="s">
        <v>13128</v>
      </c>
      <c r="L33050" t="s">
        <v>9</v>
      </c>
      <c r="M33050" t="s">
        <v>130277</v>
      </c>
      <c r="N33050" t="s">
        <v>130280</v>
      </c>
      <c r="O33050" t="s">
        <v>130280</v>
      </c>
    </row>
    <row r="33051" spans="1:15" x14ac:dyDescent="0.25">
      <c r="A33051" t="s">
        <v>130281</v>
      </c>
      <c r="B33051" t="s">
        <v>130277</v>
      </c>
      <c r="C33051" t="s">
        <v>2</v>
      </c>
      <c r="D33051" t="s">
        <v>130282</v>
      </c>
      <c r="E33051">
        <v>1629865282</v>
      </c>
      <c r="F33051">
        <v>1629865282</v>
      </c>
      <c r="G33051" t="s">
        <v>4</v>
      </c>
      <c r="H33051" t="s">
        <v>5</v>
      </c>
      <c r="I33051" t="s">
        <v>22</v>
      </c>
      <c r="J33051" t="s">
        <v>156</v>
      </c>
      <c r="K33051" t="s">
        <v>54972</v>
      </c>
      <c r="L33051" t="s">
        <v>17</v>
      </c>
      <c r="M33051" t="s">
        <v>130277</v>
      </c>
      <c r="N33051" t="s">
        <v>130283</v>
      </c>
      <c r="O33051" t="s">
        <v>130283</v>
      </c>
    </row>
    <row r="33052" spans="1:15" x14ac:dyDescent="0.25">
      <c r="A33052" t="s">
        <v>130284</v>
      </c>
      <c r="B33052" t="s">
        <v>130285</v>
      </c>
      <c r="C33052" t="s">
        <v>2</v>
      </c>
      <c r="D33052" t="s">
        <v>130286</v>
      </c>
      <c r="E33052">
        <v>1626184493</v>
      </c>
      <c r="F33052">
        <v>1626184493</v>
      </c>
      <c r="G33052" t="s">
        <v>4</v>
      </c>
      <c r="H33052" t="s">
        <v>5</v>
      </c>
      <c r="I33052" t="s">
        <v>352</v>
      </c>
      <c r="J33052" t="s">
        <v>15</v>
      </c>
      <c r="K33052" t="s">
        <v>1496</v>
      </c>
      <c r="L33052" t="s">
        <v>17</v>
      </c>
      <c r="M33052" t="s">
        <v>130285</v>
      </c>
      <c r="N33052" t="s">
        <v>130287</v>
      </c>
      <c r="O33052" t="s">
        <v>130287</v>
      </c>
    </row>
    <row r="33053" spans="1:15" x14ac:dyDescent="0.25">
      <c r="A33053" t="s">
        <v>130288</v>
      </c>
      <c r="B33053" t="s">
        <v>130289</v>
      </c>
      <c r="C33053" t="s">
        <v>2</v>
      </c>
      <c r="D33053" t="s">
        <v>130290</v>
      </c>
      <c r="E33053">
        <v>1620023305</v>
      </c>
      <c r="F33053">
        <v>1620023305</v>
      </c>
      <c r="G33053" t="s">
        <v>4</v>
      </c>
      <c r="H33053" t="s">
        <v>5</v>
      </c>
      <c r="I33053" t="s">
        <v>42249</v>
      </c>
      <c r="J33053" t="s">
        <v>156</v>
      </c>
      <c r="K33053" t="s">
        <v>84077</v>
      </c>
      <c r="L33053" t="s">
        <v>17</v>
      </c>
      <c r="M33053" t="s">
        <v>130289</v>
      </c>
      <c r="N33053" t="s">
        <v>130291</v>
      </c>
      <c r="O33053" t="s">
        <v>130291</v>
      </c>
    </row>
    <row r="33054" spans="1:15" x14ac:dyDescent="0.25">
      <c r="A33054" t="s">
        <v>130292</v>
      </c>
      <c r="B33054" t="s">
        <v>130293</v>
      </c>
      <c r="C33054" t="s">
        <v>2</v>
      </c>
      <c r="D33054" t="s">
        <v>130294</v>
      </c>
      <c r="E33054">
        <v>1622448859</v>
      </c>
      <c r="F33054">
        <v>1622448859</v>
      </c>
      <c r="G33054" t="s">
        <v>4</v>
      </c>
      <c r="H33054" t="s">
        <v>5</v>
      </c>
      <c r="I33054" t="s">
        <v>130295</v>
      </c>
      <c r="J33054" t="s">
        <v>156</v>
      </c>
      <c r="K33054" t="s">
        <v>130296</v>
      </c>
      <c r="L33054" t="s">
        <v>17</v>
      </c>
      <c r="M33054" t="s">
        <v>130293</v>
      </c>
      <c r="N33054" t="s">
        <v>130297</v>
      </c>
      <c r="O33054" t="s">
        <v>130297</v>
      </c>
    </row>
    <row r="33055" spans="1:15" x14ac:dyDescent="0.25">
      <c r="A33055" t="s">
        <v>130298</v>
      </c>
      <c r="B33055" t="s">
        <v>130299</v>
      </c>
      <c r="C33055" t="s">
        <v>2</v>
      </c>
      <c r="D33055" t="s">
        <v>130300</v>
      </c>
      <c r="E33055">
        <v>1622368397</v>
      </c>
      <c r="F33055">
        <v>1622368397</v>
      </c>
      <c r="G33055" t="s">
        <v>4</v>
      </c>
      <c r="H33055" t="s">
        <v>5</v>
      </c>
      <c r="I33055" t="s">
        <v>100329</v>
      </c>
      <c r="J33055" t="s">
        <v>156</v>
      </c>
      <c r="K33055" t="s">
        <v>130301</v>
      </c>
      <c r="L33055" t="s">
        <v>17</v>
      </c>
      <c r="M33055" t="s">
        <v>130299</v>
      </c>
      <c r="N33055" t="s">
        <v>130302</v>
      </c>
      <c r="O33055" t="s">
        <v>130302</v>
      </c>
    </row>
    <row r="33056" spans="1:15" x14ac:dyDescent="0.25">
      <c r="A33056" t="s">
        <v>130303</v>
      </c>
      <c r="B33056" t="s">
        <v>130304</v>
      </c>
      <c r="C33056" t="s">
        <v>2</v>
      </c>
      <c r="D33056" t="s">
        <v>130305</v>
      </c>
      <c r="E33056">
        <v>1619488916</v>
      </c>
      <c r="F33056">
        <v>1619488916</v>
      </c>
      <c r="G33056" t="s">
        <v>4</v>
      </c>
      <c r="H33056" t="s">
        <v>5</v>
      </c>
      <c r="I33056" t="s">
        <v>6642</v>
      </c>
      <c r="J33056" t="s">
        <v>15</v>
      </c>
      <c r="K33056" t="s">
        <v>5331</v>
      </c>
      <c r="L33056" t="s">
        <v>17</v>
      </c>
      <c r="M33056" t="s">
        <v>130304</v>
      </c>
      <c r="N33056" t="s">
        <v>5332</v>
      </c>
      <c r="O33056" t="s">
        <v>5332</v>
      </c>
    </row>
    <row r="33057" spans="1:15" x14ac:dyDescent="0.25">
      <c r="A33057" t="s">
        <v>130306</v>
      </c>
      <c r="B33057" t="s">
        <v>130304</v>
      </c>
      <c r="C33057" t="s">
        <v>2</v>
      </c>
      <c r="D33057" t="s">
        <v>130307</v>
      </c>
      <c r="E33057">
        <v>1620172927</v>
      </c>
      <c r="F33057">
        <v>1620172927</v>
      </c>
      <c r="G33057" t="s">
        <v>33</v>
      </c>
      <c r="H33057" t="s">
        <v>34</v>
      </c>
      <c r="I33057" t="s">
        <v>6</v>
      </c>
      <c r="J33057" t="s">
        <v>139</v>
      </c>
      <c r="K33057" t="s">
        <v>130308</v>
      </c>
      <c r="L33057" t="s">
        <v>141</v>
      </c>
      <c r="M33057" t="s">
        <v>57</v>
      </c>
      <c r="N33057" t="s">
        <v>130309</v>
      </c>
      <c r="O33057" t="s">
        <v>130309</v>
      </c>
    </row>
    <row r="33058" spans="1:15" x14ac:dyDescent="0.25">
      <c r="A33058" t="s">
        <v>130310</v>
      </c>
      <c r="B33058" t="s">
        <v>130304</v>
      </c>
      <c r="C33058" t="s">
        <v>2</v>
      </c>
      <c r="D33058" t="s">
        <v>130311</v>
      </c>
      <c r="E33058">
        <v>1620314317</v>
      </c>
      <c r="F33058">
        <v>1620314317</v>
      </c>
      <c r="G33058" t="s">
        <v>33</v>
      </c>
      <c r="H33058" t="s">
        <v>34</v>
      </c>
      <c r="I33058" t="s">
        <v>130312</v>
      </c>
      <c r="J33058" t="s">
        <v>50</v>
      </c>
      <c r="K33058" t="s">
        <v>130313</v>
      </c>
      <c r="L33058" t="s">
        <v>52</v>
      </c>
      <c r="M33058" t="s">
        <v>57</v>
      </c>
      <c r="N33058" t="s">
        <v>130314</v>
      </c>
      <c r="O33058" t="s">
        <v>130314</v>
      </c>
    </row>
    <row r="33059" spans="1:15" x14ac:dyDescent="0.25">
      <c r="A33059" t="s">
        <v>130315</v>
      </c>
      <c r="B33059" t="s">
        <v>130304</v>
      </c>
      <c r="C33059" t="s">
        <v>2</v>
      </c>
      <c r="D33059" t="s">
        <v>130316</v>
      </c>
      <c r="E33059">
        <v>1620828421</v>
      </c>
      <c r="F33059">
        <v>1620828421</v>
      </c>
      <c r="G33059" t="s">
        <v>33</v>
      </c>
      <c r="H33059" t="s">
        <v>34</v>
      </c>
      <c r="I33059" t="s">
        <v>130317</v>
      </c>
      <c r="J33059" t="s">
        <v>7</v>
      </c>
      <c r="K33059" t="s">
        <v>130318</v>
      </c>
      <c r="L33059" t="s">
        <v>9</v>
      </c>
      <c r="M33059" t="s">
        <v>57</v>
      </c>
      <c r="N33059" t="s">
        <v>130319</v>
      </c>
      <c r="O33059" t="s">
        <v>130319</v>
      </c>
    </row>
    <row r="33060" spans="1:15" x14ac:dyDescent="0.25">
      <c r="A33060" t="s">
        <v>130320</v>
      </c>
      <c r="B33060" t="s">
        <v>130304</v>
      </c>
      <c r="C33060" t="s">
        <v>2</v>
      </c>
      <c r="D33060" t="s">
        <v>130321</v>
      </c>
      <c r="E33060">
        <v>1620953394</v>
      </c>
      <c r="F33060">
        <v>1620953394</v>
      </c>
      <c r="G33060" t="s">
        <v>33</v>
      </c>
      <c r="H33060" t="s">
        <v>34</v>
      </c>
      <c r="I33060" t="s">
        <v>130322</v>
      </c>
      <c r="J33060" t="s">
        <v>7</v>
      </c>
      <c r="K33060" t="s">
        <v>130323</v>
      </c>
      <c r="L33060" t="s">
        <v>9</v>
      </c>
      <c r="M33060" t="s">
        <v>57</v>
      </c>
      <c r="N33060" t="s">
        <v>36218</v>
      </c>
      <c r="O33060" t="s">
        <v>36218</v>
      </c>
    </row>
    <row r="33061" spans="1:15" x14ac:dyDescent="0.25">
      <c r="A33061" t="s">
        <v>130324</v>
      </c>
      <c r="B33061" t="s">
        <v>130304</v>
      </c>
      <c r="C33061" t="s">
        <v>2</v>
      </c>
      <c r="D33061" t="s">
        <v>130325</v>
      </c>
      <c r="E33061">
        <v>1621103081</v>
      </c>
      <c r="F33061">
        <v>1621103081</v>
      </c>
      <c r="G33061" t="s">
        <v>33</v>
      </c>
      <c r="H33061" t="s">
        <v>34</v>
      </c>
      <c r="I33061" t="s">
        <v>130326</v>
      </c>
      <c r="J33061" t="s">
        <v>7</v>
      </c>
      <c r="K33061" t="s">
        <v>67919</v>
      </c>
      <c r="L33061" t="s">
        <v>9</v>
      </c>
      <c r="M33061" t="s">
        <v>57</v>
      </c>
      <c r="N33061" t="s">
        <v>130327</v>
      </c>
      <c r="O33061" t="s">
        <v>130327</v>
      </c>
    </row>
    <row r="33062" spans="1:15" x14ac:dyDescent="0.25">
      <c r="A33062" t="s">
        <v>130328</v>
      </c>
      <c r="B33062" t="s">
        <v>130304</v>
      </c>
      <c r="C33062" t="s">
        <v>2</v>
      </c>
      <c r="D33062" t="s">
        <v>130329</v>
      </c>
      <c r="E33062">
        <v>1621108136</v>
      </c>
      <c r="F33062">
        <v>1621108136</v>
      </c>
      <c r="G33062" t="s">
        <v>33</v>
      </c>
      <c r="H33062" t="s">
        <v>34</v>
      </c>
      <c r="I33062" t="s">
        <v>130330</v>
      </c>
      <c r="J33062" t="s">
        <v>139</v>
      </c>
      <c r="K33062" t="s">
        <v>130331</v>
      </c>
      <c r="L33062" t="s">
        <v>141</v>
      </c>
      <c r="M33062" t="s">
        <v>57</v>
      </c>
      <c r="N33062" t="s">
        <v>130332</v>
      </c>
      <c r="O33062" t="s">
        <v>130332</v>
      </c>
    </row>
    <row r="33063" spans="1:15" x14ac:dyDescent="0.25">
      <c r="A33063" t="s">
        <v>130333</v>
      </c>
      <c r="B33063" t="s">
        <v>130304</v>
      </c>
      <c r="C33063" t="s">
        <v>2</v>
      </c>
      <c r="D33063" t="s">
        <v>130334</v>
      </c>
      <c r="E33063">
        <v>1621178607</v>
      </c>
      <c r="F33063">
        <v>1621178607</v>
      </c>
      <c r="G33063" t="s">
        <v>33</v>
      </c>
      <c r="H33063" t="s">
        <v>34</v>
      </c>
      <c r="I33063" t="s">
        <v>130335</v>
      </c>
      <c r="J33063" t="s">
        <v>139</v>
      </c>
      <c r="K33063" t="s">
        <v>130336</v>
      </c>
      <c r="L33063" t="s">
        <v>141</v>
      </c>
      <c r="M33063" t="s">
        <v>57</v>
      </c>
      <c r="N33063" t="s">
        <v>5829</v>
      </c>
      <c r="O33063" t="s">
        <v>5829</v>
      </c>
    </row>
    <row r="33064" spans="1:15" x14ac:dyDescent="0.25">
      <c r="A33064" t="s">
        <v>130337</v>
      </c>
      <c r="B33064" t="s">
        <v>130304</v>
      </c>
      <c r="C33064" t="s">
        <v>2</v>
      </c>
      <c r="D33064" t="s">
        <v>130338</v>
      </c>
      <c r="E33064">
        <v>1621864578</v>
      </c>
      <c r="F33064">
        <v>1621864578</v>
      </c>
      <c r="G33064" t="s">
        <v>33</v>
      </c>
      <c r="H33064" t="s">
        <v>34</v>
      </c>
      <c r="I33064" t="s">
        <v>130339</v>
      </c>
      <c r="J33064" t="s">
        <v>50</v>
      </c>
      <c r="K33064" t="s">
        <v>130340</v>
      </c>
      <c r="L33064" t="s">
        <v>52</v>
      </c>
      <c r="M33064" t="s">
        <v>57</v>
      </c>
      <c r="N33064" t="s">
        <v>130341</v>
      </c>
      <c r="O33064" t="s">
        <v>130341</v>
      </c>
    </row>
    <row r="33065" spans="1:15" x14ac:dyDescent="0.25">
      <c r="A33065" t="s">
        <v>130342</v>
      </c>
      <c r="B33065" t="s">
        <v>130304</v>
      </c>
      <c r="C33065" t="s">
        <v>2</v>
      </c>
      <c r="D33065" t="s">
        <v>130343</v>
      </c>
      <c r="E33065">
        <v>1621866286</v>
      </c>
      <c r="F33065">
        <v>1621866286</v>
      </c>
      <c r="G33065" t="s">
        <v>33</v>
      </c>
      <c r="H33065" t="s">
        <v>34</v>
      </c>
      <c r="I33065" t="s">
        <v>130344</v>
      </c>
      <c r="J33065" t="s">
        <v>7</v>
      </c>
      <c r="K33065" t="s">
        <v>130345</v>
      </c>
      <c r="L33065" t="s">
        <v>9</v>
      </c>
      <c r="M33065" t="s">
        <v>57</v>
      </c>
      <c r="N33065" t="s">
        <v>130346</v>
      </c>
      <c r="O33065" t="s">
        <v>130346</v>
      </c>
    </row>
    <row r="33066" spans="1:15" x14ac:dyDescent="0.25">
      <c r="A33066" t="s">
        <v>130347</v>
      </c>
      <c r="B33066" t="s">
        <v>130304</v>
      </c>
      <c r="C33066" t="s">
        <v>2</v>
      </c>
      <c r="D33066" t="s">
        <v>130348</v>
      </c>
      <c r="E33066">
        <v>1621866708</v>
      </c>
      <c r="F33066">
        <v>1621866708</v>
      </c>
      <c r="G33066" t="s">
        <v>33</v>
      </c>
      <c r="H33066" t="s">
        <v>34</v>
      </c>
      <c r="I33066" t="s">
        <v>130349</v>
      </c>
      <c r="J33066" t="s">
        <v>7</v>
      </c>
      <c r="K33066" t="s">
        <v>130350</v>
      </c>
      <c r="L33066" t="s">
        <v>9</v>
      </c>
      <c r="M33066" t="s">
        <v>57</v>
      </c>
      <c r="N33066" t="s">
        <v>130351</v>
      </c>
      <c r="O33066" t="s">
        <v>130351</v>
      </c>
    </row>
    <row r="33067" spans="1:15" x14ac:dyDescent="0.25">
      <c r="A33067" t="s">
        <v>130352</v>
      </c>
      <c r="B33067" t="s">
        <v>130304</v>
      </c>
      <c r="C33067" t="s">
        <v>2</v>
      </c>
      <c r="D33067" t="s">
        <v>130353</v>
      </c>
      <c r="E33067">
        <v>1621871553</v>
      </c>
      <c r="F33067">
        <v>1621871553</v>
      </c>
      <c r="G33067" t="s">
        <v>33</v>
      </c>
      <c r="H33067" t="s">
        <v>34</v>
      </c>
      <c r="I33067" t="s">
        <v>1469</v>
      </c>
      <c r="J33067" t="s">
        <v>7</v>
      </c>
      <c r="K33067" t="s">
        <v>130354</v>
      </c>
      <c r="L33067" t="s">
        <v>9</v>
      </c>
      <c r="M33067" t="s">
        <v>57</v>
      </c>
      <c r="N33067" t="s">
        <v>130355</v>
      </c>
      <c r="O33067" t="s">
        <v>130355</v>
      </c>
    </row>
    <row r="33068" spans="1:15" x14ac:dyDescent="0.25">
      <c r="A33068" t="s">
        <v>130356</v>
      </c>
      <c r="B33068" t="s">
        <v>130304</v>
      </c>
      <c r="C33068" t="s">
        <v>2</v>
      </c>
      <c r="D33068" t="s">
        <v>130353</v>
      </c>
      <c r="E33068">
        <v>1621871553</v>
      </c>
      <c r="F33068">
        <v>1621871553</v>
      </c>
      <c r="G33068" t="s">
        <v>33</v>
      </c>
      <c r="H33068" t="s">
        <v>34</v>
      </c>
      <c r="I33068" t="s">
        <v>1009</v>
      </c>
      <c r="J33068" t="s">
        <v>50</v>
      </c>
      <c r="K33068" t="s">
        <v>130357</v>
      </c>
      <c r="L33068" t="s">
        <v>52</v>
      </c>
      <c r="M33068" t="s">
        <v>57</v>
      </c>
      <c r="N33068" t="s">
        <v>130355</v>
      </c>
      <c r="O33068" t="s">
        <v>130355</v>
      </c>
    </row>
    <row r="33069" spans="1:15" x14ac:dyDescent="0.25">
      <c r="A33069" t="s">
        <v>130358</v>
      </c>
      <c r="B33069" t="s">
        <v>130304</v>
      </c>
      <c r="C33069" t="s">
        <v>2</v>
      </c>
      <c r="D33069" t="s">
        <v>130359</v>
      </c>
      <c r="E33069">
        <v>1622057593</v>
      </c>
      <c r="F33069">
        <v>1622057593</v>
      </c>
      <c r="G33069" t="s">
        <v>33</v>
      </c>
      <c r="H33069" t="s">
        <v>34</v>
      </c>
      <c r="I33069" t="s">
        <v>130360</v>
      </c>
      <c r="J33069" t="s">
        <v>7</v>
      </c>
      <c r="K33069" t="s">
        <v>130361</v>
      </c>
      <c r="L33069" t="s">
        <v>9</v>
      </c>
      <c r="M33069" t="s">
        <v>57</v>
      </c>
      <c r="N33069" t="s">
        <v>130362</v>
      </c>
      <c r="O33069" t="s">
        <v>130362</v>
      </c>
    </row>
    <row r="33070" spans="1:15" x14ac:dyDescent="0.25">
      <c r="A33070" t="s">
        <v>130363</v>
      </c>
      <c r="B33070" t="s">
        <v>130304</v>
      </c>
      <c r="C33070" t="s">
        <v>2</v>
      </c>
      <c r="D33070" t="s">
        <v>130364</v>
      </c>
      <c r="E33070">
        <v>1622858160</v>
      </c>
      <c r="F33070">
        <v>1622858160</v>
      </c>
      <c r="G33070" t="s">
        <v>33</v>
      </c>
      <c r="H33070" t="s">
        <v>34</v>
      </c>
      <c r="I33070" t="s">
        <v>130365</v>
      </c>
      <c r="J33070" t="s">
        <v>139</v>
      </c>
      <c r="K33070" t="s">
        <v>130366</v>
      </c>
      <c r="L33070" t="s">
        <v>141</v>
      </c>
      <c r="M33070" t="s">
        <v>57</v>
      </c>
      <c r="N33070" t="s">
        <v>130367</v>
      </c>
      <c r="O33070" t="s">
        <v>130367</v>
      </c>
    </row>
    <row r="33071" spans="1:15" x14ac:dyDescent="0.25">
      <c r="A33071" t="s">
        <v>130368</v>
      </c>
      <c r="B33071" t="s">
        <v>130304</v>
      </c>
      <c r="C33071" t="s">
        <v>2</v>
      </c>
      <c r="D33071" t="s">
        <v>130369</v>
      </c>
      <c r="E33071">
        <v>1622858302</v>
      </c>
      <c r="F33071">
        <v>1622858302</v>
      </c>
      <c r="G33071" t="s">
        <v>33</v>
      </c>
      <c r="H33071" t="s">
        <v>34</v>
      </c>
      <c r="I33071" t="s">
        <v>130370</v>
      </c>
      <c r="J33071" t="s">
        <v>50</v>
      </c>
      <c r="K33071" t="s">
        <v>130371</v>
      </c>
      <c r="L33071" t="s">
        <v>52</v>
      </c>
      <c r="M33071" t="s">
        <v>57</v>
      </c>
      <c r="N33071" t="s">
        <v>130372</v>
      </c>
      <c r="O33071" t="s">
        <v>130372</v>
      </c>
    </row>
    <row r="33072" spans="1:15" x14ac:dyDescent="0.25">
      <c r="A33072" t="s">
        <v>130373</v>
      </c>
      <c r="B33072" t="s">
        <v>130304</v>
      </c>
      <c r="C33072" t="s">
        <v>2</v>
      </c>
      <c r="D33072" t="s">
        <v>130374</v>
      </c>
      <c r="E33072">
        <v>1622889001</v>
      </c>
      <c r="F33072">
        <v>1622889001</v>
      </c>
      <c r="G33072" t="s">
        <v>33</v>
      </c>
      <c r="H33072" t="s">
        <v>34</v>
      </c>
      <c r="I33072" t="s">
        <v>130375</v>
      </c>
      <c r="J33072" t="s">
        <v>7</v>
      </c>
      <c r="K33072" t="s">
        <v>130376</v>
      </c>
      <c r="L33072" t="s">
        <v>9</v>
      </c>
      <c r="M33072" t="s">
        <v>57</v>
      </c>
      <c r="N33072" t="s">
        <v>130377</v>
      </c>
      <c r="O33072" t="s">
        <v>130377</v>
      </c>
    </row>
    <row r="33073" spans="1:15" x14ac:dyDescent="0.25">
      <c r="A33073" t="s">
        <v>130378</v>
      </c>
      <c r="B33073" t="s">
        <v>130304</v>
      </c>
      <c r="C33073" t="s">
        <v>2</v>
      </c>
      <c r="D33073" t="s">
        <v>130379</v>
      </c>
      <c r="E33073">
        <v>1623788038</v>
      </c>
      <c r="F33073">
        <v>1623788038</v>
      </c>
      <c r="G33073" t="s">
        <v>33</v>
      </c>
      <c r="H33073" t="s">
        <v>34</v>
      </c>
      <c r="I33073" t="s">
        <v>650</v>
      </c>
      <c r="J33073" t="s">
        <v>7</v>
      </c>
      <c r="K33073" t="s">
        <v>130380</v>
      </c>
      <c r="L33073" t="s">
        <v>9</v>
      </c>
      <c r="M33073" t="s">
        <v>57</v>
      </c>
      <c r="N33073" t="s">
        <v>130381</v>
      </c>
      <c r="O33073" t="s">
        <v>130381</v>
      </c>
    </row>
    <row r="33074" spans="1:15" x14ac:dyDescent="0.25">
      <c r="A33074" t="s">
        <v>130382</v>
      </c>
      <c r="B33074" t="s">
        <v>130304</v>
      </c>
      <c r="C33074" t="s">
        <v>2</v>
      </c>
      <c r="D33074" t="s">
        <v>130383</v>
      </c>
      <c r="E33074">
        <v>1623868670</v>
      </c>
      <c r="F33074">
        <v>1623868670</v>
      </c>
      <c r="G33074" t="s">
        <v>33</v>
      </c>
      <c r="H33074" t="s">
        <v>34</v>
      </c>
      <c r="I33074" t="s">
        <v>130384</v>
      </c>
      <c r="J33074" t="s">
        <v>7</v>
      </c>
      <c r="K33074" t="s">
        <v>130385</v>
      </c>
      <c r="L33074" t="s">
        <v>9</v>
      </c>
      <c r="M33074" t="s">
        <v>57</v>
      </c>
      <c r="N33074" t="s">
        <v>130386</v>
      </c>
      <c r="O33074" t="s">
        <v>130386</v>
      </c>
    </row>
    <row r="33075" spans="1:15" x14ac:dyDescent="0.25">
      <c r="A33075" t="s">
        <v>130387</v>
      </c>
      <c r="B33075" t="s">
        <v>130304</v>
      </c>
      <c r="C33075" t="s">
        <v>2</v>
      </c>
      <c r="D33075" t="s">
        <v>130388</v>
      </c>
      <c r="E33075">
        <v>1628346557</v>
      </c>
      <c r="F33075">
        <v>1628346557</v>
      </c>
      <c r="G33075" t="s">
        <v>4</v>
      </c>
      <c r="H33075" t="s">
        <v>5</v>
      </c>
      <c r="I33075" t="s">
        <v>130389</v>
      </c>
      <c r="J33075" t="s">
        <v>67</v>
      </c>
      <c r="K33075" t="s">
        <v>7232</v>
      </c>
      <c r="L33075" t="s">
        <v>69</v>
      </c>
      <c r="M33075" t="s">
        <v>130304</v>
      </c>
      <c r="N33075" t="s">
        <v>25883</v>
      </c>
      <c r="O33075" t="s">
        <v>25883</v>
      </c>
    </row>
    <row r="33076" spans="1:15" x14ac:dyDescent="0.25">
      <c r="A33076" t="s">
        <v>130390</v>
      </c>
      <c r="B33076" t="s">
        <v>130304</v>
      </c>
      <c r="C33076" t="s">
        <v>2</v>
      </c>
      <c r="D33076" t="s">
        <v>130391</v>
      </c>
      <c r="E33076">
        <v>1628346525</v>
      </c>
      <c r="F33076">
        <v>1628346525</v>
      </c>
      <c r="G33076" t="s">
        <v>4</v>
      </c>
      <c r="H33076" t="s">
        <v>5</v>
      </c>
      <c r="I33076" t="s">
        <v>130392</v>
      </c>
      <c r="J33076" t="s">
        <v>75</v>
      </c>
      <c r="K33076" t="s">
        <v>7227</v>
      </c>
      <c r="L33076" t="s">
        <v>77</v>
      </c>
      <c r="M33076" t="s">
        <v>130304</v>
      </c>
      <c r="N33076" t="s">
        <v>25896</v>
      </c>
      <c r="O33076" t="s">
        <v>25896</v>
      </c>
    </row>
    <row r="33077" spans="1:15" x14ac:dyDescent="0.25">
      <c r="A33077" t="s">
        <v>130393</v>
      </c>
      <c r="B33077" t="s">
        <v>130304</v>
      </c>
      <c r="C33077" t="s">
        <v>2</v>
      </c>
      <c r="D33077" t="s">
        <v>130394</v>
      </c>
      <c r="E33077">
        <v>1628346629</v>
      </c>
      <c r="F33077">
        <v>1628346629</v>
      </c>
      <c r="G33077" t="s">
        <v>412</v>
      </c>
      <c r="H33077" t="s">
        <v>413</v>
      </c>
      <c r="I33077" t="s">
        <v>130395</v>
      </c>
      <c r="J33077" t="s">
        <v>7</v>
      </c>
      <c r="K33077" t="s">
        <v>7237</v>
      </c>
      <c r="L33077" t="s">
        <v>9</v>
      </c>
      <c r="M33077" t="s">
        <v>130304</v>
      </c>
      <c r="N33077" t="s">
        <v>130396</v>
      </c>
      <c r="O33077" t="s">
        <v>130396</v>
      </c>
    </row>
    <row r="33078" spans="1:15" x14ac:dyDescent="0.25">
      <c r="A33078" t="s">
        <v>130397</v>
      </c>
      <c r="B33078" t="s">
        <v>130304</v>
      </c>
      <c r="C33078" t="s">
        <v>2</v>
      </c>
      <c r="D33078" t="s">
        <v>130398</v>
      </c>
      <c r="E33078">
        <v>1628727612</v>
      </c>
      <c r="F33078">
        <v>1628727612</v>
      </c>
      <c r="G33078" t="s">
        <v>33</v>
      </c>
      <c r="H33078" t="s">
        <v>34</v>
      </c>
      <c r="I33078" t="s">
        <v>6838</v>
      </c>
      <c r="J33078" t="s">
        <v>7</v>
      </c>
      <c r="K33078" t="s">
        <v>99432</v>
      </c>
      <c r="L33078" t="s">
        <v>9</v>
      </c>
      <c r="M33078" t="s">
        <v>57</v>
      </c>
      <c r="N33078" t="s">
        <v>130399</v>
      </c>
      <c r="O33078" t="s">
        <v>130399</v>
      </c>
    </row>
    <row r="33079" spans="1:15" x14ac:dyDescent="0.25">
      <c r="A33079" t="s">
        <v>130400</v>
      </c>
      <c r="B33079" t="s">
        <v>130304</v>
      </c>
      <c r="C33079" t="s">
        <v>2</v>
      </c>
      <c r="D33079" t="s">
        <v>130401</v>
      </c>
      <c r="E33079">
        <v>1628951722</v>
      </c>
      <c r="F33079">
        <v>1628951722</v>
      </c>
      <c r="G33079" t="s">
        <v>33</v>
      </c>
      <c r="H33079" t="s">
        <v>34</v>
      </c>
      <c r="I33079" t="s">
        <v>130402</v>
      </c>
      <c r="J33079" t="s">
        <v>7</v>
      </c>
      <c r="K33079" t="s">
        <v>1755</v>
      </c>
      <c r="L33079" t="s">
        <v>9</v>
      </c>
      <c r="M33079" t="s">
        <v>57</v>
      </c>
      <c r="N33079" t="s">
        <v>91483</v>
      </c>
      <c r="O33079" t="s">
        <v>91483</v>
      </c>
    </row>
    <row r="33080" spans="1:15" x14ac:dyDescent="0.25">
      <c r="A33080" t="s">
        <v>130403</v>
      </c>
      <c r="B33080" t="s">
        <v>130304</v>
      </c>
      <c r="C33080" t="s">
        <v>2</v>
      </c>
      <c r="D33080" t="s">
        <v>130404</v>
      </c>
      <c r="E33080">
        <v>1629508756</v>
      </c>
      <c r="F33080">
        <v>1629508756</v>
      </c>
      <c r="G33080" t="s">
        <v>412</v>
      </c>
      <c r="H33080" t="s">
        <v>413</v>
      </c>
      <c r="I33080" t="s">
        <v>130405</v>
      </c>
      <c r="J33080" t="s">
        <v>7</v>
      </c>
      <c r="K33080" t="s">
        <v>106967</v>
      </c>
      <c r="L33080" t="s">
        <v>9</v>
      </c>
      <c r="M33080" t="s">
        <v>130304</v>
      </c>
      <c r="N33080" t="s">
        <v>130406</v>
      </c>
      <c r="O33080" t="s">
        <v>130406</v>
      </c>
    </row>
    <row r="33081" spans="1:15" x14ac:dyDescent="0.25">
      <c r="A33081" t="s">
        <v>130407</v>
      </c>
      <c r="B33081" t="s">
        <v>130304</v>
      </c>
      <c r="C33081" t="s">
        <v>2</v>
      </c>
      <c r="D33081" t="s">
        <v>130408</v>
      </c>
      <c r="E33081">
        <v>1630367941</v>
      </c>
      <c r="F33081">
        <v>1630367941</v>
      </c>
      <c r="G33081" t="s">
        <v>33</v>
      </c>
      <c r="H33081" t="s">
        <v>34</v>
      </c>
      <c r="I33081" t="s">
        <v>51083</v>
      </c>
      <c r="J33081" t="s">
        <v>75</v>
      </c>
      <c r="K33081" t="s">
        <v>81083</v>
      </c>
      <c r="L33081" t="s">
        <v>77</v>
      </c>
      <c r="M33081" t="s">
        <v>130304</v>
      </c>
      <c r="N33081" t="s">
        <v>130409</v>
      </c>
      <c r="O33081" t="s">
        <v>130409</v>
      </c>
    </row>
    <row r="33082" spans="1:15" x14ac:dyDescent="0.25">
      <c r="A33082" t="s">
        <v>130410</v>
      </c>
      <c r="B33082" t="s">
        <v>130411</v>
      </c>
      <c r="C33082" t="s">
        <v>2</v>
      </c>
      <c r="D33082" t="s">
        <v>130412</v>
      </c>
      <c r="E33082">
        <v>1620571650</v>
      </c>
      <c r="F33082">
        <v>1620571650</v>
      </c>
      <c r="G33082" t="s">
        <v>4</v>
      </c>
      <c r="H33082" t="s">
        <v>5</v>
      </c>
      <c r="I33082" t="s">
        <v>11639</v>
      </c>
      <c r="J33082" t="s">
        <v>50</v>
      </c>
      <c r="K33082" t="s">
        <v>11640</v>
      </c>
      <c r="L33082" t="s">
        <v>52</v>
      </c>
      <c r="M33082" t="s">
        <v>130411</v>
      </c>
      <c r="N33082" t="s">
        <v>121993</v>
      </c>
      <c r="O33082" t="s">
        <v>121993</v>
      </c>
    </row>
    <row r="33083" spans="1:15" x14ac:dyDescent="0.25">
      <c r="A33083" t="s">
        <v>130413</v>
      </c>
      <c r="B33083" t="s">
        <v>130411</v>
      </c>
      <c r="C33083" t="s">
        <v>2</v>
      </c>
      <c r="D33083" t="s">
        <v>130414</v>
      </c>
      <c r="E33083">
        <v>1620571758</v>
      </c>
      <c r="F33083">
        <v>1620571758</v>
      </c>
      <c r="G33083" t="s">
        <v>4</v>
      </c>
      <c r="H33083" t="s">
        <v>5</v>
      </c>
      <c r="I33083" t="s">
        <v>5177</v>
      </c>
      <c r="J33083" t="s">
        <v>7</v>
      </c>
      <c r="K33083" t="s">
        <v>11644</v>
      </c>
      <c r="L33083" t="s">
        <v>9</v>
      </c>
      <c r="M33083" t="s">
        <v>130411</v>
      </c>
      <c r="N33083" t="s">
        <v>130415</v>
      </c>
      <c r="O33083" t="s">
        <v>130415</v>
      </c>
    </row>
    <row r="33084" spans="1:15" x14ac:dyDescent="0.25">
      <c r="A33084" t="s">
        <v>130416</v>
      </c>
      <c r="B33084" t="s">
        <v>130411</v>
      </c>
      <c r="C33084" t="s">
        <v>2</v>
      </c>
      <c r="D33084" t="s">
        <v>130417</v>
      </c>
      <c r="E33084">
        <v>1620571852</v>
      </c>
      <c r="F33084">
        <v>1620571852</v>
      </c>
      <c r="G33084" t="s">
        <v>4</v>
      </c>
      <c r="H33084" t="s">
        <v>5</v>
      </c>
      <c r="I33084" t="s">
        <v>5177</v>
      </c>
      <c r="J33084" t="s">
        <v>139</v>
      </c>
      <c r="K33084" t="s">
        <v>11648</v>
      </c>
      <c r="L33084" t="s">
        <v>141</v>
      </c>
      <c r="M33084" t="s">
        <v>130411</v>
      </c>
      <c r="N33084" t="s">
        <v>121999</v>
      </c>
      <c r="O33084" t="s">
        <v>121999</v>
      </c>
    </row>
    <row r="33085" spans="1:15" x14ac:dyDescent="0.25">
      <c r="A33085" t="s">
        <v>130418</v>
      </c>
      <c r="B33085" t="s">
        <v>130411</v>
      </c>
      <c r="C33085" t="s">
        <v>2</v>
      </c>
      <c r="D33085" t="s">
        <v>130419</v>
      </c>
      <c r="E33085">
        <v>1620571924</v>
      </c>
      <c r="F33085">
        <v>1620571924</v>
      </c>
      <c r="G33085" t="s">
        <v>4</v>
      </c>
      <c r="H33085" t="s">
        <v>5</v>
      </c>
      <c r="I33085" t="s">
        <v>11639</v>
      </c>
      <c r="J33085" t="s">
        <v>50</v>
      </c>
      <c r="K33085" t="s">
        <v>11652</v>
      </c>
      <c r="L33085" t="s">
        <v>52</v>
      </c>
      <c r="M33085" t="s">
        <v>130411</v>
      </c>
      <c r="N33085" t="s">
        <v>130420</v>
      </c>
      <c r="O33085" t="s">
        <v>130420</v>
      </c>
    </row>
    <row r="33086" spans="1:15" x14ac:dyDescent="0.25">
      <c r="A33086" t="s">
        <v>130421</v>
      </c>
      <c r="B33086" t="s">
        <v>130411</v>
      </c>
      <c r="C33086" t="s">
        <v>2</v>
      </c>
      <c r="D33086" t="s">
        <v>130422</v>
      </c>
      <c r="E33086">
        <v>1620572012</v>
      </c>
      <c r="F33086">
        <v>1620572012</v>
      </c>
      <c r="G33086" t="s">
        <v>4</v>
      </c>
      <c r="H33086" t="s">
        <v>5</v>
      </c>
      <c r="I33086" t="s">
        <v>11639</v>
      </c>
      <c r="J33086" t="s">
        <v>50</v>
      </c>
      <c r="K33086" t="s">
        <v>11652</v>
      </c>
      <c r="L33086" t="s">
        <v>52</v>
      </c>
      <c r="M33086" t="s">
        <v>130411</v>
      </c>
      <c r="N33086" t="s">
        <v>122004</v>
      </c>
      <c r="O33086" t="s">
        <v>122004</v>
      </c>
    </row>
    <row r="33087" spans="1:15" x14ac:dyDescent="0.25">
      <c r="A33087" t="s">
        <v>130423</v>
      </c>
      <c r="B33087" t="s">
        <v>130411</v>
      </c>
      <c r="C33087" t="s">
        <v>2</v>
      </c>
      <c r="D33087" t="s">
        <v>130424</v>
      </c>
      <c r="E33087">
        <v>1620572046</v>
      </c>
      <c r="F33087">
        <v>1620572046</v>
      </c>
      <c r="G33087" t="s">
        <v>4</v>
      </c>
      <c r="H33087" t="s">
        <v>5</v>
      </c>
      <c r="I33087" t="s">
        <v>11639</v>
      </c>
      <c r="J33087" t="s">
        <v>50</v>
      </c>
      <c r="K33087" t="s">
        <v>11652</v>
      </c>
      <c r="L33087" t="s">
        <v>52</v>
      </c>
      <c r="M33087" t="s">
        <v>130411</v>
      </c>
      <c r="N33087" t="s">
        <v>115026</v>
      </c>
      <c r="O33087" t="s">
        <v>115026</v>
      </c>
    </row>
    <row r="33088" spans="1:15" x14ac:dyDescent="0.25">
      <c r="A33088" t="s">
        <v>130425</v>
      </c>
      <c r="B33088" t="s">
        <v>130411</v>
      </c>
      <c r="C33088" t="s">
        <v>2</v>
      </c>
      <c r="D33088" t="s">
        <v>130426</v>
      </c>
      <c r="E33088">
        <v>1620572118</v>
      </c>
      <c r="F33088">
        <v>1620572118</v>
      </c>
      <c r="G33088" t="s">
        <v>4</v>
      </c>
      <c r="H33088" t="s">
        <v>5</v>
      </c>
      <c r="I33088" t="s">
        <v>5177</v>
      </c>
      <c r="J33088" t="s">
        <v>7</v>
      </c>
      <c r="K33088" t="s">
        <v>11662</v>
      </c>
      <c r="L33088" t="s">
        <v>9</v>
      </c>
      <c r="M33088" t="s">
        <v>130411</v>
      </c>
      <c r="N33088" t="s">
        <v>130427</v>
      </c>
      <c r="O33088" t="s">
        <v>130427</v>
      </c>
    </row>
    <row r="33089" spans="1:15" x14ac:dyDescent="0.25">
      <c r="A33089" t="s">
        <v>130428</v>
      </c>
      <c r="B33089" t="s">
        <v>130411</v>
      </c>
      <c r="C33089" t="s">
        <v>2</v>
      </c>
      <c r="D33089" t="s">
        <v>130429</v>
      </c>
      <c r="E33089">
        <v>1620572158</v>
      </c>
      <c r="F33089">
        <v>1620572158</v>
      </c>
      <c r="G33089" t="s">
        <v>4</v>
      </c>
      <c r="H33089" t="s">
        <v>5</v>
      </c>
      <c r="I33089" t="s">
        <v>5177</v>
      </c>
      <c r="J33089" t="s">
        <v>7</v>
      </c>
      <c r="K33089" t="s">
        <v>11662</v>
      </c>
      <c r="L33089" t="s">
        <v>9</v>
      </c>
      <c r="M33089" t="s">
        <v>130411</v>
      </c>
      <c r="N33089" t="s">
        <v>115032</v>
      </c>
      <c r="O33089" t="s">
        <v>115032</v>
      </c>
    </row>
    <row r="33090" spans="1:15" x14ac:dyDescent="0.25">
      <c r="A33090" t="s">
        <v>130430</v>
      </c>
      <c r="B33090" t="s">
        <v>130411</v>
      </c>
      <c r="C33090" t="s">
        <v>2</v>
      </c>
      <c r="D33090" t="s">
        <v>130431</v>
      </c>
      <c r="E33090">
        <v>1620572206</v>
      </c>
      <c r="F33090">
        <v>1620572206</v>
      </c>
      <c r="G33090" t="s">
        <v>4</v>
      </c>
      <c r="H33090" t="s">
        <v>5</v>
      </c>
      <c r="I33090" t="s">
        <v>5177</v>
      </c>
      <c r="J33090" t="s">
        <v>139</v>
      </c>
      <c r="K33090" t="s">
        <v>11669</v>
      </c>
      <c r="L33090" t="s">
        <v>141</v>
      </c>
      <c r="M33090" t="s">
        <v>130411</v>
      </c>
      <c r="N33090" t="s">
        <v>11670</v>
      </c>
      <c r="O33090" t="s">
        <v>11670</v>
      </c>
    </row>
    <row r="33091" spans="1:15" x14ac:dyDescent="0.25">
      <c r="A33091" t="s">
        <v>130432</v>
      </c>
      <c r="B33091" t="s">
        <v>130411</v>
      </c>
      <c r="C33091" t="s">
        <v>2</v>
      </c>
      <c r="D33091" t="s">
        <v>130433</v>
      </c>
      <c r="E33091">
        <v>1620572246</v>
      </c>
      <c r="F33091">
        <v>1620572246</v>
      </c>
      <c r="G33091" t="s">
        <v>4</v>
      </c>
      <c r="H33091" t="s">
        <v>5</v>
      </c>
      <c r="I33091" t="s">
        <v>5177</v>
      </c>
      <c r="J33091" t="s">
        <v>139</v>
      </c>
      <c r="K33091" t="s">
        <v>11669</v>
      </c>
      <c r="L33091" t="s">
        <v>141</v>
      </c>
      <c r="M33091" t="s">
        <v>130411</v>
      </c>
      <c r="N33091" t="s">
        <v>122015</v>
      </c>
      <c r="O33091" t="s">
        <v>122015</v>
      </c>
    </row>
    <row r="33092" spans="1:15" x14ac:dyDescent="0.25">
      <c r="A33092" t="s">
        <v>130434</v>
      </c>
      <c r="B33092" t="s">
        <v>130411</v>
      </c>
      <c r="C33092" t="s">
        <v>2</v>
      </c>
      <c r="D33092" t="s">
        <v>130435</v>
      </c>
      <c r="E33092">
        <v>1621132890</v>
      </c>
      <c r="F33092">
        <v>1621132890</v>
      </c>
      <c r="G33092" t="s">
        <v>4</v>
      </c>
      <c r="H33092" t="s">
        <v>5</v>
      </c>
      <c r="I33092" t="s">
        <v>11639</v>
      </c>
      <c r="J33092" t="s">
        <v>50</v>
      </c>
      <c r="K33092" t="s">
        <v>11676</v>
      </c>
      <c r="L33092" t="s">
        <v>52</v>
      </c>
      <c r="M33092" t="s">
        <v>130411</v>
      </c>
      <c r="N33092" t="s">
        <v>115041</v>
      </c>
      <c r="O33092" t="s">
        <v>115041</v>
      </c>
    </row>
    <row r="33093" spans="1:15" x14ac:dyDescent="0.25">
      <c r="A33093" t="s">
        <v>130436</v>
      </c>
      <c r="B33093" t="s">
        <v>130411</v>
      </c>
      <c r="C33093" t="s">
        <v>2</v>
      </c>
      <c r="D33093" t="s">
        <v>130437</v>
      </c>
      <c r="E33093">
        <v>1621132960</v>
      </c>
      <c r="F33093">
        <v>1621132960</v>
      </c>
      <c r="G33093" t="s">
        <v>4</v>
      </c>
      <c r="H33093" t="s">
        <v>5</v>
      </c>
      <c r="I33093" t="s">
        <v>5177</v>
      </c>
      <c r="J33093" t="s">
        <v>7</v>
      </c>
      <c r="K33093" t="s">
        <v>9931</v>
      </c>
      <c r="L33093" t="s">
        <v>9</v>
      </c>
      <c r="M33093" t="s">
        <v>130411</v>
      </c>
      <c r="N33093" t="s">
        <v>115044</v>
      </c>
      <c r="O33093" t="s">
        <v>115044</v>
      </c>
    </row>
    <row r="33094" spans="1:15" x14ac:dyDescent="0.25">
      <c r="A33094" t="s">
        <v>130438</v>
      </c>
      <c r="B33094" t="s">
        <v>130411</v>
      </c>
      <c r="C33094" t="s">
        <v>2</v>
      </c>
      <c r="D33094" t="s">
        <v>130439</v>
      </c>
      <c r="E33094">
        <v>1621133028</v>
      </c>
      <c r="F33094">
        <v>1621133028</v>
      </c>
      <c r="G33094" t="s">
        <v>4</v>
      </c>
      <c r="H33094" t="s">
        <v>5</v>
      </c>
      <c r="I33094" t="s">
        <v>5177</v>
      </c>
      <c r="J33094" t="s">
        <v>139</v>
      </c>
      <c r="K33094" t="s">
        <v>11683</v>
      </c>
      <c r="L33094" t="s">
        <v>141</v>
      </c>
      <c r="M33094" t="s">
        <v>130411</v>
      </c>
      <c r="N33094" t="s">
        <v>115047</v>
      </c>
      <c r="O33094" t="s">
        <v>115047</v>
      </c>
    </row>
    <row r="33095" spans="1:15" x14ac:dyDescent="0.25">
      <c r="A33095" t="s">
        <v>130440</v>
      </c>
      <c r="B33095" t="s">
        <v>130411</v>
      </c>
      <c r="C33095" t="s">
        <v>2</v>
      </c>
      <c r="D33095" t="s">
        <v>130441</v>
      </c>
      <c r="E33095">
        <v>1621149974</v>
      </c>
      <c r="F33095">
        <v>1621149974</v>
      </c>
      <c r="G33095" t="s">
        <v>4</v>
      </c>
      <c r="H33095" t="s">
        <v>5</v>
      </c>
      <c r="I33095" t="s">
        <v>5177</v>
      </c>
      <c r="J33095" t="s">
        <v>139</v>
      </c>
      <c r="K33095" t="s">
        <v>9988</v>
      </c>
      <c r="L33095" t="s">
        <v>141</v>
      </c>
      <c r="M33095" t="s">
        <v>130411</v>
      </c>
      <c r="N33095" t="s">
        <v>122024</v>
      </c>
      <c r="O33095" t="s">
        <v>122024</v>
      </c>
    </row>
    <row r="33096" spans="1:15" x14ac:dyDescent="0.25">
      <c r="A33096" t="s">
        <v>130442</v>
      </c>
      <c r="B33096" t="s">
        <v>130411</v>
      </c>
      <c r="C33096" t="s">
        <v>2</v>
      </c>
      <c r="D33096" t="s">
        <v>130443</v>
      </c>
      <c r="E33096">
        <v>1621368598</v>
      </c>
      <c r="F33096">
        <v>1621368598</v>
      </c>
      <c r="G33096" t="s">
        <v>4</v>
      </c>
      <c r="H33096" t="s">
        <v>5</v>
      </c>
      <c r="I33096" t="s">
        <v>11639</v>
      </c>
      <c r="J33096" t="s">
        <v>50</v>
      </c>
      <c r="K33096" t="s">
        <v>11690</v>
      </c>
      <c r="L33096" t="s">
        <v>52</v>
      </c>
      <c r="M33096" t="s">
        <v>130411</v>
      </c>
      <c r="N33096" t="s">
        <v>130444</v>
      </c>
      <c r="O33096" t="s">
        <v>130444</v>
      </c>
    </row>
    <row r="33097" spans="1:15" x14ac:dyDescent="0.25">
      <c r="A33097" t="s">
        <v>130445</v>
      </c>
      <c r="B33097" t="s">
        <v>130411</v>
      </c>
      <c r="C33097" t="s">
        <v>2</v>
      </c>
      <c r="D33097" t="s">
        <v>130446</v>
      </c>
      <c r="E33097">
        <v>1621368716</v>
      </c>
      <c r="F33097">
        <v>1621368716</v>
      </c>
      <c r="G33097" t="s">
        <v>4</v>
      </c>
      <c r="H33097" t="s">
        <v>5</v>
      </c>
      <c r="I33097" t="s">
        <v>5177</v>
      </c>
      <c r="J33097" t="s">
        <v>7</v>
      </c>
      <c r="K33097" t="s">
        <v>11694</v>
      </c>
      <c r="L33097" t="s">
        <v>9</v>
      </c>
      <c r="M33097" t="s">
        <v>130411</v>
      </c>
      <c r="N33097" t="s">
        <v>122030</v>
      </c>
      <c r="O33097" t="s">
        <v>122030</v>
      </c>
    </row>
    <row r="33098" spans="1:15" x14ac:dyDescent="0.25">
      <c r="A33098" t="s">
        <v>130447</v>
      </c>
      <c r="B33098" t="s">
        <v>130411</v>
      </c>
      <c r="C33098" t="s">
        <v>2</v>
      </c>
      <c r="D33098" t="s">
        <v>130448</v>
      </c>
      <c r="E33098">
        <v>1621369544</v>
      </c>
      <c r="F33098">
        <v>1621369544</v>
      </c>
      <c r="G33098" t="s">
        <v>4</v>
      </c>
      <c r="H33098" t="s">
        <v>5</v>
      </c>
      <c r="I33098" t="s">
        <v>5177</v>
      </c>
      <c r="J33098" t="s">
        <v>139</v>
      </c>
      <c r="K33098" t="s">
        <v>11698</v>
      </c>
      <c r="L33098" t="s">
        <v>141</v>
      </c>
      <c r="M33098" t="s">
        <v>130411</v>
      </c>
      <c r="N33098" t="s">
        <v>115059</v>
      </c>
      <c r="O33098" t="s">
        <v>115059</v>
      </c>
    </row>
    <row r="33099" spans="1:15" x14ac:dyDescent="0.25">
      <c r="A33099" t="s">
        <v>130449</v>
      </c>
      <c r="B33099" t="s">
        <v>130411</v>
      </c>
      <c r="C33099" t="s">
        <v>2</v>
      </c>
      <c r="D33099" t="s">
        <v>130450</v>
      </c>
      <c r="E33099">
        <v>1621572827</v>
      </c>
      <c r="F33099">
        <v>1621572827</v>
      </c>
      <c r="G33099" t="s">
        <v>4</v>
      </c>
      <c r="H33099" t="s">
        <v>5</v>
      </c>
      <c r="I33099" t="s">
        <v>11639</v>
      </c>
      <c r="J33099" t="s">
        <v>50</v>
      </c>
      <c r="K33099" t="s">
        <v>11702</v>
      </c>
      <c r="L33099" t="s">
        <v>52</v>
      </c>
      <c r="M33099" t="s">
        <v>130411</v>
      </c>
      <c r="N33099" t="s">
        <v>115062</v>
      </c>
      <c r="O33099" t="s">
        <v>115062</v>
      </c>
    </row>
    <row r="33100" spans="1:15" x14ac:dyDescent="0.25">
      <c r="A33100" t="s">
        <v>130451</v>
      </c>
      <c r="B33100" t="s">
        <v>130411</v>
      </c>
      <c r="C33100" t="s">
        <v>2</v>
      </c>
      <c r="D33100" t="s">
        <v>130452</v>
      </c>
      <c r="E33100">
        <v>1621572881</v>
      </c>
      <c r="F33100">
        <v>1621572881</v>
      </c>
      <c r="G33100" t="s">
        <v>4</v>
      </c>
      <c r="H33100" t="s">
        <v>5</v>
      </c>
      <c r="I33100" t="s">
        <v>5177</v>
      </c>
      <c r="J33100" t="s">
        <v>7</v>
      </c>
      <c r="K33100" t="s">
        <v>11706</v>
      </c>
      <c r="L33100" t="s">
        <v>9</v>
      </c>
      <c r="M33100" t="s">
        <v>130411</v>
      </c>
      <c r="N33100" t="s">
        <v>115065</v>
      </c>
      <c r="O33100" t="s">
        <v>115065</v>
      </c>
    </row>
    <row r="33101" spans="1:15" x14ac:dyDescent="0.25">
      <c r="A33101" t="s">
        <v>130453</v>
      </c>
      <c r="B33101" t="s">
        <v>130411</v>
      </c>
      <c r="C33101" t="s">
        <v>2</v>
      </c>
      <c r="D33101" t="s">
        <v>130454</v>
      </c>
      <c r="E33101">
        <v>1621573241</v>
      </c>
      <c r="F33101">
        <v>1621573241</v>
      </c>
      <c r="G33101" t="s">
        <v>4</v>
      </c>
      <c r="H33101" t="s">
        <v>5</v>
      </c>
      <c r="I33101" t="s">
        <v>5177</v>
      </c>
      <c r="J33101" t="s">
        <v>139</v>
      </c>
      <c r="K33101" t="s">
        <v>11710</v>
      </c>
      <c r="L33101" t="s">
        <v>141</v>
      </c>
      <c r="M33101" t="s">
        <v>130411</v>
      </c>
      <c r="N33101" t="s">
        <v>122040</v>
      </c>
      <c r="O33101" t="s">
        <v>122040</v>
      </c>
    </row>
    <row r="33102" spans="1:15" x14ac:dyDescent="0.25">
      <c r="A33102" t="s">
        <v>130455</v>
      </c>
      <c r="B33102" t="s">
        <v>130411</v>
      </c>
      <c r="C33102" t="s">
        <v>2</v>
      </c>
      <c r="D33102" t="s">
        <v>130456</v>
      </c>
      <c r="E33102">
        <v>1621623010</v>
      </c>
      <c r="F33102">
        <v>1621623010</v>
      </c>
      <c r="G33102" t="s">
        <v>4</v>
      </c>
      <c r="H33102" t="s">
        <v>5</v>
      </c>
      <c r="I33102" t="s">
        <v>11639</v>
      </c>
      <c r="J33102" t="s">
        <v>50</v>
      </c>
      <c r="K33102" t="s">
        <v>11714</v>
      </c>
      <c r="L33102" t="s">
        <v>52</v>
      </c>
      <c r="M33102" t="s">
        <v>130411</v>
      </c>
      <c r="N33102" t="s">
        <v>122043</v>
      </c>
      <c r="O33102" t="s">
        <v>122043</v>
      </c>
    </row>
    <row r="33103" spans="1:15" x14ac:dyDescent="0.25">
      <c r="A33103" t="s">
        <v>130457</v>
      </c>
      <c r="B33103" t="s">
        <v>130411</v>
      </c>
      <c r="C33103" t="s">
        <v>2</v>
      </c>
      <c r="D33103" t="s">
        <v>130458</v>
      </c>
      <c r="E33103">
        <v>1621623046</v>
      </c>
      <c r="F33103">
        <v>1621623046</v>
      </c>
      <c r="G33103" t="s">
        <v>4</v>
      </c>
      <c r="H33103" t="s">
        <v>5</v>
      </c>
      <c r="I33103" t="s">
        <v>5177</v>
      </c>
      <c r="J33103" t="s">
        <v>7</v>
      </c>
      <c r="K33103" t="s">
        <v>11718</v>
      </c>
      <c r="L33103" t="s">
        <v>9</v>
      </c>
      <c r="M33103" t="s">
        <v>130411</v>
      </c>
      <c r="N33103" t="s">
        <v>115074</v>
      </c>
      <c r="O33103" t="s">
        <v>115074</v>
      </c>
    </row>
    <row r="33104" spans="1:15" x14ac:dyDescent="0.25">
      <c r="A33104" t="s">
        <v>130459</v>
      </c>
      <c r="B33104" t="s">
        <v>130411</v>
      </c>
      <c r="C33104" t="s">
        <v>2</v>
      </c>
      <c r="D33104" t="s">
        <v>130460</v>
      </c>
      <c r="E33104">
        <v>1621623084</v>
      </c>
      <c r="F33104">
        <v>1621623084</v>
      </c>
      <c r="G33104" t="s">
        <v>4</v>
      </c>
      <c r="H33104" t="s">
        <v>5</v>
      </c>
      <c r="I33104" t="s">
        <v>5177</v>
      </c>
      <c r="J33104" t="s">
        <v>139</v>
      </c>
      <c r="K33104" t="s">
        <v>11722</v>
      </c>
      <c r="L33104" t="s">
        <v>141</v>
      </c>
      <c r="M33104" t="s">
        <v>130411</v>
      </c>
      <c r="N33104" t="s">
        <v>130461</v>
      </c>
      <c r="O33104" t="s">
        <v>130461</v>
      </c>
    </row>
    <row r="33105" spans="1:15" x14ac:dyDescent="0.25">
      <c r="A33105" t="s">
        <v>130462</v>
      </c>
      <c r="B33105" t="s">
        <v>130411</v>
      </c>
      <c r="C33105" t="s">
        <v>2</v>
      </c>
      <c r="D33105" t="s">
        <v>130463</v>
      </c>
      <c r="E33105">
        <v>1621923018</v>
      </c>
      <c r="F33105">
        <v>1621923018</v>
      </c>
      <c r="G33105" t="s">
        <v>4</v>
      </c>
      <c r="H33105" t="s">
        <v>5</v>
      </c>
      <c r="I33105" t="s">
        <v>11639</v>
      </c>
      <c r="J33105" t="s">
        <v>50</v>
      </c>
      <c r="K33105" t="s">
        <v>11726</v>
      </c>
      <c r="L33105" t="s">
        <v>52</v>
      </c>
      <c r="M33105" t="s">
        <v>130411</v>
      </c>
      <c r="N33105" t="s">
        <v>115080</v>
      </c>
      <c r="O33105" t="s">
        <v>115080</v>
      </c>
    </row>
    <row r="33106" spans="1:15" x14ac:dyDescent="0.25">
      <c r="A33106" t="s">
        <v>130464</v>
      </c>
      <c r="B33106" t="s">
        <v>130411</v>
      </c>
      <c r="C33106" t="s">
        <v>2</v>
      </c>
      <c r="D33106" t="s">
        <v>130465</v>
      </c>
      <c r="E33106">
        <v>1621923612</v>
      </c>
      <c r="F33106">
        <v>1621923612</v>
      </c>
      <c r="G33106" t="s">
        <v>4</v>
      </c>
      <c r="H33106" t="s">
        <v>5</v>
      </c>
      <c r="I33106" t="s">
        <v>5177</v>
      </c>
      <c r="J33106" t="s">
        <v>7</v>
      </c>
      <c r="K33106" t="s">
        <v>11730</v>
      </c>
      <c r="L33106" t="s">
        <v>9</v>
      </c>
      <c r="M33106" t="s">
        <v>130411</v>
      </c>
      <c r="N33106" t="s">
        <v>122054</v>
      </c>
      <c r="O33106" t="s">
        <v>122054</v>
      </c>
    </row>
    <row r="33107" spans="1:15" x14ac:dyDescent="0.25">
      <c r="A33107" t="s">
        <v>130466</v>
      </c>
      <c r="B33107" t="s">
        <v>130411</v>
      </c>
      <c r="C33107" t="s">
        <v>2</v>
      </c>
      <c r="D33107" t="s">
        <v>130467</v>
      </c>
      <c r="E33107">
        <v>1621924211</v>
      </c>
      <c r="F33107">
        <v>1621924211</v>
      </c>
      <c r="G33107" t="s">
        <v>4</v>
      </c>
      <c r="H33107" t="s">
        <v>5</v>
      </c>
      <c r="I33107" t="s">
        <v>5177</v>
      </c>
      <c r="J33107" t="s">
        <v>139</v>
      </c>
      <c r="K33107" t="s">
        <v>11734</v>
      </c>
      <c r="L33107" t="s">
        <v>141</v>
      </c>
      <c r="M33107" t="s">
        <v>130411</v>
      </c>
      <c r="N33107" t="s">
        <v>115086</v>
      </c>
      <c r="O33107" t="s">
        <v>115086</v>
      </c>
    </row>
    <row r="33108" spans="1:15" x14ac:dyDescent="0.25">
      <c r="A33108" t="s">
        <v>130468</v>
      </c>
      <c r="B33108" t="s">
        <v>130411</v>
      </c>
      <c r="C33108" t="s">
        <v>2</v>
      </c>
      <c r="D33108" t="s">
        <v>130469</v>
      </c>
      <c r="E33108">
        <v>1621973750</v>
      </c>
      <c r="F33108">
        <v>1621973750</v>
      </c>
      <c r="G33108" t="s">
        <v>4</v>
      </c>
      <c r="H33108" t="s">
        <v>5</v>
      </c>
      <c r="I33108" t="s">
        <v>11639</v>
      </c>
      <c r="J33108" t="s">
        <v>50</v>
      </c>
      <c r="K33108" t="s">
        <v>11738</v>
      </c>
      <c r="L33108" t="s">
        <v>52</v>
      </c>
      <c r="M33108" t="s">
        <v>130411</v>
      </c>
      <c r="N33108" t="s">
        <v>115089</v>
      </c>
      <c r="O33108" t="s">
        <v>115089</v>
      </c>
    </row>
    <row r="33109" spans="1:15" x14ac:dyDescent="0.25">
      <c r="A33109" t="s">
        <v>130470</v>
      </c>
      <c r="B33109" t="s">
        <v>130411</v>
      </c>
      <c r="C33109" t="s">
        <v>2</v>
      </c>
      <c r="D33109" t="s">
        <v>130471</v>
      </c>
      <c r="E33109">
        <v>1621979799</v>
      </c>
      <c r="F33109">
        <v>1621979799</v>
      </c>
      <c r="G33109" t="s">
        <v>4</v>
      </c>
      <c r="H33109" t="s">
        <v>5</v>
      </c>
      <c r="I33109" t="s">
        <v>11639</v>
      </c>
      <c r="J33109" t="s">
        <v>50</v>
      </c>
      <c r="K33109" t="s">
        <v>11742</v>
      </c>
      <c r="L33109" t="s">
        <v>52</v>
      </c>
      <c r="M33109" t="s">
        <v>130411</v>
      </c>
      <c r="N33109" t="s">
        <v>122061</v>
      </c>
      <c r="O33109" t="s">
        <v>122061</v>
      </c>
    </row>
    <row r="33110" spans="1:15" x14ac:dyDescent="0.25">
      <c r="A33110" t="s">
        <v>130472</v>
      </c>
      <c r="B33110" t="s">
        <v>130411</v>
      </c>
      <c r="C33110" t="s">
        <v>2</v>
      </c>
      <c r="D33110" t="s">
        <v>130473</v>
      </c>
      <c r="E33110">
        <v>1621980119</v>
      </c>
      <c r="F33110">
        <v>1621980119</v>
      </c>
      <c r="G33110" t="s">
        <v>4</v>
      </c>
      <c r="H33110" t="s">
        <v>5</v>
      </c>
      <c r="I33110" t="s">
        <v>11639</v>
      </c>
      <c r="J33110" t="s">
        <v>50</v>
      </c>
      <c r="K33110" t="s">
        <v>11746</v>
      </c>
      <c r="L33110" t="s">
        <v>52</v>
      </c>
      <c r="M33110" t="s">
        <v>130411</v>
      </c>
      <c r="N33110" t="s">
        <v>130474</v>
      </c>
      <c r="O33110" t="s">
        <v>130474</v>
      </c>
    </row>
    <row r="33111" spans="1:15" x14ac:dyDescent="0.25">
      <c r="A33111" t="s">
        <v>130475</v>
      </c>
      <c r="B33111" t="s">
        <v>130411</v>
      </c>
      <c r="C33111" t="s">
        <v>2</v>
      </c>
      <c r="D33111" t="s">
        <v>130476</v>
      </c>
      <c r="E33111">
        <v>1621980163</v>
      </c>
      <c r="F33111">
        <v>1621980163</v>
      </c>
      <c r="G33111" t="s">
        <v>4</v>
      </c>
      <c r="H33111" t="s">
        <v>5</v>
      </c>
      <c r="I33111" t="s">
        <v>5177</v>
      </c>
      <c r="J33111" t="s">
        <v>7</v>
      </c>
      <c r="K33111" t="s">
        <v>11750</v>
      </c>
      <c r="L33111" t="s">
        <v>9</v>
      </c>
      <c r="M33111" t="s">
        <v>130411</v>
      </c>
      <c r="N33111" t="s">
        <v>115098</v>
      </c>
      <c r="O33111" t="s">
        <v>115098</v>
      </c>
    </row>
    <row r="33112" spans="1:15" x14ac:dyDescent="0.25">
      <c r="A33112" t="s">
        <v>130477</v>
      </c>
      <c r="B33112" t="s">
        <v>130411</v>
      </c>
      <c r="C33112" t="s">
        <v>2</v>
      </c>
      <c r="D33112" t="s">
        <v>130478</v>
      </c>
      <c r="E33112">
        <v>1621980205</v>
      </c>
      <c r="F33112">
        <v>1621980205</v>
      </c>
      <c r="G33112" t="s">
        <v>4</v>
      </c>
      <c r="H33112" t="s">
        <v>5</v>
      </c>
      <c r="I33112" t="s">
        <v>5177</v>
      </c>
      <c r="J33112" t="s">
        <v>139</v>
      </c>
      <c r="K33112" t="s">
        <v>11754</v>
      </c>
      <c r="L33112" t="s">
        <v>141</v>
      </c>
      <c r="M33112" t="s">
        <v>130411</v>
      </c>
      <c r="N33112" t="s">
        <v>130479</v>
      </c>
      <c r="O33112" t="s">
        <v>130479</v>
      </c>
    </row>
    <row r="33113" spans="1:15" x14ac:dyDescent="0.25">
      <c r="A33113" t="s">
        <v>130480</v>
      </c>
      <c r="B33113" t="s">
        <v>130411</v>
      </c>
      <c r="C33113" t="s">
        <v>2</v>
      </c>
      <c r="D33113" t="s">
        <v>130481</v>
      </c>
      <c r="E33113">
        <v>1622009451</v>
      </c>
      <c r="F33113">
        <v>1622009451</v>
      </c>
      <c r="G33113" t="s">
        <v>4</v>
      </c>
      <c r="H33113" t="s">
        <v>5</v>
      </c>
      <c r="I33113" t="s">
        <v>11639</v>
      </c>
      <c r="J33113" t="s">
        <v>50</v>
      </c>
      <c r="K33113" t="s">
        <v>11758</v>
      </c>
      <c r="L33113" t="s">
        <v>52</v>
      </c>
      <c r="M33113" t="s">
        <v>130411</v>
      </c>
      <c r="N33113" t="s">
        <v>11759</v>
      </c>
      <c r="O33113" t="s">
        <v>11759</v>
      </c>
    </row>
    <row r="33114" spans="1:15" x14ac:dyDescent="0.25">
      <c r="A33114" t="s">
        <v>130482</v>
      </c>
      <c r="B33114" t="s">
        <v>130411</v>
      </c>
      <c r="C33114" t="s">
        <v>2</v>
      </c>
      <c r="D33114" t="s">
        <v>130483</v>
      </c>
      <c r="E33114">
        <v>1622010011</v>
      </c>
      <c r="F33114">
        <v>1622010011</v>
      </c>
      <c r="G33114" t="s">
        <v>4</v>
      </c>
      <c r="H33114" t="s">
        <v>5</v>
      </c>
      <c r="I33114" t="s">
        <v>5177</v>
      </c>
      <c r="J33114" t="s">
        <v>7</v>
      </c>
      <c r="K33114" t="s">
        <v>11762</v>
      </c>
      <c r="L33114" t="s">
        <v>9</v>
      </c>
      <c r="M33114" t="s">
        <v>130411</v>
      </c>
      <c r="N33114" t="s">
        <v>115107</v>
      </c>
      <c r="O33114" t="s">
        <v>115107</v>
      </c>
    </row>
    <row r="33115" spans="1:15" x14ac:dyDescent="0.25">
      <c r="A33115" t="s">
        <v>130484</v>
      </c>
      <c r="B33115" t="s">
        <v>130411</v>
      </c>
      <c r="C33115" t="s">
        <v>2</v>
      </c>
      <c r="D33115" t="s">
        <v>130485</v>
      </c>
      <c r="E33115">
        <v>1622010609</v>
      </c>
      <c r="F33115">
        <v>1622010609</v>
      </c>
      <c r="G33115" t="s">
        <v>4</v>
      </c>
      <c r="H33115" t="s">
        <v>5</v>
      </c>
      <c r="I33115" t="s">
        <v>5177</v>
      </c>
      <c r="J33115" t="s">
        <v>139</v>
      </c>
      <c r="K33115" t="s">
        <v>11766</v>
      </c>
      <c r="L33115" t="s">
        <v>141</v>
      </c>
      <c r="M33115" t="s">
        <v>130411</v>
      </c>
      <c r="N33115" t="s">
        <v>115110</v>
      </c>
      <c r="O33115" t="s">
        <v>115110</v>
      </c>
    </row>
    <row r="33116" spans="1:15" x14ac:dyDescent="0.25">
      <c r="A33116" t="s">
        <v>130486</v>
      </c>
      <c r="B33116" t="s">
        <v>130411</v>
      </c>
      <c r="C33116" t="s">
        <v>2</v>
      </c>
      <c r="D33116" t="s">
        <v>130487</v>
      </c>
      <c r="E33116">
        <v>1622029794</v>
      </c>
      <c r="F33116">
        <v>1622029794</v>
      </c>
      <c r="G33116" t="s">
        <v>4</v>
      </c>
      <c r="H33116" t="s">
        <v>5</v>
      </c>
      <c r="I33116" t="s">
        <v>11639</v>
      </c>
      <c r="J33116" t="s">
        <v>50</v>
      </c>
      <c r="K33116" t="s">
        <v>11770</v>
      </c>
      <c r="L33116" t="s">
        <v>52</v>
      </c>
      <c r="M33116" t="s">
        <v>130411</v>
      </c>
      <c r="N33116" t="s">
        <v>115113</v>
      </c>
      <c r="O33116" t="s">
        <v>115113</v>
      </c>
    </row>
    <row r="33117" spans="1:15" x14ac:dyDescent="0.25">
      <c r="A33117" t="s">
        <v>130488</v>
      </c>
      <c r="B33117" t="s">
        <v>130411</v>
      </c>
      <c r="C33117" t="s">
        <v>2</v>
      </c>
      <c r="D33117" t="s">
        <v>130489</v>
      </c>
      <c r="E33117">
        <v>1622029836</v>
      </c>
      <c r="F33117">
        <v>1622029836</v>
      </c>
      <c r="G33117" t="s">
        <v>4</v>
      </c>
      <c r="H33117" t="s">
        <v>5</v>
      </c>
      <c r="I33117" t="s">
        <v>5177</v>
      </c>
      <c r="J33117" t="s">
        <v>7</v>
      </c>
      <c r="K33117" t="s">
        <v>11774</v>
      </c>
      <c r="L33117" t="s">
        <v>9</v>
      </c>
      <c r="M33117" t="s">
        <v>130411</v>
      </c>
      <c r="N33117" t="s">
        <v>122078</v>
      </c>
      <c r="O33117" t="s">
        <v>122078</v>
      </c>
    </row>
    <row r="33118" spans="1:15" x14ac:dyDescent="0.25">
      <c r="A33118" t="s">
        <v>130490</v>
      </c>
      <c r="B33118" t="s">
        <v>130411</v>
      </c>
      <c r="C33118" t="s">
        <v>2</v>
      </c>
      <c r="D33118" t="s">
        <v>130491</v>
      </c>
      <c r="E33118">
        <v>1622029872</v>
      </c>
      <c r="F33118">
        <v>1622029872</v>
      </c>
      <c r="G33118" t="s">
        <v>4</v>
      </c>
      <c r="H33118" t="s">
        <v>5</v>
      </c>
      <c r="I33118" t="s">
        <v>5177</v>
      </c>
      <c r="J33118" t="s">
        <v>139</v>
      </c>
      <c r="K33118" t="s">
        <v>11778</v>
      </c>
      <c r="L33118" t="s">
        <v>141</v>
      </c>
      <c r="M33118" t="s">
        <v>130411</v>
      </c>
      <c r="N33118" t="s">
        <v>115118</v>
      </c>
      <c r="O33118" t="s">
        <v>115118</v>
      </c>
    </row>
    <row r="33119" spans="1:15" x14ac:dyDescent="0.25">
      <c r="A33119" t="s">
        <v>130492</v>
      </c>
      <c r="B33119" t="s">
        <v>130411</v>
      </c>
      <c r="C33119" t="s">
        <v>2</v>
      </c>
      <c r="D33119" t="s">
        <v>130493</v>
      </c>
      <c r="E33119">
        <v>1622055521</v>
      </c>
      <c r="F33119">
        <v>1622055521</v>
      </c>
      <c r="G33119" t="s">
        <v>4</v>
      </c>
      <c r="H33119" t="s">
        <v>5</v>
      </c>
      <c r="I33119" t="s">
        <v>11639</v>
      </c>
      <c r="J33119" t="s">
        <v>50</v>
      </c>
      <c r="K33119" t="s">
        <v>11782</v>
      </c>
      <c r="L33119" t="s">
        <v>52</v>
      </c>
      <c r="M33119" t="s">
        <v>130411</v>
      </c>
      <c r="N33119" t="s">
        <v>115121</v>
      </c>
      <c r="O33119" t="s">
        <v>115121</v>
      </c>
    </row>
    <row r="33120" spans="1:15" x14ac:dyDescent="0.25">
      <c r="A33120" t="s">
        <v>130494</v>
      </c>
      <c r="B33120" t="s">
        <v>130411</v>
      </c>
      <c r="C33120" t="s">
        <v>2</v>
      </c>
      <c r="D33120" t="s">
        <v>130495</v>
      </c>
      <c r="E33120">
        <v>1622055935</v>
      </c>
      <c r="F33120">
        <v>1622055935</v>
      </c>
      <c r="G33120" t="s">
        <v>4</v>
      </c>
      <c r="H33120" t="s">
        <v>5</v>
      </c>
      <c r="I33120" t="s">
        <v>5177</v>
      </c>
      <c r="J33120" t="s">
        <v>7</v>
      </c>
      <c r="K33120" t="s">
        <v>115124</v>
      </c>
      <c r="L33120" t="s">
        <v>9</v>
      </c>
      <c r="M33120" t="s">
        <v>130411</v>
      </c>
      <c r="N33120" t="s">
        <v>115125</v>
      </c>
      <c r="O33120" t="s">
        <v>115125</v>
      </c>
    </row>
    <row r="33121" spans="1:15" x14ac:dyDescent="0.25">
      <c r="A33121" t="s">
        <v>130496</v>
      </c>
      <c r="B33121" t="s">
        <v>130411</v>
      </c>
      <c r="C33121" t="s">
        <v>2</v>
      </c>
      <c r="D33121" t="s">
        <v>130497</v>
      </c>
      <c r="E33121">
        <v>1622056339</v>
      </c>
      <c r="F33121">
        <v>1622056339</v>
      </c>
      <c r="G33121" t="s">
        <v>4</v>
      </c>
      <c r="H33121" t="s">
        <v>5</v>
      </c>
      <c r="I33121" t="s">
        <v>5177</v>
      </c>
      <c r="J33121" t="s">
        <v>139</v>
      </c>
      <c r="K33121" t="s">
        <v>11790</v>
      </c>
      <c r="L33121" t="s">
        <v>141</v>
      </c>
      <c r="M33121" t="s">
        <v>130411</v>
      </c>
      <c r="N33121" t="s">
        <v>115128</v>
      </c>
      <c r="O33121" t="s">
        <v>115128</v>
      </c>
    </row>
    <row r="33122" spans="1:15" x14ac:dyDescent="0.25">
      <c r="A33122" t="s">
        <v>130498</v>
      </c>
      <c r="B33122" t="s">
        <v>130411</v>
      </c>
      <c r="C33122" t="s">
        <v>2</v>
      </c>
      <c r="D33122" t="s">
        <v>130499</v>
      </c>
      <c r="E33122">
        <v>1622095841</v>
      </c>
      <c r="F33122">
        <v>1622095841</v>
      </c>
      <c r="G33122" t="s">
        <v>4</v>
      </c>
      <c r="H33122" t="s">
        <v>5</v>
      </c>
      <c r="I33122" t="s">
        <v>11639</v>
      </c>
      <c r="J33122" t="s">
        <v>50</v>
      </c>
      <c r="K33122" t="s">
        <v>11794</v>
      </c>
      <c r="L33122" t="s">
        <v>52</v>
      </c>
      <c r="M33122" t="s">
        <v>130411</v>
      </c>
      <c r="N33122" t="s">
        <v>115131</v>
      </c>
      <c r="O33122" t="s">
        <v>115131</v>
      </c>
    </row>
    <row r="33123" spans="1:15" x14ac:dyDescent="0.25">
      <c r="A33123" t="s">
        <v>130500</v>
      </c>
      <c r="B33123" t="s">
        <v>130411</v>
      </c>
      <c r="C33123" t="s">
        <v>2</v>
      </c>
      <c r="D33123" t="s">
        <v>130501</v>
      </c>
      <c r="E33123">
        <v>1622096439</v>
      </c>
      <c r="F33123">
        <v>1622096439</v>
      </c>
      <c r="G33123" t="s">
        <v>4</v>
      </c>
      <c r="H33123" t="s">
        <v>5</v>
      </c>
      <c r="I33123" t="s">
        <v>5177</v>
      </c>
      <c r="J33123" t="s">
        <v>7</v>
      </c>
      <c r="K33123" t="s">
        <v>11798</v>
      </c>
      <c r="L33123" t="s">
        <v>9</v>
      </c>
      <c r="M33123" t="s">
        <v>130411</v>
      </c>
      <c r="N33123" t="s">
        <v>115134</v>
      </c>
      <c r="O33123" t="s">
        <v>115134</v>
      </c>
    </row>
    <row r="33124" spans="1:15" x14ac:dyDescent="0.25">
      <c r="A33124" t="s">
        <v>130502</v>
      </c>
      <c r="B33124" t="s">
        <v>130411</v>
      </c>
      <c r="C33124" t="s">
        <v>2</v>
      </c>
      <c r="D33124" t="s">
        <v>130503</v>
      </c>
      <c r="E33124">
        <v>1622097039</v>
      </c>
      <c r="F33124">
        <v>1622097039</v>
      </c>
      <c r="G33124" t="s">
        <v>4</v>
      </c>
      <c r="H33124" t="s">
        <v>5</v>
      </c>
      <c r="I33124" t="s">
        <v>5177</v>
      </c>
      <c r="J33124" t="s">
        <v>139</v>
      </c>
      <c r="K33124" t="s">
        <v>11802</v>
      </c>
      <c r="L33124" t="s">
        <v>141</v>
      </c>
      <c r="M33124" t="s">
        <v>130411</v>
      </c>
      <c r="N33124" t="s">
        <v>56492</v>
      </c>
      <c r="O33124" t="s">
        <v>56492</v>
      </c>
    </row>
    <row r="33125" spans="1:15" x14ac:dyDescent="0.25">
      <c r="A33125" t="s">
        <v>130504</v>
      </c>
      <c r="B33125" t="s">
        <v>130411</v>
      </c>
      <c r="C33125" t="s">
        <v>2</v>
      </c>
      <c r="D33125" t="s">
        <v>130505</v>
      </c>
      <c r="E33125">
        <v>1622127416</v>
      </c>
      <c r="F33125">
        <v>1622127416</v>
      </c>
      <c r="G33125" t="s">
        <v>4</v>
      </c>
      <c r="H33125" t="s">
        <v>5</v>
      </c>
      <c r="I33125" t="s">
        <v>11639</v>
      </c>
      <c r="J33125" t="s">
        <v>50</v>
      </c>
      <c r="K33125" t="s">
        <v>11806</v>
      </c>
      <c r="L33125" t="s">
        <v>52</v>
      </c>
      <c r="M33125" t="s">
        <v>130411</v>
      </c>
      <c r="N33125" t="s">
        <v>52588</v>
      </c>
      <c r="O33125" t="s">
        <v>52588</v>
      </c>
    </row>
    <row r="33126" spans="1:15" x14ac:dyDescent="0.25">
      <c r="A33126" t="s">
        <v>130506</v>
      </c>
      <c r="B33126" t="s">
        <v>130411</v>
      </c>
      <c r="C33126" t="s">
        <v>2</v>
      </c>
      <c r="D33126" t="s">
        <v>130507</v>
      </c>
      <c r="E33126">
        <v>1622127870</v>
      </c>
      <c r="F33126">
        <v>1622127870</v>
      </c>
      <c r="G33126" t="s">
        <v>4</v>
      </c>
      <c r="H33126" t="s">
        <v>5</v>
      </c>
      <c r="I33126" t="s">
        <v>5177</v>
      </c>
      <c r="J33126" t="s">
        <v>7</v>
      </c>
      <c r="K33126" t="s">
        <v>11810</v>
      </c>
      <c r="L33126" t="s">
        <v>9</v>
      </c>
      <c r="M33126" t="s">
        <v>130411</v>
      </c>
      <c r="N33126" t="s">
        <v>122097</v>
      </c>
      <c r="O33126" t="s">
        <v>122097</v>
      </c>
    </row>
    <row r="33127" spans="1:15" x14ac:dyDescent="0.25">
      <c r="A33127" t="s">
        <v>130508</v>
      </c>
      <c r="B33127" t="s">
        <v>130411</v>
      </c>
      <c r="C33127" t="s">
        <v>2</v>
      </c>
      <c r="D33127" t="s">
        <v>130509</v>
      </c>
      <c r="E33127">
        <v>1622128182</v>
      </c>
      <c r="F33127">
        <v>1622128182</v>
      </c>
      <c r="G33127" t="s">
        <v>4</v>
      </c>
      <c r="H33127" t="s">
        <v>5</v>
      </c>
      <c r="I33127" t="s">
        <v>5177</v>
      </c>
      <c r="J33127" t="s">
        <v>139</v>
      </c>
      <c r="K33127" t="s">
        <v>11814</v>
      </c>
      <c r="L33127" t="s">
        <v>141</v>
      </c>
      <c r="M33127" t="s">
        <v>130411</v>
      </c>
      <c r="N33127" t="s">
        <v>115145</v>
      </c>
      <c r="O33127" t="s">
        <v>115145</v>
      </c>
    </row>
    <row r="33128" spans="1:15" x14ac:dyDescent="0.25">
      <c r="A33128" t="s">
        <v>130510</v>
      </c>
      <c r="B33128" t="s">
        <v>130411</v>
      </c>
      <c r="C33128" t="s">
        <v>2</v>
      </c>
      <c r="D33128" t="s">
        <v>130511</v>
      </c>
      <c r="E33128">
        <v>1622165024</v>
      </c>
      <c r="F33128">
        <v>1622165024</v>
      </c>
      <c r="G33128" t="s">
        <v>4</v>
      </c>
      <c r="H33128" t="s">
        <v>5</v>
      </c>
      <c r="I33128" t="s">
        <v>11639</v>
      </c>
      <c r="J33128" t="s">
        <v>50</v>
      </c>
      <c r="K33128" t="s">
        <v>11818</v>
      </c>
      <c r="L33128" t="s">
        <v>52</v>
      </c>
      <c r="M33128" t="s">
        <v>130411</v>
      </c>
      <c r="N33128" t="s">
        <v>122102</v>
      </c>
      <c r="O33128" t="s">
        <v>122102</v>
      </c>
    </row>
    <row r="33129" spans="1:15" x14ac:dyDescent="0.25">
      <c r="A33129" t="s">
        <v>130512</v>
      </c>
      <c r="B33129" t="s">
        <v>130411</v>
      </c>
      <c r="C33129" t="s">
        <v>2</v>
      </c>
      <c r="D33129" t="s">
        <v>130513</v>
      </c>
      <c r="E33129">
        <v>1622165458</v>
      </c>
      <c r="F33129">
        <v>1622165458</v>
      </c>
      <c r="G33129" t="s">
        <v>4</v>
      </c>
      <c r="H33129" t="s">
        <v>5</v>
      </c>
      <c r="I33129" t="s">
        <v>5177</v>
      </c>
      <c r="J33129" t="s">
        <v>7</v>
      </c>
      <c r="K33129" t="s">
        <v>11822</v>
      </c>
      <c r="L33129" t="s">
        <v>9</v>
      </c>
      <c r="M33129" t="s">
        <v>130411</v>
      </c>
      <c r="N33129" t="s">
        <v>122105</v>
      </c>
      <c r="O33129" t="s">
        <v>122105</v>
      </c>
    </row>
    <row r="33130" spans="1:15" x14ac:dyDescent="0.25">
      <c r="A33130" t="s">
        <v>130514</v>
      </c>
      <c r="B33130" t="s">
        <v>130411</v>
      </c>
      <c r="C33130" t="s">
        <v>2</v>
      </c>
      <c r="D33130" t="s">
        <v>130515</v>
      </c>
      <c r="E33130">
        <v>1622182246</v>
      </c>
      <c r="F33130">
        <v>1622182246</v>
      </c>
      <c r="G33130" t="s">
        <v>4</v>
      </c>
      <c r="H33130" t="s">
        <v>5</v>
      </c>
      <c r="I33130" t="s">
        <v>11639</v>
      </c>
      <c r="J33130" t="s">
        <v>50</v>
      </c>
      <c r="K33130" t="s">
        <v>11826</v>
      </c>
      <c r="L33130" t="s">
        <v>52</v>
      </c>
      <c r="M33130" t="s">
        <v>130411</v>
      </c>
      <c r="N33130" t="s">
        <v>115154</v>
      </c>
      <c r="O33130" t="s">
        <v>115154</v>
      </c>
    </row>
    <row r="33131" spans="1:15" x14ac:dyDescent="0.25">
      <c r="A33131" t="s">
        <v>130516</v>
      </c>
      <c r="B33131" t="s">
        <v>130411</v>
      </c>
      <c r="C33131" t="s">
        <v>2</v>
      </c>
      <c r="D33131" t="s">
        <v>130517</v>
      </c>
      <c r="E33131">
        <v>1622182840</v>
      </c>
      <c r="F33131">
        <v>1622182840</v>
      </c>
      <c r="G33131" t="s">
        <v>4</v>
      </c>
      <c r="H33131" t="s">
        <v>5</v>
      </c>
      <c r="I33131" t="s">
        <v>5177</v>
      </c>
      <c r="J33131" t="s">
        <v>7</v>
      </c>
      <c r="K33131" t="s">
        <v>115157</v>
      </c>
      <c r="L33131" t="s">
        <v>9</v>
      </c>
      <c r="M33131" t="s">
        <v>130411</v>
      </c>
      <c r="N33131" t="s">
        <v>122110</v>
      </c>
      <c r="O33131" t="s">
        <v>122110</v>
      </c>
    </row>
    <row r="33132" spans="1:15" x14ac:dyDescent="0.25">
      <c r="A33132" t="s">
        <v>130518</v>
      </c>
      <c r="B33132" t="s">
        <v>130411</v>
      </c>
      <c r="C33132" t="s">
        <v>2</v>
      </c>
      <c r="D33132" t="s">
        <v>130519</v>
      </c>
      <c r="E33132">
        <v>1622183440</v>
      </c>
      <c r="F33132">
        <v>1622183440</v>
      </c>
      <c r="G33132" t="s">
        <v>4</v>
      </c>
      <c r="H33132" t="s">
        <v>5</v>
      </c>
      <c r="I33132" t="s">
        <v>5177</v>
      </c>
      <c r="J33132" t="s">
        <v>139</v>
      </c>
      <c r="K33132" t="s">
        <v>11834</v>
      </c>
      <c r="L33132" t="s">
        <v>141</v>
      </c>
      <c r="M33132" t="s">
        <v>130411</v>
      </c>
      <c r="N33132" t="s">
        <v>66952</v>
      </c>
      <c r="O33132" t="s">
        <v>66952</v>
      </c>
    </row>
    <row r="33133" spans="1:15" x14ac:dyDescent="0.25">
      <c r="A33133" t="s">
        <v>130520</v>
      </c>
      <c r="B33133" t="s">
        <v>130411</v>
      </c>
      <c r="C33133" t="s">
        <v>2</v>
      </c>
      <c r="D33133" t="s">
        <v>130521</v>
      </c>
      <c r="E33133">
        <v>1622265905</v>
      </c>
      <c r="F33133">
        <v>1622265905</v>
      </c>
      <c r="G33133" t="s">
        <v>4</v>
      </c>
      <c r="H33133" t="s">
        <v>5</v>
      </c>
      <c r="I33133" t="s">
        <v>11639</v>
      </c>
      <c r="J33133" t="s">
        <v>50</v>
      </c>
      <c r="K33133" t="s">
        <v>11838</v>
      </c>
      <c r="L33133" t="s">
        <v>52</v>
      </c>
      <c r="M33133" t="s">
        <v>130411</v>
      </c>
      <c r="N33133" t="s">
        <v>115163</v>
      </c>
      <c r="O33133" t="s">
        <v>115163</v>
      </c>
    </row>
    <row r="33134" spans="1:15" x14ac:dyDescent="0.25">
      <c r="A33134" t="s">
        <v>130522</v>
      </c>
      <c r="B33134" t="s">
        <v>130411</v>
      </c>
      <c r="C33134" t="s">
        <v>2</v>
      </c>
      <c r="D33134" t="s">
        <v>130523</v>
      </c>
      <c r="E33134">
        <v>1622266279</v>
      </c>
      <c r="F33134">
        <v>1622266279</v>
      </c>
      <c r="G33134" t="s">
        <v>4</v>
      </c>
      <c r="H33134" t="s">
        <v>5</v>
      </c>
      <c r="I33134" t="s">
        <v>5177</v>
      </c>
      <c r="J33134" t="s">
        <v>7</v>
      </c>
      <c r="K33134" t="s">
        <v>11842</v>
      </c>
      <c r="L33134" t="s">
        <v>9</v>
      </c>
      <c r="M33134" t="s">
        <v>130411</v>
      </c>
      <c r="N33134" t="s">
        <v>115166</v>
      </c>
      <c r="O33134" t="s">
        <v>115166</v>
      </c>
    </row>
    <row r="33135" spans="1:15" x14ac:dyDescent="0.25">
      <c r="A33135" t="s">
        <v>130524</v>
      </c>
      <c r="B33135" t="s">
        <v>130411</v>
      </c>
      <c r="C33135" t="s">
        <v>2</v>
      </c>
      <c r="D33135" t="s">
        <v>130525</v>
      </c>
      <c r="E33135">
        <v>1622266645</v>
      </c>
      <c r="F33135">
        <v>1622266645</v>
      </c>
      <c r="G33135" t="s">
        <v>4</v>
      </c>
      <c r="H33135" t="s">
        <v>5</v>
      </c>
      <c r="I33135" t="s">
        <v>5177</v>
      </c>
      <c r="J33135" t="s">
        <v>139</v>
      </c>
      <c r="K33135" t="s">
        <v>11846</v>
      </c>
      <c r="L33135" t="s">
        <v>141</v>
      </c>
      <c r="M33135" t="s">
        <v>130411</v>
      </c>
      <c r="N33135" t="s">
        <v>115169</v>
      </c>
      <c r="O33135" t="s">
        <v>115169</v>
      </c>
    </row>
    <row r="33136" spans="1:15" x14ac:dyDescent="0.25">
      <c r="A33136" t="s">
        <v>130526</v>
      </c>
      <c r="B33136" t="s">
        <v>130411</v>
      </c>
      <c r="C33136" t="s">
        <v>2</v>
      </c>
      <c r="D33136" t="s">
        <v>130527</v>
      </c>
      <c r="E33136">
        <v>1622268641</v>
      </c>
      <c r="F33136">
        <v>1622268641</v>
      </c>
      <c r="G33136" t="s">
        <v>4</v>
      </c>
      <c r="H33136" t="s">
        <v>5</v>
      </c>
      <c r="I33136" t="s">
        <v>11639</v>
      </c>
      <c r="J33136" t="s">
        <v>50</v>
      </c>
      <c r="K33136" t="s">
        <v>11850</v>
      </c>
      <c r="L33136" t="s">
        <v>52</v>
      </c>
      <c r="M33136" t="s">
        <v>130411</v>
      </c>
      <c r="N33136" t="s">
        <v>115172</v>
      </c>
      <c r="O33136" t="s">
        <v>115172</v>
      </c>
    </row>
    <row r="33137" spans="1:15" x14ac:dyDescent="0.25">
      <c r="A33137" t="s">
        <v>130528</v>
      </c>
      <c r="B33137" t="s">
        <v>130411</v>
      </c>
      <c r="C33137" t="s">
        <v>2</v>
      </c>
      <c r="D33137" t="s">
        <v>130529</v>
      </c>
      <c r="E33137">
        <v>1622269241</v>
      </c>
      <c r="F33137">
        <v>1622269241</v>
      </c>
      <c r="G33137" t="s">
        <v>4</v>
      </c>
      <c r="H33137" t="s">
        <v>5</v>
      </c>
      <c r="I33137" t="s">
        <v>5177</v>
      </c>
      <c r="J33137" t="s">
        <v>7</v>
      </c>
      <c r="K33137" t="s">
        <v>11854</v>
      </c>
      <c r="L33137" t="s">
        <v>9</v>
      </c>
      <c r="M33137" t="s">
        <v>130411</v>
      </c>
      <c r="N33137" t="s">
        <v>122124</v>
      </c>
      <c r="O33137" t="s">
        <v>122124</v>
      </c>
    </row>
    <row r="33138" spans="1:15" x14ac:dyDescent="0.25">
      <c r="A33138" t="s">
        <v>130530</v>
      </c>
      <c r="B33138" t="s">
        <v>130411</v>
      </c>
      <c r="C33138" t="s">
        <v>2</v>
      </c>
      <c r="D33138" t="s">
        <v>130531</v>
      </c>
      <c r="E33138">
        <v>1622269839</v>
      </c>
      <c r="F33138">
        <v>1622269839</v>
      </c>
      <c r="G33138" t="s">
        <v>4</v>
      </c>
      <c r="H33138" t="s">
        <v>5</v>
      </c>
      <c r="I33138" t="s">
        <v>5177</v>
      </c>
      <c r="J33138" t="s">
        <v>139</v>
      </c>
      <c r="K33138" t="s">
        <v>11858</v>
      </c>
      <c r="L33138" t="s">
        <v>141</v>
      </c>
      <c r="M33138" t="s">
        <v>130411</v>
      </c>
      <c r="N33138" t="s">
        <v>115178</v>
      </c>
      <c r="O33138" t="s">
        <v>115178</v>
      </c>
    </row>
    <row r="33139" spans="1:15" x14ac:dyDescent="0.25">
      <c r="A33139" t="s">
        <v>130532</v>
      </c>
      <c r="B33139" t="s">
        <v>130411</v>
      </c>
      <c r="C33139" t="s">
        <v>2</v>
      </c>
      <c r="D33139" t="s">
        <v>130533</v>
      </c>
      <c r="E33139">
        <v>1622346755</v>
      </c>
      <c r="F33139">
        <v>1622346755</v>
      </c>
      <c r="G33139" t="s">
        <v>4</v>
      </c>
      <c r="H33139" t="s">
        <v>5</v>
      </c>
      <c r="I33139" t="s">
        <v>11639</v>
      </c>
      <c r="J33139" t="s">
        <v>50</v>
      </c>
      <c r="K33139" t="s">
        <v>11862</v>
      </c>
      <c r="L33139" t="s">
        <v>52</v>
      </c>
      <c r="M33139" t="s">
        <v>130411</v>
      </c>
      <c r="N33139" t="s">
        <v>115181</v>
      </c>
      <c r="O33139" t="s">
        <v>115181</v>
      </c>
    </row>
    <row r="33140" spans="1:15" x14ac:dyDescent="0.25">
      <c r="A33140" t="s">
        <v>130534</v>
      </c>
      <c r="B33140" t="s">
        <v>130411</v>
      </c>
      <c r="C33140" t="s">
        <v>2</v>
      </c>
      <c r="D33140" t="s">
        <v>130535</v>
      </c>
      <c r="E33140">
        <v>1622347113</v>
      </c>
      <c r="F33140">
        <v>1622347113</v>
      </c>
      <c r="G33140" t="s">
        <v>4</v>
      </c>
      <c r="H33140" t="s">
        <v>5</v>
      </c>
      <c r="I33140" t="s">
        <v>5177</v>
      </c>
      <c r="J33140" t="s">
        <v>7</v>
      </c>
      <c r="K33140" t="s">
        <v>11866</v>
      </c>
      <c r="L33140" t="s">
        <v>9</v>
      </c>
      <c r="M33140" t="s">
        <v>130411</v>
      </c>
      <c r="N33140" t="s">
        <v>122131</v>
      </c>
      <c r="O33140" t="s">
        <v>122131</v>
      </c>
    </row>
    <row r="33141" spans="1:15" x14ac:dyDescent="0.25">
      <c r="A33141" t="s">
        <v>130536</v>
      </c>
      <c r="B33141" t="s">
        <v>130411</v>
      </c>
      <c r="C33141" t="s">
        <v>2</v>
      </c>
      <c r="D33141" t="s">
        <v>130537</v>
      </c>
      <c r="E33141">
        <v>1622347465</v>
      </c>
      <c r="F33141">
        <v>1622347465</v>
      </c>
      <c r="G33141" t="s">
        <v>4</v>
      </c>
      <c r="H33141" t="s">
        <v>5</v>
      </c>
      <c r="I33141" t="s">
        <v>5177</v>
      </c>
      <c r="J33141" t="s">
        <v>139</v>
      </c>
      <c r="K33141" t="s">
        <v>11870</v>
      </c>
      <c r="L33141" t="s">
        <v>141</v>
      </c>
      <c r="M33141" t="s">
        <v>130411</v>
      </c>
      <c r="N33141" t="s">
        <v>122134</v>
      </c>
      <c r="O33141" t="s">
        <v>122134</v>
      </c>
    </row>
    <row r="33142" spans="1:15" x14ac:dyDescent="0.25">
      <c r="A33142" t="s">
        <v>130538</v>
      </c>
      <c r="B33142" t="s">
        <v>130411</v>
      </c>
      <c r="C33142" t="s">
        <v>2</v>
      </c>
      <c r="D33142" t="s">
        <v>130539</v>
      </c>
      <c r="E33142">
        <v>1622355041</v>
      </c>
      <c r="F33142">
        <v>1622355041</v>
      </c>
      <c r="G33142" t="s">
        <v>4</v>
      </c>
      <c r="H33142" t="s">
        <v>5</v>
      </c>
      <c r="I33142" t="s">
        <v>11639</v>
      </c>
      <c r="J33142" t="s">
        <v>50</v>
      </c>
      <c r="K33142" t="s">
        <v>11874</v>
      </c>
      <c r="L33142" t="s">
        <v>52</v>
      </c>
      <c r="M33142" t="s">
        <v>130411</v>
      </c>
      <c r="N33142" t="s">
        <v>115190</v>
      </c>
      <c r="O33142" t="s">
        <v>115190</v>
      </c>
    </row>
    <row r="33143" spans="1:15" x14ac:dyDescent="0.25">
      <c r="A33143" t="s">
        <v>130540</v>
      </c>
      <c r="B33143" t="s">
        <v>130411</v>
      </c>
      <c r="C33143" t="s">
        <v>2</v>
      </c>
      <c r="D33143" t="s">
        <v>130541</v>
      </c>
      <c r="E33143">
        <v>1622355639</v>
      </c>
      <c r="F33143">
        <v>1622355639</v>
      </c>
      <c r="G33143" t="s">
        <v>4</v>
      </c>
      <c r="H33143" t="s">
        <v>5</v>
      </c>
      <c r="I33143" t="s">
        <v>5177</v>
      </c>
      <c r="J33143" t="s">
        <v>7</v>
      </c>
      <c r="K33143" t="s">
        <v>11878</v>
      </c>
      <c r="L33143" t="s">
        <v>9</v>
      </c>
      <c r="M33143" t="s">
        <v>130411</v>
      </c>
      <c r="N33143" t="s">
        <v>122139</v>
      </c>
      <c r="O33143" t="s">
        <v>122139</v>
      </c>
    </row>
    <row r="33144" spans="1:15" x14ac:dyDescent="0.25">
      <c r="A33144" t="s">
        <v>130542</v>
      </c>
      <c r="B33144" t="s">
        <v>130411</v>
      </c>
      <c r="C33144" t="s">
        <v>2</v>
      </c>
      <c r="D33144" t="s">
        <v>130543</v>
      </c>
      <c r="E33144">
        <v>1622356265</v>
      </c>
      <c r="F33144">
        <v>1622356265</v>
      </c>
      <c r="G33144" t="s">
        <v>4</v>
      </c>
      <c r="H33144" t="s">
        <v>5</v>
      </c>
      <c r="I33144" t="s">
        <v>5177</v>
      </c>
      <c r="J33144" t="s">
        <v>139</v>
      </c>
      <c r="K33144" t="s">
        <v>10801</v>
      </c>
      <c r="L33144" t="s">
        <v>141</v>
      </c>
      <c r="M33144" t="s">
        <v>130411</v>
      </c>
      <c r="N33144" t="s">
        <v>122142</v>
      </c>
      <c r="O33144" t="s">
        <v>122142</v>
      </c>
    </row>
    <row r="33145" spans="1:15" x14ac:dyDescent="0.25">
      <c r="A33145" t="s">
        <v>130544</v>
      </c>
      <c r="B33145" t="s">
        <v>130411</v>
      </c>
      <c r="C33145" t="s">
        <v>2</v>
      </c>
      <c r="D33145" t="s">
        <v>130545</v>
      </c>
      <c r="E33145">
        <v>1622400925</v>
      </c>
      <c r="F33145">
        <v>1622400925</v>
      </c>
      <c r="G33145" t="s">
        <v>4</v>
      </c>
      <c r="H33145" t="s">
        <v>5</v>
      </c>
      <c r="I33145" t="s">
        <v>11639</v>
      </c>
      <c r="J33145" t="s">
        <v>50</v>
      </c>
      <c r="K33145" t="s">
        <v>11885</v>
      </c>
      <c r="L33145" t="s">
        <v>52</v>
      </c>
      <c r="M33145" t="s">
        <v>130411</v>
      </c>
      <c r="N33145" t="s">
        <v>122145</v>
      </c>
      <c r="O33145" t="s">
        <v>122145</v>
      </c>
    </row>
    <row r="33146" spans="1:15" x14ac:dyDescent="0.25">
      <c r="A33146" t="s">
        <v>130546</v>
      </c>
      <c r="B33146" t="s">
        <v>130411</v>
      </c>
      <c r="C33146" t="s">
        <v>2</v>
      </c>
      <c r="D33146" t="s">
        <v>130547</v>
      </c>
      <c r="E33146">
        <v>1622401399</v>
      </c>
      <c r="F33146">
        <v>1622401399</v>
      </c>
      <c r="G33146" t="s">
        <v>4</v>
      </c>
      <c r="H33146" t="s">
        <v>5</v>
      </c>
      <c r="I33146" t="s">
        <v>5177</v>
      </c>
      <c r="J33146" t="s">
        <v>7</v>
      </c>
      <c r="K33146" t="s">
        <v>115201</v>
      </c>
      <c r="L33146" t="s">
        <v>9</v>
      </c>
      <c r="M33146" t="s">
        <v>130411</v>
      </c>
      <c r="N33146" t="s">
        <v>130548</v>
      </c>
      <c r="O33146" t="s">
        <v>130548</v>
      </c>
    </row>
    <row r="33147" spans="1:15" x14ac:dyDescent="0.25">
      <c r="A33147" t="s">
        <v>130549</v>
      </c>
      <c r="B33147" t="s">
        <v>130411</v>
      </c>
      <c r="C33147" t="s">
        <v>2</v>
      </c>
      <c r="D33147" t="s">
        <v>130550</v>
      </c>
      <c r="E33147">
        <v>1622401925</v>
      </c>
      <c r="F33147">
        <v>1622401925</v>
      </c>
      <c r="G33147" t="s">
        <v>4</v>
      </c>
      <c r="H33147" t="s">
        <v>5</v>
      </c>
      <c r="I33147" t="s">
        <v>5177</v>
      </c>
      <c r="J33147" t="s">
        <v>139</v>
      </c>
      <c r="K33147" t="s">
        <v>11893</v>
      </c>
      <c r="L33147" t="s">
        <v>141</v>
      </c>
      <c r="M33147" t="s">
        <v>130411</v>
      </c>
      <c r="N33147" t="s">
        <v>115205</v>
      </c>
      <c r="O33147" t="s">
        <v>115205</v>
      </c>
    </row>
    <row r="33148" spans="1:15" x14ac:dyDescent="0.25">
      <c r="A33148" t="s">
        <v>130551</v>
      </c>
      <c r="B33148" t="s">
        <v>130411</v>
      </c>
      <c r="C33148" t="s">
        <v>2</v>
      </c>
      <c r="D33148" t="s">
        <v>130552</v>
      </c>
      <c r="E33148">
        <v>1622441443</v>
      </c>
      <c r="F33148">
        <v>1622441443</v>
      </c>
      <c r="G33148" t="s">
        <v>4</v>
      </c>
      <c r="H33148" t="s">
        <v>5</v>
      </c>
      <c r="I33148" t="s">
        <v>11639</v>
      </c>
      <c r="J33148" t="s">
        <v>50</v>
      </c>
      <c r="K33148" t="s">
        <v>11897</v>
      </c>
      <c r="L33148" t="s">
        <v>52</v>
      </c>
      <c r="M33148" t="s">
        <v>130411</v>
      </c>
      <c r="N33148" t="s">
        <v>115208</v>
      </c>
      <c r="O33148" t="s">
        <v>115208</v>
      </c>
    </row>
    <row r="33149" spans="1:15" x14ac:dyDescent="0.25">
      <c r="A33149" t="s">
        <v>130553</v>
      </c>
      <c r="B33149" t="s">
        <v>130411</v>
      </c>
      <c r="C33149" t="s">
        <v>2</v>
      </c>
      <c r="D33149" t="s">
        <v>130554</v>
      </c>
      <c r="E33149">
        <v>1622442641</v>
      </c>
      <c r="F33149">
        <v>1622442641</v>
      </c>
      <c r="G33149" t="s">
        <v>4</v>
      </c>
      <c r="H33149" t="s">
        <v>5</v>
      </c>
      <c r="I33149" t="s">
        <v>5177</v>
      </c>
      <c r="J33149" t="s">
        <v>139</v>
      </c>
      <c r="K33149" t="s">
        <v>2821</v>
      </c>
      <c r="L33149" t="s">
        <v>141</v>
      </c>
      <c r="M33149" t="s">
        <v>130411</v>
      </c>
      <c r="N33149" t="s">
        <v>122155</v>
      </c>
      <c r="O33149" t="s">
        <v>122155</v>
      </c>
    </row>
    <row r="33150" spans="1:15" x14ac:dyDescent="0.25">
      <c r="A33150" t="s">
        <v>130555</v>
      </c>
      <c r="B33150" t="s">
        <v>130411</v>
      </c>
      <c r="C33150" t="s">
        <v>2</v>
      </c>
      <c r="D33150" t="s">
        <v>130556</v>
      </c>
      <c r="E33150">
        <v>1622488758</v>
      </c>
      <c r="F33150">
        <v>1622488758</v>
      </c>
      <c r="G33150" t="s">
        <v>4</v>
      </c>
      <c r="H33150" t="s">
        <v>5</v>
      </c>
      <c r="I33150" t="s">
        <v>11639</v>
      </c>
      <c r="J33150" t="s">
        <v>50</v>
      </c>
      <c r="K33150" t="s">
        <v>11907</v>
      </c>
      <c r="L33150" t="s">
        <v>52</v>
      </c>
      <c r="M33150" t="s">
        <v>130411</v>
      </c>
      <c r="N33150" t="s">
        <v>122158</v>
      </c>
      <c r="O33150" t="s">
        <v>122158</v>
      </c>
    </row>
    <row r="33151" spans="1:15" x14ac:dyDescent="0.25">
      <c r="A33151" t="s">
        <v>130557</v>
      </c>
      <c r="B33151" t="s">
        <v>130411</v>
      </c>
      <c r="C33151" t="s">
        <v>2</v>
      </c>
      <c r="D33151" t="s">
        <v>130558</v>
      </c>
      <c r="E33151">
        <v>1622488968</v>
      </c>
      <c r="F33151">
        <v>1622488968</v>
      </c>
      <c r="G33151" t="s">
        <v>4</v>
      </c>
      <c r="H33151" t="s">
        <v>5</v>
      </c>
      <c r="I33151" t="s">
        <v>5177</v>
      </c>
      <c r="J33151" t="s">
        <v>7</v>
      </c>
      <c r="K33151" t="s">
        <v>11911</v>
      </c>
      <c r="L33151" t="s">
        <v>9</v>
      </c>
      <c r="M33151" t="s">
        <v>130411</v>
      </c>
      <c r="N33151" t="s">
        <v>122161</v>
      </c>
      <c r="O33151" t="s">
        <v>122161</v>
      </c>
    </row>
    <row r="33152" spans="1:15" x14ac:dyDescent="0.25">
      <c r="A33152" t="s">
        <v>130559</v>
      </c>
      <c r="B33152" t="s">
        <v>130411</v>
      </c>
      <c r="C33152" t="s">
        <v>2</v>
      </c>
      <c r="D33152" t="s">
        <v>130560</v>
      </c>
      <c r="E33152">
        <v>1622489304</v>
      </c>
      <c r="F33152">
        <v>1622489304</v>
      </c>
      <c r="G33152" t="s">
        <v>4</v>
      </c>
      <c r="H33152" t="s">
        <v>5</v>
      </c>
      <c r="I33152" t="s">
        <v>5177</v>
      </c>
      <c r="J33152" t="s">
        <v>139</v>
      </c>
      <c r="K33152" t="s">
        <v>11915</v>
      </c>
      <c r="L33152" t="s">
        <v>141</v>
      </c>
      <c r="M33152" t="s">
        <v>130411</v>
      </c>
      <c r="N33152" t="s">
        <v>115222</v>
      </c>
      <c r="O33152" t="s">
        <v>115222</v>
      </c>
    </row>
    <row r="33153" spans="1:15" x14ac:dyDescent="0.25">
      <c r="A33153" t="s">
        <v>130561</v>
      </c>
      <c r="B33153" t="s">
        <v>130562</v>
      </c>
      <c r="C33153" t="s">
        <v>2</v>
      </c>
      <c r="D33153" t="s">
        <v>130563</v>
      </c>
      <c r="E33153">
        <v>1630500591</v>
      </c>
      <c r="F33153">
        <v>1630500591</v>
      </c>
      <c r="G33153" t="s">
        <v>33</v>
      </c>
      <c r="H33153" t="s">
        <v>34</v>
      </c>
      <c r="I33153" t="s">
        <v>130564</v>
      </c>
      <c r="J33153" t="s">
        <v>50</v>
      </c>
      <c r="K33153" t="s">
        <v>50419</v>
      </c>
      <c r="L33153" t="s">
        <v>52</v>
      </c>
      <c r="M33153" t="s">
        <v>57</v>
      </c>
      <c r="N33153" t="s">
        <v>130565</v>
      </c>
      <c r="O33153" t="s">
        <v>130565</v>
      </c>
    </row>
    <row r="33154" spans="1:15" x14ac:dyDescent="0.25">
      <c r="A33154" t="s">
        <v>130566</v>
      </c>
      <c r="B33154" t="s">
        <v>130562</v>
      </c>
      <c r="C33154" t="s">
        <v>2</v>
      </c>
      <c r="D33154" t="s">
        <v>130563</v>
      </c>
      <c r="E33154">
        <v>1630500591</v>
      </c>
      <c r="F33154">
        <v>1630500591</v>
      </c>
      <c r="G33154" t="s">
        <v>33</v>
      </c>
      <c r="H33154" t="s">
        <v>34</v>
      </c>
      <c r="I33154" t="s">
        <v>130567</v>
      </c>
      <c r="J33154" t="s">
        <v>7</v>
      </c>
      <c r="K33154" t="s">
        <v>24820</v>
      </c>
      <c r="L33154" t="s">
        <v>9</v>
      </c>
      <c r="M33154" t="s">
        <v>57</v>
      </c>
      <c r="N33154" t="s">
        <v>130565</v>
      </c>
      <c r="O33154" t="s">
        <v>130565</v>
      </c>
    </row>
    <row r="33155" spans="1:15" x14ac:dyDescent="0.25">
      <c r="A33155" t="s">
        <v>130568</v>
      </c>
      <c r="B33155" t="s">
        <v>130562</v>
      </c>
      <c r="C33155" t="s">
        <v>2</v>
      </c>
      <c r="D33155" t="s">
        <v>130563</v>
      </c>
      <c r="E33155">
        <v>1630500591</v>
      </c>
      <c r="F33155">
        <v>1630500591</v>
      </c>
      <c r="G33155" t="s">
        <v>33</v>
      </c>
      <c r="H33155" t="s">
        <v>34</v>
      </c>
      <c r="I33155" t="s">
        <v>130569</v>
      </c>
      <c r="J33155" t="s">
        <v>139</v>
      </c>
      <c r="K33155" t="s">
        <v>34456</v>
      </c>
      <c r="L33155" t="s">
        <v>141</v>
      </c>
      <c r="M33155" t="s">
        <v>57</v>
      </c>
      <c r="N33155" t="s">
        <v>130565</v>
      </c>
      <c r="O33155" t="s">
        <v>130565</v>
      </c>
    </row>
    <row r="33156" spans="1:15" x14ac:dyDescent="0.25">
      <c r="A33156" t="s">
        <v>130570</v>
      </c>
      <c r="B33156" t="s">
        <v>130571</v>
      </c>
      <c r="C33156" t="s">
        <v>2</v>
      </c>
      <c r="D33156" t="s">
        <v>130572</v>
      </c>
      <c r="E33156">
        <v>1626873025</v>
      </c>
      <c r="F33156">
        <v>1626873025</v>
      </c>
      <c r="G33156" t="s">
        <v>4</v>
      </c>
      <c r="H33156" t="s">
        <v>5</v>
      </c>
      <c r="I33156" t="s">
        <v>130573</v>
      </c>
      <c r="J33156" t="s">
        <v>7</v>
      </c>
      <c r="K33156" t="s">
        <v>25716</v>
      </c>
      <c r="L33156" t="s">
        <v>9</v>
      </c>
      <c r="M33156" t="s">
        <v>130571</v>
      </c>
      <c r="N33156" t="s">
        <v>130574</v>
      </c>
      <c r="O33156" t="s">
        <v>130574</v>
      </c>
    </row>
    <row r="33157" spans="1:15" x14ac:dyDescent="0.25">
      <c r="A33157" t="s">
        <v>130575</v>
      </c>
      <c r="B33157" t="s">
        <v>130576</v>
      </c>
      <c r="C33157" t="s">
        <v>2</v>
      </c>
      <c r="D33157" t="s">
        <v>130577</v>
      </c>
      <c r="E33157">
        <v>1626693407</v>
      </c>
      <c r="F33157">
        <v>1626693407</v>
      </c>
      <c r="G33157" t="s">
        <v>4</v>
      </c>
      <c r="H33157" t="s">
        <v>5</v>
      </c>
      <c r="I33157" t="s">
        <v>130578</v>
      </c>
      <c r="J33157" t="s">
        <v>1984</v>
      </c>
      <c r="K33157" t="s">
        <v>111562</v>
      </c>
      <c r="L33157" t="s">
        <v>1986</v>
      </c>
      <c r="M33157" t="s">
        <v>130576</v>
      </c>
      <c r="N33157" t="s">
        <v>111563</v>
      </c>
      <c r="O33157" t="s">
        <v>111563</v>
      </c>
    </row>
    <row r="33158" spans="1:15" x14ac:dyDescent="0.25">
      <c r="A33158" t="s">
        <v>130579</v>
      </c>
      <c r="B33158" t="s">
        <v>130580</v>
      </c>
      <c r="C33158" t="s">
        <v>2</v>
      </c>
      <c r="D33158" t="s">
        <v>130581</v>
      </c>
      <c r="E33158">
        <v>1623552401</v>
      </c>
      <c r="F33158">
        <v>1623552401</v>
      </c>
      <c r="G33158" t="s">
        <v>4</v>
      </c>
      <c r="H33158" t="s">
        <v>5</v>
      </c>
      <c r="I33158" t="s">
        <v>130582</v>
      </c>
      <c r="J33158" t="s">
        <v>7</v>
      </c>
      <c r="K33158" t="s">
        <v>130583</v>
      </c>
      <c r="L33158" t="s">
        <v>9</v>
      </c>
      <c r="M33158" t="s">
        <v>130580</v>
      </c>
      <c r="N33158" t="s">
        <v>130584</v>
      </c>
      <c r="O33158" t="s">
        <v>130584</v>
      </c>
    </row>
    <row r="33159" spans="1:15" x14ac:dyDescent="0.25">
      <c r="A33159" t="s">
        <v>130585</v>
      </c>
      <c r="B33159" t="s">
        <v>130580</v>
      </c>
      <c r="C33159" t="s">
        <v>2</v>
      </c>
      <c r="D33159" t="s">
        <v>130586</v>
      </c>
      <c r="E33159">
        <v>1623552641</v>
      </c>
      <c r="F33159">
        <v>1623552641</v>
      </c>
      <c r="G33159" t="s">
        <v>412</v>
      </c>
      <c r="H33159" t="s">
        <v>413</v>
      </c>
      <c r="I33159" t="s">
        <v>402</v>
      </c>
      <c r="J33159" t="s">
        <v>7</v>
      </c>
      <c r="K33159" t="s">
        <v>130583</v>
      </c>
      <c r="L33159" t="s">
        <v>9</v>
      </c>
      <c r="M33159" t="s">
        <v>130580</v>
      </c>
      <c r="N33159" t="s">
        <v>130587</v>
      </c>
      <c r="O33159" t="s">
        <v>130587</v>
      </c>
    </row>
    <row r="33160" spans="1:15" x14ac:dyDescent="0.25">
      <c r="A33160" t="s">
        <v>130588</v>
      </c>
      <c r="B33160" t="s">
        <v>130580</v>
      </c>
      <c r="C33160" t="s">
        <v>2</v>
      </c>
      <c r="D33160" t="s">
        <v>130589</v>
      </c>
      <c r="E33160">
        <v>1623552749</v>
      </c>
      <c r="F33160">
        <v>1623552749</v>
      </c>
      <c r="G33160" t="s">
        <v>4</v>
      </c>
      <c r="H33160" t="s">
        <v>5</v>
      </c>
      <c r="I33160" t="s">
        <v>402</v>
      </c>
      <c r="J33160" t="s">
        <v>7</v>
      </c>
      <c r="K33160" t="s">
        <v>119174</v>
      </c>
      <c r="L33160" t="s">
        <v>9</v>
      </c>
      <c r="M33160" t="s">
        <v>130580</v>
      </c>
      <c r="N33160" t="s">
        <v>130590</v>
      </c>
      <c r="O33160" t="s">
        <v>130590</v>
      </c>
    </row>
    <row r="33161" spans="1:15" x14ac:dyDescent="0.25">
      <c r="A33161" t="s">
        <v>130591</v>
      </c>
      <c r="B33161" t="s">
        <v>130580</v>
      </c>
      <c r="C33161" t="s">
        <v>2</v>
      </c>
      <c r="D33161" t="s">
        <v>130592</v>
      </c>
      <c r="E33161">
        <v>1623552909</v>
      </c>
      <c r="F33161">
        <v>1623552909</v>
      </c>
      <c r="G33161" t="s">
        <v>412</v>
      </c>
      <c r="H33161" t="s">
        <v>413</v>
      </c>
      <c r="I33161" t="s">
        <v>329</v>
      </c>
      <c r="J33161" t="s">
        <v>7</v>
      </c>
      <c r="K33161" t="s">
        <v>119174</v>
      </c>
      <c r="L33161" t="s">
        <v>9</v>
      </c>
      <c r="M33161" t="s">
        <v>130580</v>
      </c>
      <c r="N33161" t="s">
        <v>130593</v>
      </c>
      <c r="O33161" t="s">
        <v>130593</v>
      </c>
    </row>
    <row r="33162" spans="1:15" x14ac:dyDescent="0.25">
      <c r="A33162" t="s">
        <v>130594</v>
      </c>
      <c r="B33162" t="s">
        <v>130580</v>
      </c>
      <c r="C33162" t="s">
        <v>2</v>
      </c>
      <c r="D33162" t="s">
        <v>130595</v>
      </c>
      <c r="E33162">
        <v>1623553453</v>
      </c>
      <c r="F33162">
        <v>1623553453</v>
      </c>
      <c r="G33162" t="s">
        <v>4</v>
      </c>
      <c r="H33162" t="s">
        <v>5</v>
      </c>
      <c r="I33162" t="s">
        <v>329</v>
      </c>
      <c r="J33162" t="s">
        <v>7</v>
      </c>
      <c r="K33162" t="s">
        <v>130596</v>
      </c>
      <c r="L33162" t="s">
        <v>9</v>
      </c>
      <c r="M33162" t="s">
        <v>130580</v>
      </c>
      <c r="N33162" t="s">
        <v>130597</v>
      </c>
      <c r="O33162" t="s">
        <v>130597</v>
      </c>
    </row>
    <row r="33163" spans="1:15" x14ac:dyDescent="0.25">
      <c r="A33163" t="s">
        <v>130598</v>
      </c>
      <c r="B33163" t="s">
        <v>130580</v>
      </c>
      <c r="C33163" t="s">
        <v>2</v>
      </c>
      <c r="D33163" t="s">
        <v>130599</v>
      </c>
      <c r="E33163">
        <v>1623553929</v>
      </c>
      <c r="F33163">
        <v>1623553929</v>
      </c>
      <c r="G33163" t="s">
        <v>429</v>
      </c>
      <c r="H33163" t="s">
        <v>430</v>
      </c>
      <c r="I33163" t="s">
        <v>130600</v>
      </c>
      <c r="J33163" t="s">
        <v>7</v>
      </c>
      <c r="K33163" t="s">
        <v>119187</v>
      </c>
      <c r="L33163" t="s">
        <v>9</v>
      </c>
      <c r="M33163" t="s">
        <v>130580</v>
      </c>
      <c r="N33163" t="s">
        <v>130601</v>
      </c>
      <c r="O33163" t="s">
        <v>130601</v>
      </c>
    </row>
    <row r="33164" spans="1:15" x14ac:dyDescent="0.25">
      <c r="A33164" t="s">
        <v>130602</v>
      </c>
      <c r="B33164" t="s">
        <v>130580</v>
      </c>
      <c r="C33164" t="s">
        <v>2</v>
      </c>
      <c r="D33164" t="s">
        <v>130603</v>
      </c>
      <c r="E33164">
        <v>1623553825</v>
      </c>
      <c r="F33164">
        <v>1623553825</v>
      </c>
      <c r="G33164" t="s">
        <v>33</v>
      </c>
      <c r="H33164" t="s">
        <v>34</v>
      </c>
      <c r="I33164" t="s">
        <v>130600</v>
      </c>
      <c r="J33164" t="s">
        <v>7</v>
      </c>
      <c r="K33164" t="s">
        <v>119184</v>
      </c>
      <c r="L33164" t="s">
        <v>9</v>
      </c>
      <c r="M33164" t="s">
        <v>130580</v>
      </c>
      <c r="N33164" t="s">
        <v>130604</v>
      </c>
      <c r="O33164" t="s">
        <v>130604</v>
      </c>
    </row>
    <row r="33165" spans="1:15" x14ac:dyDescent="0.25">
      <c r="A33165" t="s">
        <v>130605</v>
      </c>
      <c r="B33165" t="s">
        <v>130580</v>
      </c>
      <c r="C33165" t="s">
        <v>2</v>
      </c>
      <c r="D33165" t="s">
        <v>130606</v>
      </c>
      <c r="E33165">
        <v>1623554089</v>
      </c>
      <c r="F33165">
        <v>1623554089</v>
      </c>
      <c r="G33165" t="s">
        <v>429</v>
      </c>
      <c r="H33165" t="s">
        <v>430</v>
      </c>
      <c r="I33165" t="s">
        <v>130607</v>
      </c>
      <c r="J33165" t="s">
        <v>7</v>
      </c>
      <c r="K33165" t="s">
        <v>119187</v>
      </c>
      <c r="L33165" t="s">
        <v>9</v>
      </c>
      <c r="M33165" t="s">
        <v>130580</v>
      </c>
      <c r="N33165" t="s">
        <v>130608</v>
      </c>
      <c r="O33165" t="s">
        <v>130608</v>
      </c>
    </row>
    <row r="33166" spans="1:15" x14ac:dyDescent="0.25">
      <c r="A33166" t="s">
        <v>130609</v>
      </c>
      <c r="B33166" t="s">
        <v>130580</v>
      </c>
      <c r="C33166" t="s">
        <v>2</v>
      </c>
      <c r="D33166" t="s">
        <v>130610</v>
      </c>
      <c r="E33166">
        <v>1623554027</v>
      </c>
      <c r="F33166">
        <v>1623554027</v>
      </c>
      <c r="G33166" t="s">
        <v>33</v>
      </c>
      <c r="H33166" t="s">
        <v>34</v>
      </c>
      <c r="I33166" t="s">
        <v>130611</v>
      </c>
      <c r="J33166" t="s">
        <v>7</v>
      </c>
      <c r="K33166" t="s">
        <v>119187</v>
      </c>
      <c r="L33166" t="s">
        <v>9</v>
      </c>
      <c r="M33166" t="s">
        <v>130580</v>
      </c>
      <c r="N33166" t="s">
        <v>9703</v>
      </c>
      <c r="O33166" t="s">
        <v>9703</v>
      </c>
    </row>
    <row r="33167" spans="1:15" x14ac:dyDescent="0.25">
      <c r="A33167" t="s">
        <v>130612</v>
      </c>
      <c r="B33167" t="s">
        <v>130580</v>
      </c>
      <c r="C33167" t="s">
        <v>2</v>
      </c>
      <c r="D33167" t="s">
        <v>130613</v>
      </c>
      <c r="E33167">
        <v>1623554201</v>
      </c>
      <c r="F33167">
        <v>1623554201</v>
      </c>
      <c r="G33167" t="s">
        <v>33</v>
      </c>
      <c r="H33167" t="s">
        <v>34</v>
      </c>
      <c r="I33167" t="s">
        <v>130614</v>
      </c>
      <c r="J33167" t="s">
        <v>7</v>
      </c>
      <c r="K33167" t="s">
        <v>119187</v>
      </c>
      <c r="L33167" t="s">
        <v>9</v>
      </c>
      <c r="M33167" t="s">
        <v>130580</v>
      </c>
      <c r="N33167" t="s">
        <v>130615</v>
      </c>
      <c r="O33167" t="s">
        <v>130615</v>
      </c>
    </row>
    <row r="33168" spans="1:15" x14ac:dyDescent="0.25">
      <c r="A33168" t="s">
        <v>130616</v>
      </c>
      <c r="B33168" t="s">
        <v>130617</v>
      </c>
      <c r="C33168" t="s">
        <v>2</v>
      </c>
      <c r="D33168" t="s">
        <v>130618</v>
      </c>
      <c r="E33168">
        <v>1619001937</v>
      </c>
      <c r="F33168">
        <v>1619001937</v>
      </c>
      <c r="G33168" t="s">
        <v>33</v>
      </c>
      <c r="H33168" t="s">
        <v>34</v>
      </c>
      <c r="I33168" t="s">
        <v>5324</v>
      </c>
      <c r="J33168" t="s">
        <v>15</v>
      </c>
      <c r="K33168" t="s">
        <v>130619</v>
      </c>
      <c r="L33168" t="s">
        <v>17</v>
      </c>
      <c r="M33168" t="s">
        <v>130617</v>
      </c>
      <c r="N33168" t="s">
        <v>130620</v>
      </c>
      <c r="O33168" t="s">
        <v>130620</v>
      </c>
    </row>
    <row r="33169" spans="1:15" x14ac:dyDescent="0.25">
      <c r="A33169" t="s">
        <v>130621</v>
      </c>
      <c r="B33169" t="s">
        <v>130617</v>
      </c>
      <c r="C33169" t="s">
        <v>2</v>
      </c>
      <c r="D33169" t="s">
        <v>130622</v>
      </c>
      <c r="E33169">
        <v>1619001666</v>
      </c>
      <c r="F33169">
        <v>1619001666</v>
      </c>
      <c r="G33169" t="s">
        <v>4</v>
      </c>
      <c r="H33169" t="s">
        <v>5</v>
      </c>
      <c r="I33169" t="s">
        <v>5324</v>
      </c>
      <c r="J33169" t="s">
        <v>15</v>
      </c>
      <c r="K33169" t="s">
        <v>130619</v>
      </c>
      <c r="L33169" t="s">
        <v>17</v>
      </c>
      <c r="M33169" t="s">
        <v>130617</v>
      </c>
      <c r="N33169" t="s">
        <v>130620</v>
      </c>
      <c r="O33169" t="s">
        <v>130620</v>
      </c>
    </row>
    <row r="33170" spans="1:15" x14ac:dyDescent="0.25">
      <c r="A33170" t="s">
        <v>130623</v>
      </c>
      <c r="B33170" t="s">
        <v>130617</v>
      </c>
      <c r="C33170" t="s">
        <v>2</v>
      </c>
      <c r="D33170" t="s">
        <v>130624</v>
      </c>
      <c r="E33170">
        <v>1619001684</v>
      </c>
      <c r="F33170">
        <v>1619001684</v>
      </c>
      <c r="G33170" t="s">
        <v>412</v>
      </c>
      <c r="H33170" t="s">
        <v>413</v>
      </c>
      <c r="I33170" t="s">
        <v>6</v>
      </c>
      <c r="J33170" t="s">
        <v>139</v>
      </c>
      <c r="K33170" t="s">
        <v>130625</v>
      </c>
      <c r="L33170" t="s">
        <v>141</v>
      </c>
      <c r="M33170" t="s">
        <v>130617</v>
      </c>
      <c r="N33170" t="s">
        <v>130620</v>
      </c>
      <c r="O33170" t="s">
        <v>130620</v>
      </c>
    </row>
    <row r="33171" spans="1:15" x14ac:dyDescent="0.25">
      <c r="A33171" t="s">
        <v>130626</v>
      </c>
      <c r="B33171" t="s">
        <v>130617</v>
      </c>
      <c r="C33171" t="s">
        <v>2</v>
      </c>
      <c r="D33171" t="s">
        <v>130627</v>
      </c>
      <c r="E33171">
        <v>1619001714</v>
      </c>
      <c r="F33171">
        <v>1619001714</v>
      </c>
      <c r="G33171" t="s">
        <v>429</v>
      </c>
      <c r="H33171" t="s">
        <v>430</v>
      </c>
      <c r="I33171" t="s">
        <v>6</v>
      </c>
      <c r="J33171" t="s">
        <v>139</v>
      </c>
      <c r="K33171" t="s">
        <v>130625</v>
      </c>
      <c r="L33171" t="s">
        <v>141</v>
      </c>
      <c r="M33171" t="s">
        <v>130617</v>
      </c>
      <c r="N33171" t="s">
        <v>130620</v>
      </c>
      <c r="O33171" t="s">
        <v>130620</v>
      </c>
    </row>
    <row r="33172" spans="1:15" x14ac:dyDescent="0.25">
      <c r="A33172" t="s">
        <v>130628</v>
      </c>
      <c r="B33172" t="s">
        <v>130629</v>
      </c>
      <c r="C33172" t="s">
        <v>2</v>
      </c>
      <c r="D33172" t="s">
        <v>130630</v>
      </c>
      <c r="E33172">
        <v>1617210004</v>
      </c>
      <c r="F33172">
        <v>1617210004</v>
      </c>
      <c r="G33172" t="s">
        <v>4</v>
      </c>
      <c r="H33172" t="s">
        <v>5</v>
      </c>
      <c r="I33172" t="s">
        <v>130631</v>
      </c>
      <c r="J33172" t="s">
        <v>7</v>
      </c>
      <c r="K33172" t="s">
        <v>130632</v>
      </c>
      <c r="L33172" t="s">
        <v>9</v>
      </c>
      <c r="M33172" t="s">
        <v>130629</v>
      </c>
      <c r="N33172" t="s">
        <v>130633</v>
      </c>
      <c r="O33172" t="s">
        <v>130633</v>
      </c>
    </row>
    <row r="33173" spans="1:15" x14ac:dyDescent="0.25">
      <c r="A33173" t="s">
        <v>130634</v>
      </c>
      <c r="B33173" t="s">
        <v>130629</v>
      </c>
      <c r="C33173" t="s">
        <v>2</v>
      </c>
      <c r="D33173" t="s">
        <v>130635</v>
      </c>
      <c r="E33173">
        <v>1617867856</v>
      </c>
      <c r="F33173">
        <v>1617867856</v>
      </c>
      <c r="G33173" t="s">
        <v>4</v>
      </c>
      <c r="H33173" t="s">
        <v>5</v>
      </c>
      <c r="I33173" t="s">
        <v>130636</v>
      </c>
      <c r="J33173" t="s">
        <v>7</v>
      </c>
      <c r="K33173" t="s">
        <v>130637</v>
      </c>
      <c r="L33173" t="s">
        <v>9</v>
      </c>
      <c r="M33173" t="s">
        <v>130629</v>
      </c>
      <c r="N33173" t="s">
        <v>130638</v>
      </c>
      <c r="O33173" t="s">
        <v>130638</v>
      </c>
    </row>
    <row r="33174" spans="1:15" x14ac:dyDescent="0.25">
      <c r="A33174" t="s">
        <v>130639</v>
      </c>
      <c r="B33174" t="s">
        <v>130629</v>
      </c>
      <c r="C33174" t="s">
        <v>2</v>
      </c>
      <c r="D33174" t="s">
        <v>130640</v>
      </c>
      <c r="E33174">
        <v>1617887699</v>
      </c>
      <c r="F33174">
        <v>1617887699</v>
      </c>
      <c r="G33174" t="s">
        <v>4</v>
      </c>
      <c r="H33174" t="s">
        <v>5</v>
      </c>
      <c r="I33174" t="s">
        <v>130641</v>
      </c>
      <c r="J33174" t="s">
        <v>7</v>
      </c>
      <c r="K33174" t="s">
        <v>130642</v>
      </c>
      <c r="L33174" t="s">
        <v>9</v>
      </c>
      <c r="M33174" t="s">
        <v>130629</v>
      </c>
      <c r="N33174" t="s">
        <v>130643</v>
      </c>
      <c r="O33174" t="s">
        <v>130643</v>
      </c>
    </row>
    <row r="33175" spans="1:15" x14ac:dyDescent="0.25">
      <c r="A33175" t="s">
        <v>130644</v>
      </c>
      <c r="B33175" t="s">
        <v>130629</v>
      </c>
      <c r="C33175" t="s">
        <v>2</v>
      </c>
      <c r="D33175" t="s">
        <v>130645</v>
      </c>
      <c r="E33175">
        <v>1617908099</v>
      </c>
      <c r="F33175">
        <v>1617908099</v>
      </c>
      <c r="G33175" t="s">
        <v>4</v>
      </c>
      <c r="H33175" t="s">
        <v>5</v>
      </c>
      <c r="I33175" t="s">
        <v>130646</v>
      </c>
      <c r="J33175" t="s">
        <v>7</v>
      </c>
      <c r="K33175" t="s">
        <v>130647</v>
      </c>
      <c r="L33175" t="s">
        <v>9</v>
      </c>
      <c r="M33175" t="s">
        <v>130629</v>
      </c>
      <c r="N33175" t="s">
        <v>31863</v>
      </c>
      <c r="O33175" t="s">
        <v>31863</v>
      </c>
    </row>
    <row r="33176" spans="1:15" x14ac:dyDescent="0.25">
      <c r="A33176" t="s">
        <v>130648</v>
      </c>
      <c r="B33176" t="s">
        <v>130629</v>
      </c>
      <c r="C33176" t="s">
        <v>2</v>
      </c>
      <c r="D33176" t="s">
        <v>130649</v>
      </c>
      <c r="E33176">
        <v>1617932809</v>
      </c>
      <c r="F33176">
        <v>1617932809</v>
      </c>
      <c r="G33176" t="s">
        <v>4</v>
      </c>
      <c r="H33176" t="s">
        <v>5</v>
      </c>
      <c r="I33176" t="s">
        <v>130650</v>
      </c>
      <c r="J33176" t="s">
        <v>7</v>
      </c>
      <c r="K33176" t="s">
        <v>130651</v>
      </c>
      <c r="L33176" t="s">
        <v>9</v>
      </c>
      <c r="M33176" t="s">
        <v>130629</v>
      </c>
      <c r="N33176" t="s">
        <v>130652</v>
      </c>
      <c r="O33176" t="s">
        <v>130652</v>
      </c>
    </row>
    <row r="33177" spans="1:15" x14ac:dyDescent="0.25">
      <c r="A33177" t="s">
        <v>130653</v>
      </c>
      <c r="B33177" t="s">
        <v>130629</v>
      </c>
      <c r="C33177" t="s">
        <v>2</v>
      </c>
      <c r="D33177" t="s">
        <v>130654</v>
      </c>
      <c r="E33177">
        <v>1618041247</v>
      </c>
      <c r="F33177">
        <v>1618041247</v>
      </c>
      <c r="G33177" t="s">
        <v>4</v>
      </c>
      <c r="H33177" t="s">
        <v>5</v>
      </c>
      <c r="I33177" t="s">
        <v>130655</v>
      </c>
      <c r="J33177" t="s">
        <v>7</v>
      </c>
      <c r="K33177" t="s">
        <v>130656</v>
      </c>
      <c r="L33177" t="s">
        <v>9</v>
      </c>
      <c r="M33177" t="s">
        <v>130629</v>
      </c>
      <c r="N33177" t="s">
        <v>28787</v>
      </c>
      <c r="O33177" t="s">
        <v>28787</v>
      </c>
    </row>
    <row r="33178" spans="1:15" x14ac:dyDescent="0.25">
      <c r="A33178" t="s">
        <v>130657</v>
      </c>
      <c r="B33178" t="s">
        <v>130629</v>
      </c>
      <c r="C33178" t="s">
        <v>2</v>
      </c>
      <c r="D33178" t="s">
        <v>130658</v>
      </c>
      <c r="E33178">
        <v>1618339193</v>
      </c>
      <c r="F33178">
        <v>1618339193</v>
      </c>
      <c r="G33178" t="s">
        <v>4</v>
      </c>
      <c r="H33178" t="s">
        <v>5</v>
      </c>
      <c r="I33178" t="s">
        <v>130659</v>
      </c>
      <c r="J33178" t="s">
        <v>7</v>
      </c>
      <c r="K33178" t="s">
        <v>130660</v>
      </c>
      <c r="L33178" t="s">
        <v>9</v>
      </c>
      <c r="M33178" t="s">
        <v>130629</v>
      </c>
      <c r="N33178" t="s">
        <v>32119</v>
      </c>
      <c r="O33178" t="s">
        <v>32119</v>
      </c>
    </row>
    <row r="33179" spans="1:15" x14ac:dyDescent="0.25">
      <c r="A33179" t="s">
        <v>130661</v>
      </c>
      <c r="B33179" t="s">
        <v>130629</v>
      </c>
      <c r="C33179" t="s">
        <v>2</v>
      </c>
      <c r="D33179" t="s">
        <v>130662</v>
      </c>
      <c r="E33179">
        <v>1618341530</v>
      </c>
      <c r="F33179">
        <v>1618341530</v>
      </c>
      <c r="G33179" t="s">
        <v>429</v>
      </c>
      <c r="H33179" t="s">
        <v>430</v>
      </c>
      <c r="I33179" t="s">
        <v>130663</v>
      </c>
      <c r="J33179" t="s">
        <v>75</v>
      </c>
      <c r="K33179" t="s">
        <v>130664</v>
      </c>
      <c r="L33179" t="s">
        <v>77</v>
      </c>
      <c r="M33179" t="s">
        <v>130629</v>
      </c>
      <c r="N33179" t="s">
        <v>26407</v>
      </c>
      <c r="O33179" t="s">
        <v>26407</v>
      </c>
    </row>
    <row r="33180" spans="1:15" x14ac:dyDescent="0.25">
      <c r="A33180" t="s">
        <v>130665</v>
      </c>
      <c r="B33180" t="s">
        <v>130629</v>
      </c>
      <c r="C33180" t="s">
        <v>2</v>
      </c>
      <c r="D33180" t="s">
        <v>130666</v>
      </c>
      <c r="E33180">
        <v>1618341164</v>
      </c>
      <c r="F33180">
        <v>1618341164</v>
      </c>
      <c r="G33180" t="s">
        <v>412</v>
      </c>
      <c r="H33180" t="s">
        <v>413</v>
      </c>
      <c r="I33180" t="s">
        <v>6639</v>
      </c>
      <c r="J33180" t="s">
        <v>75</v>
      </c>
      <c r="K33180" t="s">
        <v>130664</v>
      </c>
      <c r="L33180" t="s">
        <v>77</v>
      </c>
      <c r="M33180" t="s">
        <v>130629</v>
      </c>
      <c r="N33180" t="s">
        <v>26407</v>
      </c>
      <c r="O33180" t="s">
        <v>26407</v>
      </c>
    </row>
    <row r="33181" spans="1:15" x14ac:dyDescent="0.25">
      <c r="A33181" t="s">
        <v>130667</v>
      </c>
      <c r="B33181" t="s">
        <v>130629</v>
      </c>
      <c r="C33181" t="s">
        <v>2</v>
      </c>
      <c r="D33181" t="s">
        <v>130668</v>
      </c>
      <c r="E33181">
        <v>1618340617</v>
      </c>
      <c r="F33181">
        <v>1618340617</v>
      </c>
      <c r="G33181" t="s">
        <v>412</v>
      </c>
      <c r="H33181" t="s">
        <v>413</v>
      </c>
      <c r="I33181" t="s">
        <v>407</v>
      </c>
      <c r="J33181" t="s">
        <v>75</v>
      </c>
      <c r="K33181" t="s">
        <v>130664</v>
      </c>
      <c r="L33181" t="s">
        <v>77</v>
      </c>
      <c r="M33181" t="s">
        <v>130629</v>
      </c>
      <c r="N33181" t="s">
        <v>130669</v>
      </c>
      <c r="O33181" t="s">
        <v>130669</v>
      </c>
    </row>
    <row r="33182" spans="1:15" x14ac:dyDescent="0.25">
      <c r="A33182" t="s">
        <v>130670</v>
      </c>
      <c r="B33182" t="s">
        <v>130629</v>
      </c>
      <c r="C33182" t="s">
        <v>2</v>
      </c>
      <c r="D33182" t="s">
        <v>130671</v>
      </c>
      <c r="E33182">
        <v>1618340559</v>
      </c>
      <c r="F33182">
        <v>1618340559</v>
      </c>
      <c r="G33182" t="s">
        <v>412</v>
      </c>
      <c r="H33182" t="s">
        <v>413</v>
      </c>
      <c r="I33182" t="s">
        <v>6650</v>
      </c>
      <c r="J33182" t="s">
        <v>67</v>
      </c>
      <c r="K33182" t="s">
        <v>130672</v>
      </c>
      <c r="L33182" t="s">
        <v>69</v>
      </c>
      <c r="M33182" t="s">
        <v>130629</v>
      </c>
      <c r="N33182" t="s">
        <v>130669</v>
      </c>
      <c r="O33182" t="s">
        <v>130669</v>
      </c>
    </row>
    <row r="33183" spans="1:15" x14ac:dyDescent="0.25">
      <c r="A33183" t="s">
        <v>130673</v>
      </c>
      <c r="B33183" t="s">
        <v>130629</v>
      </c>
      <c r="C33183" t="s">
        <v>2</v>
      </c>
      <c r="D33183" t="s">
        <v>130674</v>
      </c>
      <c r="E33183">
        <v>1618363521</v>
      </c>
      <c r="F33183">
        <v>1618363521</v>
      </c>
      <c r="G33183" t="s">
        <v>412</v>
      </c>
      <c r="H33183" t="s">
        <v>413</v>
      </c>
      <c r="I33183" t="s">
        <v>4309</v>
      </c>
      <c r="J33183" t="s">
        <v>15</v>
      </c>
      <c r="K33183" t="s">
        <v>130675</v>
      </c>
      <c r="L33183" t="s">
        <v>17</v>
      </c>
      <c r="M33183" t="s">
        <v>130629</v>
      </c>
      <c r="N33183" t="s">
        <v>130676</v>
      </c>
      <c r="O33183" t="s">
        <v>130676</v>
      </c>
    </row>
    <row r="33184" spans="1:15" x14ac:dyDescent="0.25">
      <c r="A33184" t="s">
        <v>130677</v>
      </c>
      <c r="B33184" t="s">
        <v>130629</v>
      </c>
      <c r="C33184" t="s">
        <v>2</v>
      </c>
      <c r="D33184" t="s">
        <v>130678</v>
      </c>
      <c r="E33184">
        <v>1618407376</v>
      </c>
      <c r="F33184">
        <v>1618407376</v>
      </c>
      <c r="G33184" t="s">
        <v>412</v>
      </c>
      <c r="H33184" t="s">
        <v>413</v>
      </c>
      <c r="I33184" t="s">
        <v>5502</v>
      </c>
      <c r="J33184" t="s">
        <v>15</v>
      </c>
      <c r="K33184" t="s">
        <v>44377</v>
      </c>
      <c r="L33184" t="s">
        <v>17</v>
      </c>
      <c r="M33184" t="s">
        <v>130629</v>
      </c>
      <c r="N33184" t="s">
        <v>130679</v>
      </c>
      <c r="O33184" t="s">
        <v>130679</v>
      </c>
    </row>
    <row r="33185" spans="1:15" x14ac:dyDescent="0.25">
      <c r="A33185" t="s">
        <v>130680</v>
      </c>
      <c r="B33185" t="s">
        <v>130629</v>
      </c>
      <c r="C33185" t="s">
        <v>2</v>
      </c>
      <c r="D33185" t="s">
        <v>130681</v>
      </c>
      <c r="E33185">
        <v>1618409594</v>
      </c>
      <c r="F33185">
        <v>1618409594</v>
      </c>
      <c r="G33185" t="s">
        <v>4</v>
      </c>
      <c r="H33185" t="s">
        <v>5</v>
      </c>
      <c r="I33185" t="s">
        <v>130682</v>
      </c>
      <c r="J33185" t="s">
        <v>15</v>
      </c>
      <c r="K33185" t="s">
        <v>130683</v>
      </c>
      <c r="L33185" t="s">
        <v>17</v>
      </c>
      <c r="M33185" t="s">
        <v>130629</v>
      </c>
      <c r="N33185" t="s">
        <v>38940</v>
      </c>
      <c r="O33185" t="s">
        <v>38940</v>
      </c>
    </row>
    <row r="33186" spans="1:15" x14ac:dyDescent="0.25">
      <c r="A33186" t="s">
        <v>130684</v>
      </c>
      <c r="B33186" t="s">
        <v>130629</v>
      </c>
      <c r="C33186" t="s">
        <v>2</v>
      </c>
      <c r="D33186" t="s">
        <v>130685</v>
      </c>
      <c r="E33186">
        <v>1618410204</v>
      </c>
      <c r="F33186">
        <v>1618410204</v>
      </c>
      <c r="G33186" t="s">
        <v>4</v>
      </c>
      <c r="H33186" t="s">
        <v>5</v>
      </c>
      <c r="I33186" t="s">
        <v>4309</v>
      </c>
      <c r="J33186" t="s">
        <v>15</v>
      </c>
      <c r="K33186" t="s">
        <v>130686</v>
      </c>
      <c r="L33186" t="s">
        <v>17</v>
      </c>
      <c r="M33186" t="s">
        <v>130629</v>
      </c>
      <c r="N33186" t="s">
        <v>130687</v>
      </c>
      <c r="O33186" t="s">
        <v>130687</v>
      </c>
    </row>
    <row r="33187" spans="1:15" x14ac:dyDescent="0.25">
      <c r="A33187" t="s">
        <v>130688</v>
      </c>
      <c r="B33187" t="s">
        <v>130629</v>
      </c>
      <c r="C33187" t="s">
        <v>2</v>
      </c>
      <c r="D33187" t="s">
        <v>130689</v>
      </c>
      <c r="E33187">
        <v>1618410002</v>
      </c>
      <c r="F33187">
        <v>1618410002</v>
      </c>
      <c r="G33187" t="s">
        <v>412</v>
      </c>
      <c r="H33187" t="s">
        <v>413</v>
      </c>
      <c r="I33187" t="s">
        <v>130690</v>
      </c>
      <c r="J33187" t="s">
        <v>15</v>
      </c>
      <c r="K33187" t="s">
        <v>130686</v>
      </c>
      <c r="L33187" t="s">
        <v>17</v>
      </c>
      <c r="M33187" t="s">
        <v>130629</v>
      </c>
      <c r="N33187" t="s">
        <v>44913</v>
      </c>
      <c r="O33187" t="s">
        <v>44913</v>
      </c>
    </row>
    <row r="33188" spans="1:15" x14ac:dyDescent="0.25">
      <c r="A33188" t="s">
        <v>130691</v>
      </c>
      <c r="B33188" t="s">
        <v>130629</v>
      </c>
      <c r="C33188" t="s">
        <v>2</v>
      </c>
      <c r="D33188" t="s">
        <v>130692</v>
      </c>
      <c r="E33188">
        <v>1618411210</v>
      </c>
      <c r="F33188">
        <v>1618411210</v>
      </c>
      <c r="G33188" t="s">
        <v>4</v>
      </c>
      <c r="H33188" t="s">
        <v>5</v>
      </c>
      <c r="I33188" t="s">
        <v>5368</v>
      </c>
      <c r="J33188" t="s">
        <v>15</v>
      </c>
      <c r="K33188" t="s">
        <v>44921</v>
      </c>
      <c r="L33188" t="s">
        <v>17</v>
      </c>
      <c r="M33188" t="s">
        <v>130629</v>
      </c>
      <c r="N33188" t="s">
        <v>130693</v>
      </c>
      <c r="O33188" t="s">
        <v>130693</v>
      </c>
    </row>
    <row r="33189" spans="1:15" x14ac:dyDescent="0.25">
      <c r="A33189" t="s">
        <v>130694</v>
      </c>
      <c r="B33189" t="s">
        <v>130629</v>
      </c>
      <c r="C33189" t="s">
        <v>2</v>
      </c>
      <c r="D33189" t="s">
        <v>130695</v>
      </c>
      <c r="E33189">
        <v>1618411250</v>
      </c>
      <c r="F33189">
        <v>1618411250</v>
      </c>
      <c r="G33189" t="s">
        <v>4</v>
      </c>
      <c r="H33189" t="s">
        <v>5</v>
      </c>
      <c r="I33189" t="s">
        <v>58264</v>
      </c>
      <c r="J33189" t="s">
        <v>15</v>
      </c>
      <c r="K33189" t="s">
        <v>44921</v>
      </c>
      <c r="L33189" t="s">
        <v>17</v>
      </c>
      <c r="M33189" t="s">
        <v>130629</v>
      </c>
      <c r="N33189" t="s">
        <v>130696</v>
      </c>
      <c r="O33189" t="s">
        <v>130696</v>
      </c>
    </row>
    <row r="33190" spans="1:15" x14ac:dyDescent="0.25">
      <c r="A33190" t="s">
        <v>130697</v>
      </c>
      <c r="B33190" t="s">
        <v>130629</v>
      </c>
      <c r="C33190" t="s">
        <v>2</v>
      </c>
      <c r="D33190" t="s">
        <v>130698</v>
      </c>
      <c r="E33190">
        <v>1618411969</v>
      </c>
      <c r="F33190">
        <v>1618411969</v>
      </c>
      <c r="G33190" t="s">
        <v>412</v>
      </c>
      <c r="H33190" t="s">
        <v>413</v>
      </c>
      <c r="I33190" t="s">
        <v>130699</v>
      </c>
      <c r="J33190" t="s">
        <v>15</v>
      </c>
      <c r="K33190" t="s">
        <v>44921</v>
      </c>
      <c r="L33190" t="s">
        <v>17</v>
      </c>
      <c r="M33190" t="s">
        <v>130629</v>
      </c>
      <c r="N33190" t="s">
        <v>44922</v>
      </c>
      <c r="O33190" t="s">
        <v>44922</v>
      </c>
    </row>
    <row r="33191" spans="1:15" x14ac:dyDescent="0.25">
      <c r="A33191" t="s">
        <v>130700</v>
      </c>
      <c r="B33191" t="s">
        <v>130629</v>
      </c>
      <c r="C33191" t="s">
        <v>2</v>
      </c>
      <c r="D33191" t="s">
        <v>130701</v>
      </c>
      <c r="E33191">
        <v>1618411997</v>
      </c>
      <c r="F33191">
        <v>1618411997</v>
      </c>
      <c r="G33191" t="s">
        <v>4</v>
      </c>
      <c r="H33191" t="s">
        <v>5</v>
      </c>
      <c r="I33191" t="s">
        <v>130702</v>
      </c>
      <c r="J33191" t="s">
        <v>15</v>
      </c>
      <c r="K33191" t="s">
        <v>44921</v>
      </c>
      <c r="L33191" t="s">
        <v>17</v>
      </c>
      <c r="M33191" t="s">
        <v>130629</v>
      </c>
      <c r="N33191" t="s">
        <v>44922</v>
      </c>
      <c r="O33191" t="s">
        <v>44922</v>
      </c>
    </row>
    <row r="33192" spans="1:15" x14ac:dyDescent="0.25">
      <c r="A33192" t="s">
        <v>130703</v>
      </c>
      <c r="B33192" t="s">
        <v>130629</v>
      </c>
      <c r="C33192" t="s">
        <v>2</v>
      </c>
      <c r="D33192" t="s">
        <v>130704</v>
      </c>
      <c r="E33192">
        <v>1618411414</v>
      </c>
      <c r="F33192">
        <v>1618411414</v>
      </c>
      <c r="G33192" t="s">
        <v>4</v>
      </c>
      <c r="H33192" t="s">
        <v>5</v>
      </c>
      <c r="I33192" t="s">
        <v>130705</v>
      </c>
      <c r="J33192" t="s">
        <v>15</v>
      </c>
      <c r="K33192" t="s">
        <v>44921</v>
      </c>
      <c r="L33192" t="s">
        <v>17</v>
      </c>
      <c r="M33192" t="s">
        <v>130629</v>
      </c>
      <c r="N33192" t="s">
        <v>130706</v>
      </c>
      <c r="O33192" t="s">
        <v>130706</v>
      </c>
    </row>
    <row r="33193" spans="1:15" x14ac:dyDescent="0.25">
      <c r="A33193" t="s">
        <v>130707</v>
      </c>
      <c r="B33193" t="s">
        <v>130629</v>
      </c>
      <c r="C33193" t="s">
        <v>2</v>
      </c>
      <c r="D33193" t="s">
        <v>130708</v>
      </c>
      <c r="E33193">
        <v>1618411594</v>
      </c>
      <c r="F33193">
        <v>1618411594</v>
      </c>
      <c r="G33193" t="s">
        <v>4</v>
      </c>
      <c r="H33193" t="s">
        <v>5</v>
      </c>
      <c r="I33193" t="s">
        <v>130709</v>
      </c>
      <c r="J33193" t="s">
        <v>75</v>
      </c>
      <c r="K33193" t="s">
        <v>90572</v>
      </c>
      <c r="L33193" t="s">
        <v>77</v>
      </c>
      <c r="M33193" t="s">
        <v>130629</v>
      </c>
      <c r="N33193" t="s">
        <v>130710</v>
      </c>
      <c r="O33193" t="s">
        <v>130710</v>
      </c>
    </row>
    <row r="33194" spans="1:15" x14ac:dyDescent="0.25">
      <c r="A33194" t="s">
        <v>130711</v>
      </c>
      <c r="B33194" t="s">
        <v>130629</v>
      </c>
      <c r="C33194" t="s">
        <v>2</v>
      </c>
      <c r="D33194" t="s">
        <v>130712</v>
      </c>
      <c r="E33194">
        <v>1618411572</v>
      </c>
      <c r="F33194">
        <v>1618411572</v>
      </c>
      <c r="G33194" t="s">
        <v>4</v>
      </c>
      <c r="H33194" t="s">
        <v>5</v>
      </c>
      <c r="I33194" t="s">
        <v>130713</v>
      </c>
      <c r="J33194" t="s">
        <v>67</v>
      </c>
      <c r="K33194" t="s">
        <v>130714</v>
      </c>
      <c r="L33194" t="s">
        <v>69</v>
      </c>
      <c r="M33194" t="s">
        <v>130629</v>
      </c>
      <c r="N33194" t="s">
        <v>130710</v>
      </c>
      <c r="O33194" t="s">
        <v>130710</v>
      </c>
    </row>
    <row r="33195" spans="1:15" x14ac:dyDescent="0.25">
      <c r="A33195" t="s">
        <v>130715</v>
      </c>
      <c r="B33195" t="s">
        <v>130629</v>
      </c>
      <c r="C33195" t="s">
        <v>2</v>
      </c>
      <c r="D33195" t="s">
        <v>130716</v>
      </c>
      <c r="E33195">
        <v>1618412544</v>
      </c>
      <c r="F33195">
        <v>1618412544</v>
      </c>
      <c r="G33195" t="s">
        <v>4</v>
      </c>
      <c r="H33195" t="s">
        <v>5</v>
      </c>
      <c r="I33195" t="s">
        <v>130717</v>
      </c>
      <c r="J33195" t="s">
        <v>15</v>
      </c>
      <c r="K33195" t="s">
        <v>130718</v>
      </c>
      <c r="L33195" t="s">
        <v>17</v>
      </c>
      <c r="M33195" t="s">
        <v>130629</v>
      </c>
      <c r="N33195" t="s">
        <v>130719</v>
      </c>
      <c r="O33195" t="s">
        <v>130719</v>
      </c>
    </row>
    <row r="33196" spans="1:15" x14ac:dyDescent="0.25">
      <c r="A33196" t="s">
        <v>130720</v>
      </c>
      <c r="B33196" t="s">
        <v>130629</v>
      </c>
      <c r="C33196" t="s">
        <v>2</v>
      </c>
      <c r="D33196" t="s">
        <v>130721</v>
      </c>
      <c r="E33196">
        <v>1618412516</v>
      </c>
      <c r="F33196">
        <v>1618412516</v>
      </c>
      <c r="G33196" t="s">
        <v>412</v>
      </c>
      <c r="H33196" t="s">
        <v>413</v>
      </c>
      <c r="I33196" t="s">
        <v>130717</v>
      </c>
      <c r="J33196" t="s">
        <v>15</v>
      </c>
      <c r="K33196" t="s">
        <v>90679</v>
      </c>
      <c r="L33196" t="s">
        <v>17</v>
      </c>
      <c r="M33196" t="s">
        <v>130629</v>
      </c>
      <c r="N33196" t="s">
        <v>130719</v>
      </c>
      <c r="O33196" t="s">
        <v>130719</v>
      </c>
    </row>
    <row r="33197" spans="1:15" x14ac:dyDescent="0.25">
      <c r="A33197" t="s">
        <v>130722</v>
      </c>
      <c r="B33197" t="s">
        <v>130629</v>
      </c>
      <c r="C33197" t="s">
        <v>2</v>
      </c>
      <c r="D33197" t="s">
        <v>130723</v>
      </c>
      <c r="E33197">
        <v>1618414227</v>
      </c>
      <c r="F33197">
        <v>1618414227</v>
      </c>
      <c r="G33197" t="s">
        <v>4</v>
      </c>
      <c r="H33197" t="s">
        <v>5</v>
      </c>
      <c r="I33197" t="s">
        <v>130724</v>
      </c>
      <c r="J33197" t="s">
        <v>15</v>
      </c>
      <c r="K33197" t="s">
        <v>6464</v>
      </c>
      <c r="L33197" t="s">
        <v>17</v>
      </c>
      <c r="M33197" t="s">
        <v>130629</v>
      </c>
      <c r="N33197" t="s">
        <v>6465</v>
      </c>
      <c r="O33197" t="s">
        <v>6465</v>
      </c>
    </row>
    <row r="33198" spans="1:15" x14ac:dyDescent="0.25">
      <c r="A33198" t="s">
        <v>130725</v>
      </c>
      <c r="B33198" t="s">
        <v>130629</v>
      </c>
      <c r="C33198" t="s">
        <v>2</v>
      </c>
      <c r="D33198" t="s">
        <v>130726</v>
      </c>
      <c r="E33198">
        <v>1618415037</v>
      </c>
      <c r="F33198">
        <v>1618415037</v>
      </c>
      <c r="G33198" t="s">
        <v>4</v>
      </c>
      <c r="H33198" t="s">
        <v>5</v>
      </c>
      <c r="I33198" t="s">
        <v>130727</v>
      </c>
      <c r="J33198" t="s">
        <v>15</v>
      </c>
      <c r="K33198" t="s">
        <v>130728</v>
      </c>
      <c r="L33198" t="s">
        <v>17</v>
      </c>
      <c r="M33198" t="s">
        <v>130629</v>
      </c>
      <c r="N33198" t="s">
        <v>130729</v>
      </c>
      <c r="O33198" t="s">
        <v>130729</v>
      </c>
    </row>
    <row r="33199" spans="1:15" x14ac:dyDescent="0.25">
      <c r="A33199" t="s">
        <v>130730</v>
      </c>
      <c r="B33199" t="s">
        <v>130629</v>
      </c>
      <c r="C33199" t="s">
        <v>2</v>
      </c>
      <c r="D33199" t="s">
        <v>130731</v>
      </c>
      <c r="E33199">
        <v>1618415373</v>
      </c>
      <c r="F33199">
        <v>1618415373</v>
      </c>
      <c r="G33199" t="s">
        <v>412</v>
      </c>
      <c r="H33199" t="s">
        <v>413</v>
      </c>
      <c r="I33199" t="s">
        <v>17827</v>
      </c>
      <c r="J33199" t="s">
        <v>139</v>
      </c>
      <c r="K33199" t="s">
        <v>130732</v>
      </c>
      <c r="L33199" t="s">
        <v>141</v>
      </c>
      <c r="M33199" t="s">
        <v>130629</v>
      </c>
      <c r="N33199" t="s">
        <v>130733</v>
      </c>
      <c r="O33199" t="s">
        <v>130733</v>
      </c>
    </row>
    <row r="33200" spans="1:15" x14ac:dyDescent="0.25">
      <c r="A33200" t="s">
        <v>130734</v>
      </c>
      <c r="B33200" t="s">
        <v>130629</v>
      </c>
      <c r="C33200" t="s">
        <v>2</v>
      </c>
      <c r="D33200" t="s">
        <v>130735</v>
      </c>
      <c r="E33200">
        <v>1618415417</v>
      </c>
      <c r="F33200">
        <v>1618415417</v>
      </c>
      <c r="G33200" t="s">
        <v>4</v>
      </c>
      <c r="H33200" t="s">
        <v>5</v>
      </c>
      <c r="I33200" t="s">
        <v>17827</v>
      </c>
      <c r="J33200" t="s">
        <v>139</v>
      </c>
      <c r="K33200" t="s">
        <v>130732</v>
      </c>
      <c r="L33200" t="s">
        <v>141</v>
      </c>
      <c r="M33200" t="s">
        <v>130629</v>
      </c>
      <c r="N33200" t="s">
        <v>130733</v>
      </c>
      <c r="O33200" t="s">
        <v>130733</v>
      </c>
    </row>
    <row r="33201" spans="1:15" x14ac:dyDescent="0.25">
      <c r="A33201" t="s">
        <v>130736</v>
      </c>
      <c r="B33201" t="s">
        <v>130629</v>
      </c>
      <c r="C33201" t="s">
        <v>2</v>
      </c>
      <c r="D33201" t="s">
        <v>130737</v>
      </c>
      <c r="E33201">
        <v>1618417090</v>
      </c>
      <c r="F33201">
        <v>1618417090</v>
      </c>
      <c r="G33201" t="s">
        <v>429</v>
      </c>
      <c r="H33201" t="s">
        <v>430</v>
      </c>
      <c r="I33201" t="s">
        <v>130738</v>
      </c>
      <c r="J33201" t="s">
        <v>75</v>
      </c>
      <c r="K33201" t="s">
        <v>130739</v>
      </c>
      <c r="L33201" t="s">
        <v>77</v>
      </c>
      <c r="M33201" t="s">
        <v>130629</v>
      </c>
      <c r="N33201" t="s">
        <v>130740</v>
      </c>
      <c r="O33201" t="s">
        <v>130740</v>
      </c>
    </row>
    <row r="33202" spans="1:15" x14ac:dyDescent="0.25">
      <c r="A33202" t="s">
        <v>130741</v>
      </c>
      <c r="B33202" t="s">
        <v>130629</v>
      </c>
      <c r="C33202" t="s">
        <v>2</v>
      </c>
      <c r="D33202" t="s">
        <v>130742</v>
      </c>
      <c r="E33202">
        <v>1618416511</v>
      </c>
      <c r="F33202">
        <v>1618416511</v>
      </c>
      <c r="G33202" t="s">
        <v>4</v>
      </c>
      <c r="H33202" t="s">
        <v>5</v>
      </c>
      <c r="I33202" t="s">
        <v>130743</v>
      </c>
      <c r="J33202" t="s">
        <v>15</v>
      </c>
      <c r="K33202" t="s">
        <v>130744</v>
      </c>
      <c r="L33202" t="s">
        <v>17</v>
      </c>
      <c r="M33202" t="s">
        <v>130629</v>
      </c>
      <c r="N33202" t="s">
        <v>130745</v>
      </c>
      <c r="O33202" t="s">
        <v>130745</v>
      </c>
    </row>
    <row r="33203" spans="1:15" x14ac:dyDescent="0.25">
      <c r="A33203" t="s">
        <v>130746</v>
      </c>
      <c r="B33203" t="s">
        <v>130629</v>
      </c>
      <c r="C33203" t="s">
        <v>2</v>
      </c>
      <c r="D33203" t="s">
        <v>130747</v>
      </c>
      <c r="E33203">
        <v>1618417066</v>
      </c>
      <c r="F33203">
        <v>1618417066</v>
      </c>
      <c r="G33203" t="s">
        <v>33</v>
      </c>
      <c r="H33203" t="s">
        <v>34</v>
      </c>
      <c r="I33203" t="s">
        <v>130738</v>
      </c>
      <c r="J33203" t="s">
        <v>75</v>
      </c>
      <c r="K33203" t="s">
        <v>130739</v>
      </c>
      <c r="L33203" t="s">
        <v>77</v>
      </c>
      <c r="M33203" t="s">
        <v>130629</v>
      </c>
      <c r="N33203" t="s">
        <v>130740</v>
      </c>
      <c r="O33203" t="s">
        <v>130740</v>
      </c>
    </row>
    <row r="33204" spans="1:15" x14ac:dyDescent="0.25">
      <c r="A33204" t="s">
        <v>130748</v>
      </c>
      <c r="B33204" t="s">
        <v>130629</v>
      </c>
      <c r="C33204" t="s">
        <v>2</v>
      </c>
      <c r="D33204" t="s">
        <v>130749</v>
      </c>
      <c r="E33204">
        <v>1618417552</v>
      </c>
      <c r="F33204">
        <v>1618417552</v>
      </c>
      <c r="G33204" t="s">
        <v>4</v>
      </c>
      <c r="H33204" t="s">
        <v>5</v>
      </c>
      <c r="I33204" t="s">
        <v>4218</v>
      </c>
      <c r="J33204" t="s">
        <v>15</v>
      </c>
      <c r="K33204" t="s">
        <v>44928</v>
      </c>
      <c r="L33204" t="s">
        <v>17</v>
      </c>
      <c r="M33204" t="s">
        <v>130629</v>
      </c>
      <c r="N33204" t="s">
        <v>130750</v>
      </c>
      <c r="O33204" t="s">
        <v>130750</v>
      </c>
    </row>
    <row r="33205" spans="1:15" x14ac:dyDescent="0.25">
      <c r="A33205" t="s">
        <v>130751</v>
      </c>
      <c r="B33205" t="s">
        <v>130629</v>
      </c>
      <c r="C33205" t="s">
        <v>2</v>
      </c>
      <c r="D33205" t="s">
        <v>130752</v>
      </c>
      <c r="E33205">
        <v>1618417460</v>
      </c>
      <c r="F33205">
        <v>1618417460</v>
      </c>
      <c r="G33205" t="s">
        <v>4</v>
      </c>
      <c r="H33205" t="s">
        <v>5</v>
      </c>
      <c r="I33205" t="s">
        <v>17746</v>
      </c>
      <c r="J33205" t="s">
        <v>15</v>
      </c>
      <c r="K33205" t="s">
        <v>44928</v>
      </c>
      <c r="L33205" t="s">
        <v>17</v>
      </c>
      <c r="M33205" t="s">
        <v>130629</v>
      </c>
      <c r="N33205" t="s">
        <v>130753</v>
      </c>
      <c r="O33205" t="s">
        <v>130753</v>
      </c>
    </row>
    <row r="33206" spans="1:15" x14ac:dyDescent="0.25">
      <c r="A33206" t="s">
        <v>130754</v>
      </c>
      <c r="B33206" t="s">
        <v>130629</v>
      </c>
      <c r="C33206" t="s">
        <v>2</v>
      </c>
      <c r="D33206" t="s">
        <v>130755</v>
      </c>
      <c r="E33206">
        <v>1618417160</v>
      </c>
      <c r="F33206">
        <v>1618417160</v>
      </c>
      <c r="G33206" t="s">
        <v>33</v>
      </c>
      <c r="H33206" t="s">
        <v>34</v>
      </c>
      <c r="I33206" t="s">
        <v>130756</v>
      </c>
      <c r="J33206" t="s">
        <v>67</v>
      </c>
      <c r="K33206" t="s">
        <v>130757</v>
      </c>
      <c r="L33206" t="s">
        <v>69</v>
      </c>
      <c r="M33206" t="s">
        <v>130629</v>
      </c>
      <c r="N33206" t="s">
        <v>130740</v>
      </c>
      <c r="O33206" t="s">
        <v>130740</v>
      </c>
    </row>
    <row r="33207" spans="1:15" x14ac:dyDescent="0.25">
      <c r="A33207" t="s">
        <v>130758</v>
      </c>
      <c r="B33207" t="s">
        <v>130629</v>
      </c>
      <c r="C33207" t="s">
        <v>2</v>
      </c>
      <c r="D33207" t="s">
        <v>130759</v>
      </c>
      <c r="E33207">
        <v>1618417250</v>
      </c>
      <c r="F33207">
        <v>1618417250</v>
      </c>
      <c r="G33207" t="s">
        <v>412</v>
      </c>
      <c r="H33207" t="s">
        <v>413</v>
      </c>
      <c r="I33207" t="s">
        <v>17746</v>
      </c>
      <c r="J33207" t="s">
        <v>15</v>
      </c>
      <c r="K33207" t="s">
        <v>130760</v>
      </c>
      <c r="L33207" t="s">
        <v>17</v>
      </c>
      <c r="M33207" t="s">
        <v>130629</v>
      </c>
      <c r="N33207" t="s">
        <v>130740</v>
      </c>
      <c r="O33207" t="s">
        <v>130740</v>
      </c>
    </row>
    <row r="33208" spans="1:15" x14ac:dyDescent="0.25">
      <c r="A33208" t="s">
        <v>130761</v>
      </c>
      <c r="B33208" t="s">
        <v>130629</v>
      </c>
      <c r="C33208" t="s">
        <v>2</v>
      </c>
      <c r="D33208" t="s">
        <v>130762</v>
      </c>
      <c r="E33208">
        <v>1618417524</v>
      </c>
      <c r="F33208">
        <v>1618417524</v>
      </c>
      <c r="G33208" t="s">
        <v>412</v>
      </c>
      <c r="H33208" t="s">
        <v>413</v>
      </c>
      <c r="I33208" t="s">
        <v>4218</v>
      </c>
      <c r="J33208" t="s">
        <v>15</v>
      </c>
      <c r="K33208" t="s">
        <v>44928</v>
      </c>
      <c r="L33208" t="s">
        <v>17</v>
      </c>
      <c r="M33208" t="s">
        <v>130629</v>
      </c>
      <c r="N33208" t="s">
        <v>130750</v>
      </c>
      <c r="O33208" t="s">
        <v>130750</v>
      </c>
    </row>
    <row r="33209" spans="1:15" x14ac:dyDescent="0.25">
      <c r="A33209" t="s">
        <v>130763</v>
      </c>
      <c r="B33209" t="s">
        <v>130629</v>
      </c>
      <c r="C33209" t="s">
        <v>2</v>
      </c>
      <c r="D33209" t="s">
        <v>130764</v>
      </c>
      <c r="E33209">
        <v>1618417186</v>
      </c>
      <c r="F33209">
        <v>1618417186</v>
      </c>
      <c r="G33209" t="s">
        <v>429</v>
      </c>
      <c r="H33209" t="s">
        <v>430</v>
      </c>
      <c r="I33209" t="s">
        <v>130765</v>
      </c>
      <c r="J33209" t="s">
        <v>67</v>
      </c>
      <c r="K33209" t="s">
        <v>130766</v>
      </c>
      <c r="L33209" t="s">
        <v>69</v>
      </c>
      <c r="M33209" t="s">
        <v>130629</v>
      </c>
      <c r="N33209" t="s">
        <v>130740</v>
      </c>
      <c r="O33209" t="s">
        <v>130740</v>
      </c>
    </row>
    <row r="33210" spans="1:15" x14ac:dyDescent="0.25">
      <c r="A33210" t="s">
        <v>130767</v>
      </c>
      <c r="B33210" t="s">
        <v>130629</v>
      </c>
      <c r="C33210" t="s">
        <v>2</v>
      </c>
      <c r="D33210" t="s">
        <v>130768</v>
      </c>
      <c r="E33210">
        <v>1618420726</v>
      </c>
      <c r="F33210">
        <v>1618420726</v>
      </c>
      <c r="G33210" t="s">
        <v>4</v>
      </c>
      <c r="H33210" t="s">
        <v>5</v>
      </c>
      <c r="I33210" t="s">
        <v>5324</v>
      </c>
      <c r="J33210" t="s">
        <v>15</v>
      </c>
      <c r="K33210" t="s">
        <v>130769</v>
      </c>
      <c r="L33210" t="s">
        <v>17</v>
      </c>
      <c r="M33210" t="s">
        <v>130629</v>
      </c>
      <c r="N33210" t="s">
        <v>130770</v>
      </c>
      <c r="O33210" t="s">
        <v>130770</v>
      </c>
    </row>
    <row r="33211" spans="1:15" x14ac:dyDescent="0.25">
      <c r="A33211" t="s">
        <v>130771</v>
      </c>
      <c r="B33211" t="s">
        <v>130629</v>
      </c>
      <c r="C33211" t="s">
        <v>2</v>
      </c>
      <c r="D33211" t="s">
        <v>130772</v>
      </c>
      <c r="E33211">
        <v>1618420698</v>
      </c>
      <c r="F33211">
        <v>1618420698</v>
      </c>
      <c r="G33211" t="s">
        <v>412</v>
      </c>
      <c r="H33211" t="s">
        <v>413</v>
      </c>
      <c r="I33211" t="s">
        <v>5324</v>
      </c>
      <c r="J33211" t="s">
        <v>15</v>
      </c>
      <c r="K33211" t="s">
        <v>130769</v>
      </c>
      <c r="L33211" t="s">
        <v>17</v>
      </c>
      <c r="M33211" t="s">
        <v>130629</v>
      </c>
      <c r="N33211" t="s">
        <v>130770</v>
      </c>
      <c r="O33211" t="s">
        <v>130770</v>
      </c>
    </row>
    <row r="33212" spans="1:15" x14ac:dyDescent="0.25">
      <c r="A33212" t="s">
        <v>130773</v>
      </c>
      <c r="B33212" t="s">
        <v>130629</v>
      </c>
      <c r="C33212" t="s">
        <v>2</v>
      </c>
      <c r="D33212" t="s">
        <v>130774</v>
      </c>
      <c r="E33212">
        <v>1618420626</v>
      </c>
      <c r="F33212">
        <v>1618420626</v>
      </c>
      <c r="G33212" t="s">
        <v>4</v>
      </c>
      <c r="H33212" t="s">
        <v>5</v>
      </c>
      <c r="I33212" t="s">
        <v>17885</v>
      </c>
      <c r="J33212" t="s">
        <v>15</v>
      </c>
      <c r="K33212" t="s">
        <v>130769</v>
      </c>
      <c r="L33212" t="s">
        <v>17</v>
      </c>
      <c r="M33212" t="s">
        <v>130629</v>
      </c>
      <c r="N33212" t="s">
        <v>130775</v>
      </c>
      <c r="O33212" t="s">
        <v>130775</v>
      </c>
    </row>
    <row r="33213" spans="1:15" x14ac:dyDescent="0.25">
      <c r="A33213" t="s">
        <v>130776</v>
      </c>
      <c r="B33213" t="s">
        <v>130629</v>
      </c>
      <c r="C33213" t="s">
        <v>2</v>
      </c>
      <c r="D33213" t="s">
        <v>130777</v>
      </c>
      <c r="E33213">
        <v>1618420470</v>
      </c>
      <c r="F33213">
        <v>1618420470</v>
      </c>
      <c r="G33213" t="s">
        <v>429</v>
      </c>
      <c r="H33213" t="s">
        <v>430</v>
      </c>
      <c r="I33213" t="s">
        <v>130778</v>
      </c>
      <c r="J33213" t="s">
        <v>75</v>
      </c>
      <c r="K33213" t="s">
        <v>130779</v>
      </c>
      <c r="L33213" t="s">
        <v>77</v>
      </c>
      <c r="M33213" t="s">
        <v>130629</v>
      </c>
      <c r="N33213" t="s">
        <v>130780</v>
      </c>
      <c r="O33213" t="s">
        <v>130780</v>
      </c>
    </row>
    <row r="33214" spans="1:15" x14ac:dyDescent="0.25">
      <c r="A33214" t="s">
        <v>130781</v>
      </c>
      <c r="B33214" t="s">
        <v>130629</v>
      </c>
      <c r="C33214" t="s">
        <v>2</v>
      </c>
      <c r="D33214" t="s">
        <v>130782</v>
      </c>
      <c r="E33214">
        <v>1618420204</v>
      </c>
      <c r="F33214">
        <v>1618420204</v>
      </c>
      <c r="G33214" t="s">
        <v>4</v>
      </c>
      <c r="H33214" t="s">
        <v>5</v>
      </c>
      <c r="I33214" t="s">
        <v>130783</v>
      </c>
      <c r="J33214" t="s">
        <v>15</v>
      </c>
      <c r="K33214" t="s">
        <v>130784</v>
      </c>
      <c r="L33214" t="s">
        <v>17</v>
      </c>
      <c r="M33214" t="s">
        <v>130629</v>
      </c>
      <c r="N33214" t="s">
        <v>130785</v>
      </c>
      <c r="O33214" t="s">
        <v>130785</v>
      </c>
    </row>
    <row r="33215" spans="1:15" x14ac:dyDescent="0.25">
      <c r="A33215" t="s">
        <v>130786</v>
      </c>
      <c r="B33215" t="s">
        <v>130629</v>
      </c>
      <c r="C33215" t="s">
        <v>2</v>
      </c>
      <c r="D33215" t="s">
        <v>130787</v>
      </c>
      <c r="E33215">
        <v>1618420598</v>
      </c>
      <c r="F33215">
        <v>1618420598</v>
      </c>
      <c r="G33215" t="s">
        <v>412</v>
      </c>
      <c r="H33215" t="s">
        <v>413</v>
      </c>
      <c r="I33215" t="s">
        <v>17885</v>
      </c>
      <c r="J33215" t="s">
        <v>15</v>
      </c>
      <c r="K33215" t="s">
        <v>130769</v>
      </c>
      <c r="L33215" t="s">
        <v>17</v>
      </c>
      <c r="M33215" t="s">
        <v>130629</v>
      </c>
      <c r="N33215" t="s">
        <v>130775</v>
      </c>
      <c r="O33215" t="s">
        <v>130775</v>
      </c>
    </row>
    <row r="33216" spans="1:15" x14ac:dyDescent="0.25">
      <c r="A33216" t="s">
        <v>130788</v>
      </c>
      <c r="B33216" t="s">
        <v>130629</v>
      </c>
      <c r="C33216" t="s">
        <v>2</v>
      </c>
      <c r="D33216" t="s">
        <v>130789</v>
      </c>
      <c r="E33216">
        <v>1618420404</v>
      </c>
      <c r="F33216">
        <v>1618420404</v>
      </c>
      <c r="G33216" t="s">
        <v>33</v>
      </c>
      <c r="H33216" t="s">
        <v>34</v>
      </c>
      <c r="I33216" t="s">
        <v>130790</v>
      </c>
      <c r="J33216" t="s">
        <v>67</v>
      </c>
      <c r="K33216" t="s">
        <v>130791</v>
      </c>
      <c r="L33216" t="s">
        <v>69</v>
      </c>
      <c r="M33216" t="s">
        <v>130629</v>
      </c>
      <c r="N33216" t="s">
        <v>130792</v>
      </c>
      <c r="O33216" t="s">
        <v>130792</v>
      </c>
    </row>
    <row r="33217" spans="1:15" x14ac:dyDescent="0.25">
      <c r="A33217" t="s">
        <v>130793</v>
      </c>
      <c r="B33217" t="s">
        <v>130629</v>
      </c>
      <c r="C33217" t="s">
        <v>2</v>
      </c>
      <c r="D33217" t="s">
        <v>130794</v>
      </c>
      <c r="E33217">
        <v>1618422020</v>
      </c>
      <c r="F33217">
        <v>1618422020</v>
      </c>
      <c r="G33217" t="s">
        <v>412</v>
      </c>
      <c r="H33217" t="s">
        <v>413</v>
      </c>
      <c r="I33217" t="s">
        <v>130795</v>
      </c>
      <c r="J33217" t="s">
        <v>15</v>
      </c>
      <c r="K33217" t="s">
        <v>130796</v>
      </c>
      <c r="L33217" t="s">
        <v>17</v>
      </c>
      <c r="M33217" t="s">
        <v>130629</v>
      </c>
      <c r="N33217" t="s">
        <v>130797</v>
      </c>
      <c r="O33217" t="s">
        <v>130797</v>
      </c>
    </row>
    <row r="33218" spans="1:15" x14ac:dyDescent="0.25">
      <c r="A33218" t="s">
        <v>130798</v>
      </c>
      <c r="B33218" t="s">
        <v>130629</v>
      </c>
      <c r="C33218" t="s">
        <v>2</v>
      </c>
      <c r="D33218" t="s">
        <v>130799</v>
      </c>
      <c r="E33218">
        <v>1618421862</v>
      </c>
      <c r="F33218">
        <v>1618421862</v>
      </c>
      <c r="G33218" t="s">
        <v>412</v>
      </c>
      <c r="H33218" t="s">
        <v>413</v>
      </c>
      <c r="I33218" t="s">
        <v>130800</v>
      </c>
      <c r="J33218" t="s">
        <v>15</v>
      </c>
      <c r="K33218" t="s">
        <v>130801</v>
      </c>
      <c r="L33218" t="s">
        <v>17</v>
      </c>
      <c r="M33218" t="s">
        <v>130629</v>
      </c>
      <c r="N33218" t="s">
        <v>130802</v>
      </c>
      <c r="O33218" t="s">
        <v>130802</v>
      </c>
    </row>
    <row r="33219" spans="1:15" x14ac:dyDescent="0.25">
      <c r="A33219" t="s">
        <v>130803</v>
      </c>
      <c r="B33219" t="s">
        <v>130629</v>
      </c>
      <c r="C33219" t="s">
        <v>2</v>
      </c>
      <c r="D33219" t="s">
        <v>130804</v>
      </c>
      <c r="E33219">
        <v>1618422066</v>
      </c>
      <c r="F33219">
        <v>1618422066</v>
      </c>
      <c r="G33219" t="s">
        <v>4</v>
      </c>
      <c r="H33219" t="s">
        <v>5</v>
      </c>
      <c r="I33219" t="s">
        <v>130795</v>
      </c>
      <c r="J33219" t="s">
        <v>15</v>
      </c>
      <c r="K33219" t="s">
        <v>130796</v>
      </c>
      <c r="L33219" t="s">
        <v>17</v>
      </c>
      <c r="M33219" t="s">
        <v>130629</v>
      </c>
      <c r="N33219" t="s">
        <v>32394</v>
      </c>
      <c r="O33219" t="s">
        <v>32394</v>
      </c>
    </row>
    <row r="33220" spans="1:15" x14ac:dyDescent="0.25">
      <c r="A33220" t="s">
        <v>130805</v>
      </c>
      <c r="B33220" t="s">
        <v>130629</v>
      </c>
      <c r="C33220" t="s">
        <v>2</v>
      </c>
      <c r="D33220" t="s">
        <v>130806</v>
      </c>
      <c r="E33220">
        <v>1618421462</v>
      </c>
      <c r="F33220">
        <v>1618421462</v>
      </c>
      <c r="G33220" t="s">
        <v>429</v>
      </c>
      <c r="H33220" t="s">
        <v>430</v>
      </c>
      <c r="I33220" t="s">
        <v>130807</v>
      </c>
      <c r="J33220" t="s">
        <v>139</v>
      </c>
      <c r="K33220" t="s">
        <v>130808</v>
      </c>
      <c r="L33220" t="s">
        <v>141</v>
      </c>
      <c r="M33220" t="s">
        <v>130629</v>
      </c>
      <c r="N33220" t="s">
        <v>130809</v>
      </c>
      <c r="O33220" t="s">
        <v>130809</v>
      </c>
    </row>
    <row r="33221" spans="1:15" x14ac:dyDescent="0.25">
      <c r="A33221" t="s">
        <v>130810</v>
      </c>
      <c r="B33221" t="s">
        <v>130629</v>
      </c>
      <c r="C33221" t="s">
        <v>2</v>
      </c>
      <c r="D33221" t="s">
        <v>130811</v>
      </c>
      <c r="E33221">
        <v>1618421538</v>
      </c>
      <c r="F33221">
        <v>1618421538</v>
      </c>
      <c r="G33221" t="s">
        <v>4</v>
      </c>
      <c r="H33221" t="s">
        <v>5</v>
      </c>
      <c r="I33221" t="s">
        <v>130812</v>
      </c>
      <c r="J33221" t="s">
        <v>15</v>
      </c>
      <c r="K33221" t="s">
        <v>130813</v>
      </c>
      <c r="L33221" t="s">
        <v>17</v>
      </c>
      <c r="M33221" t="s">
        <v>130629</v>
      </c>
      <c r="N33221" t="s">
        <v>130814</v>
      </c>
      <c r="O33221" t="s">
        <v>130814</v>
      </c>
    </row>
    <row r="33222" spans="1:15" x14ac:dyDescent="0.25">
      <c r="A33222" t="s">
        <v>130815</v>
      </c>
      <c r="B33222" t="s">
        <v>130629</v>
      </c>
      <c r="C33222" t="s">
        <v>2</v>
      </c>
      <c r="D33222" t="s">
        <v>130816</v>
      </c>
      <c r="E33222">
        <v>1618421640</v>
      </c>
      <c r="F33222">
        <v>1618421640</v>
      </c>
      <c r="G33222" t="s">
        <v>4</v>
      </c>
      <c r="H33222" t="s">
        <v>5</v>
      </c>
      <c r="I33222" t="s">
        <v>130817</v>
      </c>
      <c r="J33222" t="s">
        <v>15</v>
      </c>
      <c r="K33222" t="s">
        <v>130813</v>
      </c>
      <c r="L33222" t="s">
        <v>17</v>
      </c>
      <c r="M33222" t="s">
        <v>130629</v>
      </c>
      <c r="N33222" t="s">
        <v>130814</v>
      </c>
      <c r="O33222" t="s">
        <v>130814</v>
      </c>
    </row>
    <row r="33223" spans="1:15" x14ac:dyDescent="0.25">
      <c r="A33223" t="s">
        <v>130818</v>
      </c>
      <c r="B33223" t="s">
        <v>130629</v>
      </c>
      <c r="C33223" t="s">
        <v>2</v>
      </c>
      <c r="D33223" t="s">
        <v>130819</v>
      </c>
      <c r="E33223">
        <v>1618421672</v>
      </c>
      <c r="F33223">
        <v>1618421672</v>
      </c>
      <c r="G33223" t="s">
        <v>412</v>
      </c>
      <c r="H33223" t="s">
        <v>413</v>
      </c>
      <c r="I33223" t="s">
        <v>20925</v>
      </c>
      <c r="J33223" t="s">
        <v>15</v>
      </c>
      <c r="K33223" t="s">
        <v>130813</v>
      </c>
      <c r="L33223" t="s">
        <v>17</v>
      </c>
      <c r="M33223" t="s">
        <v>130629</v>
      </c>
      <c r="N33223" t="s">
        <v>130820</v>
      </c>
      <c r="O33223" t="s">
        <v>130820</v>
      </c>
    </row>
    <row r="33224" spans="1:15" x14ac:dyDescent="0.25">
      <c r="A33224" t="s">
        <v>130821</v>
      </c>
      <c r="B33224" t="s">
        <v>130629</v>
      </c>
      <c r="C33224" t="s">
        <v>2</v>
      </c>
      <c r="D33224" t="s">
        <v>130822</v>
      </c>
      <c r="E33224">
        <v>1618422188</v>
      </c>
      <c r="F33224">
        <v>1618422188</v>
      </c>
      <c r="G33224" t="s">
        <v>4</v>
      </c>
      <c r="H33224" t="s">
        <v>5</v>
      </c>
      <c r="I33224" t="s">
        <v>130823</v>
      </c>
      <c r="J33224" t="s">
        <v>15</v>
      </c>
      <c r="K33224" t="s">
        <v>130824</v>
      </c>
      <c r="L33224" t="s">
        <v>17</v>
      </c>
      <c r="M33224" t="s">
        <v>130629</v>
      </c>
      <c r="N33224" t="s">
        <v>32394</v>
      </c>
      <c r="O33224" t="s">
        <v>32394</v>
      </c>
    </row>
    <row r="33225" spans="1:15" x14ac:dyDescent="0.25">
      <c r="A33225" t="s">
        <v>130825</v>
      </c>
      <c r="B33225" t="s">
        <v>130629</v>
      </c>
      <c r="C33225" t="s">
        <v>2</v>
      </c>
      <c r="D33225" t="s">
        <v>130826</v>
      </c>
      <c r="E33225">
        <v>1618421438</v>
      </c>
      <c r="F33225">
        <v>1618421438</v>
      </c>
      <c r="G33225" t="s">
        <v>33</v>
      </c>
      <c r="H33225" t="s">
        <v>34</v>
      </c>
      <c r="I33225" t="s">
        <v>130827</v>
      </c>
      <c r="J33225" t="s">
        <v>139</v>
      </c>
      <c r="K33225" t="s">
        <v>130808</v>
      </c>
      <c r="L33225" t="s">
        <v>141</v>
      </c>
      <c r="M33225" t="s">
        <v>130629</v>
      </c>
      <c r="N33225" t="s">
        <v>130828</v>
      </c>
      <c r="O33225" t="s">
        <v>130828</v>
      </c>
    </row>
    <row r="33226" spans="1:15" x14ac:dyDescent="0.25">
      <c r="A33226" t="s">
        <v>130829</v>
      </c>
      <c r="B33226" t="s">
        <v>130629</v>
      </c>
      <c r="C33226" t="s">
        <v>2</v>
      </c>
      <c r="D33226" t="s">
        <v>130830</v>
      </c>
      <c r="E33226">
        <v>1618421784</v>
      </c>
      <c r="F33226">
        <v>1618421784</v>
      </c>
      <c r="G33226" t="s">
        <v>4</v>
      </c>
      <c r="H33226" t="s">
        <v>5</v>
      </c>
      <c r="I33226" t="s">
        <v>20978</v>
      </c>
      <c r="J33226" t="s">
        <v>15</v>
      </c>
      <c r="K33226" t="s">
        <v>130831</v>
      </c>
      <c r="L33226" t="s">
        <v>17</v>
      </c>
      <c r="M33226" t="s">
        <v>130629</v>
      </c>
      <c r="N33226" t="s">
        <v>130832</v>
      </c>
      <c r="O33226" t="s">
        <v>130832</v>
      </c>
    </row>
    <row r="33227" spans="1:15" x14ac:dyDescent="0.25">
      <c r="A33227" t="s">
        <v>130833</v>
      </c>
      <c r="B33227" t="s">
        <v>130629</v>
      </c>
      <c r="C33227" t="s">
        <v>2</v>
      </c>
      <c r="D33227" t="s">
        <v>130834</v>
      </c>
      <c r="E33227">
        <v>1618421582</v>
      </c>
      <c r="F33227">
        <v>1618421582</v>
      </c>
      <c r="G33227" t="s">
        <v>412</v>
      </c>
      <c r="H33227" t="s">
        <v>413</v>
      </c>
      <c r="I33227" t="s">
        <v>130835</v>
      </c>
      <c r="J33227" t="s">
        <v>15</v>
      </c>
      <c r="K33227" t="s">
        <v>130813</v>
      </c>
      <c r="L33227" t="s">
        <v>17</v>
      </c>
      <c r="M33227" t="s">
        <v>130629</v>
      </c>
      <c r="N33227" t="s">
        <v>130814</v>
      </c>
      <c r="O33227" t="s">
        <v>130814</v>
      </c>
    </row>
    <row r="33228" spans="1:15" x14ac:dyDescent="0.25">
      <c r="A33228" t="s">
        <v>130836</v>
      </c>
      <c r="B33228" t="s">
        <v>130629</v>
      </c>
      <c r="C33228" t="s">
        <v>2</v>
      </c>
      <c r="D33228" t="s">
        <v>130837</v>
      </c>
      <c r="E33228">
        <v>1618421892</v>
      </c>
      <c r="F33228">
        <v>1618421892</v>
      </c>
      <c r="G33228" t="s">
        <v>4</v>
      </c>
      <c r="H33228" t="s">
        <v>5</v>
      </c>
      <c r="I33228" t="s">
        <v>130800</v>
      </c>
      <c r="J33228" t="s">
        <v>15</v>
      </c>
      <c r="K33228" t="s">
        <v>130796</v>
      </c>
      <c r="L33228" t="s">
        <v>17</v>
      </c>
      <c r="M33228" t="s">
        <v>130629</v>
      </c>
      <c r="N33228" t="s">
        <v>130802</v>
      </c>
      <c r="O33228" t="s">
        <v>130802</v>
      </c>
    </row>
    <row r="33229" spans="1:15" x14ac:dyDescent="0.25">
      <c r="A33229" t="s">
        <v>130838</v>
      </c>
      <c r="B33229" t="s">
        <v>130629</v>
      </c>
      <c r="C33229" t="s">
        <v>2</v>
      </c>
      <c r="D33229" t="s">
        <v>130839</v>
      </c>
      <c r="E33229">
        <v>1618422130</v>
      </c>
      <c r="F33229">
        <v>1618422130</v>
      </c>
      <c r="G33229" t="s">
        <v>412</v>
      </c>
      <c r="H33229" t="s">
        <v>413</v>
      </c>
      <c r="I33229" t="s">
        <v>130840</v>
      </c>
      <c r="J33229" t="s">
        <v>15</v>
      </c>
      <c r="K33229" t="s">
        <v>130824</v>
      </c>
      <c r="L33229" t="s">
        <v>17</v>
      </c>
      <c r="M33229" t="s">
        <v>130629</v>
      </c>
      <c r="N33229" t="s">
        <v>32394</v>
      </c>
      <c r="O33229" t="s">
        <v>32394</v>
      </c>
    </row>
    <row r="33230" spans="1:15" x14ac:dyDescent="0.25">
      <c r="A33230" t="s">
        <v>130841</v>
      </c>
      <c r="B33230" t="s">
        <v>130629</v>
      </c>
      <c r="C33230" t="s">
        <v>2</v>
      </c>
      <c r="D33230" t="s">
        <v>130842</v>
      </c>
      <c r="E33230">
        <v>1618421740</v>
      </c>
      <c r="F33230">
        <v>1618421740</v>
      </c>
      <c r="G33230" t="s">
        <v>412</v>
      </c>
      <c r="H33230" t="s">
        <v>413</v>
      </c>
      <c r="I33230" t="s">
        <v>20978</v>
      </c>
      <c r="J33230" t="s">
        <v>15</v>
      </c>
      <c r="K33230" t="s">
        <v>130831</v>
      </c>
      <c r="L33230" t="s">
        <v>17</v>
      </c>
      <c r="M33230" t="s">
        <v>130629</v>
      </c>
      <c r="N33230" t="s">
        <v>130820</v>
      </c>
      <c r="O33230" t="s">
        <v>130820</v>
      </c>
    </row>
    <row r="33231" spans="1:15" x14ac:dyDescent="0.25">
      <c r="A33231" t="s">
        <v>130843</v>
      </c>
      <c r="B33231" t="s">
        <v>130629</v>
      </c>
      <c r="C33231" t="s">
        <v>2</v>
      </c>
      <c r="D33231" t="s">
        <v>130844</v>
      </c>
      <c r="E33231">
        <v>1618421704</v>
      </c>
      <c r="F33231">
        <v>1618421704</v>
      </c>
      <c r="G33231" t="s">
        <v>4</v>
      </c>
      <c r="H33231" t="s">
        <v>5</v>
      </c>
      <c r="I33231" t="s">
        <v>20925</v>
      </c>
      <c r="J33231" t="s">
        <v>15</v>
      </c>
      <c r="K33231" t="s">
        <v>130813</v>
      </c>
      <c r="L33231" t="s">
        <v>17</v>
      </c>
      <c r="M33231" t="s">
        <v>130629</v>
      </c>
      <c r="N33231" t="s">
        <v>130820</v>
      </c>
      <c r="O33231" t="s">
        <v>130820</v>
      </c>
    </row>
    <row r="33232" spans="1:15" x14ac:dyDescent="0.25">
      <c r="A33232" t="s">
        <v>130845</v>
      </c>
      <c r="B33232" t="s">
        <v>130629</v>
      </c>
      <c r="C33232" t="s">
        <v>2</v>
      </c>
      <c r="D33232" t="s">
        <v>130846</v>
      </c>
      <c r="E33232">
        <v>1618421514</v>
      </c>
      <c r="F33232">
        <v>1618421514</v>
      </c>
      <c r="G33232" t="s">
        <v>412</v>
      </c>
      <c r="H33232" t="s">
        <v>413</v>
      </c>
      <c r="I33232" t="s">
        <v>130812</v>
      </c>
      <c r="J33232" t="s">
        <v>15</v>
      </c>
      <c r="K33232" t="s">
        <v>130813</v>
      </c>
      <c r="L33232" t="s">
        <v>17</v>
      </c>
      <c r="M33232" t="s">
        <v>130629</v>
      </c>
      <c r="N33232" t="s">
        <v>130847</v>
      </c>
      <c r="O33232" t="s">
        <v>130847</v>
      </c>
    </row>
    <row r="33233" spans="1:15" x14ac:dyDescent="0.25">
      <c r="A33233" t="s">
        <v>130848</v>
      </c>
      <c r="B33233" t="s">
        <v>130629</v>
      </c>
      <c r="C33233" t="s">
        <v>2</v>
      </c>
      <c r="D33233" t="s">
        <v>130849</v>
      </c>
      <c r="E33233">
        <v>1618435574</v>
      </c>
      <c r="F33233">
        <v>1618435574</v>
      </c>
      <c r="G33233" t="s">
        <v>429</v>
      </c>
      <c r="H33233" t="s">
        <v>430</v>
      </c>
      <c r="I33233" t="s">
        <v>130850</v>
      </c>
      <c r="J33233" t="s">
        <v>139</v>
      </c>
      <c r="K33233" t="s">
        <v>130851</v>
      </c>
      <c r="L33233" t="s">
        <v>141</v>
      </c>
      <c r="M33233" t="s">
        <v>130629</v>
      </c>
      <c r="N33233" t="s">
        <v>130852</v>
      </c>
      <c r="O33233" t="s">
        <v>130852</v>
      </c>
    </row>
    <row r="33234" spans="1:15" x14ac:dyDescent="0.25">
      <c r="A33234" t="s">
        <v>130853</v>
      </c>
      <c r="B33234" t="s">
        <v>130629</v>
      </c>
      <c r="C33234" t="s">
        <v>2</v>
      </c>
      <c r="D33234" t="s">
        <v>130854</v>
      </c>
      <c r="E33234">
        <v>1618435638</v>
      </c>
      <c r="F33234">
        <v>1618435638</v>
      </c>
      <c r="G33234" t="s">
        <v>412</v>
      </c>
      <c r="H33234" t="s">
        <v>413</v>
      </c>
      <c r="I33234" t="s">
        <v>130855</v>
      </c>
      <c r="J33234" t="s">
        <v>15</v>
      </c>
      <c r="K33234" t="s">
        <v>130856</v>
      </c>
      <c r="L33234" t="s">
        <v>17</v>
      </c>
      <c r="M33234" t="s">
        <v>130629</v>
      </c>
      <c r="N33234" t="s">
        <v>130852</v>
      </c>
      <c r="O33234" t="s">
        <v>130852</v>
      </c>
    </row>
    <row r="33235" spans="1:15" x14ac:dyDescent="0.25">
      <c r="A33235" t="s">
        <v>130857</v>
      </c>
      <c r="B33235" t="s">
        <v>130629</v>
      </c>
      <c r="C33235" t="s">
        <v>2</v>
      </c>
      <c r="D33235" t="s">
        <v>130858</v>
      </c>
      <c r="E33235">
        <v>1618435350</v>
      </c>
      <c r="F33235">
        <v>1618435350</v>
      </c>
      <c r="G33235" t="s">
        <v>4</v>
      </c>
      <c r="H33235" t="s">
        <v>5</v>
      </c>
      <c r="I33235" t="s">
        <v>94909</v>
      </c>
      <c r="J33235" t="s">
        <v>15</v>
      </c>
      <c r="K33235" t="s">
        <v>130856</v>
      </c>
      <c r="L33235" t="s">
        <v>17</v>
      </c>
      <c r="M33235" t="s">
        <v>130629</v>
      </c>
      <c r="N33235" t="s">
        <v>130859</v>
      </c>
      <c r="O33235" t="s">
        <v>130859</v>
      </c>
    </row>
    <row r="33236" spans="1:15" x14ac:dyDescent="0.25">
      <c r="A33236" t="s">
        <v>130860</v>
      </c>
      <c r="B33236" t="s">
        <v>130629</v>
      </c>
      <c r="C33236" t="s">
        <v>2</v>
      </c>
      <c r="D33236" t="s">
        <v>130861</v>
      </c>
      <c r="E33236">
        <v>1618435662</v>
      </c>
      <c r="F33236">
        <v>1618435662</v>
      </c>
      <c r="G33236" t="s">
        <v>4</v>
      </c>
      <c r="H33236" t="s">
        <v>5</v>
      </c>
      <c r="I33236" t="s">
        <v>130855</v>
      </c>
      <c r="J33236" t="s">
        <v>15</v>
      </c>
      <c r="K33236" t="s">
        <v>130856</v>
      </c>
      <c r="L33236" t="s">
        <v>17</v>
      </c>
      <c r="M33236" t="s">
        <v>130629</v>
      </c>
      <c r="N33236" t="s">
        <v>130862</v>
      </c>
      <c r="O33236" t="s">
        <v>130862</v>
      </c>
    </row>
    <row r="33237" spans="1:15" x14ac:dyDescent="0.25">
      <c r="A33237" t="s">
        <v>130863</v>
      </c>
      <c r="B33237" t="s">
        <v>130629</v>
      </c>
      <c r="C33237" t="s">
        <v>2</v>
      </c>
      <c r="D33237" t="s">
        <v>130864</v>
      </c>
      <c r="E33237">
        <v>1618435596</v>
      </c>
      <c r="F33237">
        <v>1618435596</v>
      </c>
      <c r="G33237" t="s">
        <v>429</v>
      </c>
      <c r="H33237" t="s">
        <v>430</v>
      </c>
      <c r="I33237" t="s">
        <v>130865</v>
      </c>
      <c r="J33237" t="s">
        <v>75</v>
      </c>
      <c r="K33237" t="s">
        <v>130866</v>
      </c>
      <c r="L33237" t="s">
        <v>77</v>
      </c>
      <c r="M33237" t="s">
        <v>130629</v>
      </c>
      <c r="N33237" t="s">
        <v>130852</v>
      </c>
      <c r="O33237" t="s">
        <v>130852</v>
      </c>
    </row>
    <row r="33238" spans="1:15" x14ac:dyDescent="0.25">
      <c r="A33238" t="s">
        <v>130867</v>
      </c>
      <c r="B33238" t="s">
        <v>130629</v>
      </c>
      <c r="C33238" t="s">
        <v>2</v>
      </c>
      <c r="D33238" t="s">
        <v>130868</v>
      </c>
      <c r="E33238">
        <v>1618438045</v>
      </c>
      <c r="F33238">
        <v>1618438045</v>
      </c>
      <c r="G33238" t="s">
        <v>4</v>
      </c>
      <c r="H33238" t="s">
        <v>5</v>
      </c>
      <c r="I33238" t="s">
        <v>130869</v>
      </c>
      <c r="J33238" t="s">
        <v>15</v>
      </c>
      <c r="K33238" t="s">
        <v>130870</v>
      </c>
      <c r="L33238" t="s">
        <v>17</v>
      </c>
      <c r="M33238" t="s">
        <v>130629</v>
      </c>
      <c r="N33238" t="s">
        <v>130871</v>
      </c>
      <c r="O33238" t="s">
        <v>130871</v>
      </c>
    </row>
    <row r="33239" spans="1:15" x14ac:dyDescent="0.25">
      <c r="A33239" t="s">
        <v>130872</v>
      </c>
      <c r="B33239" t="s">
        <v>130629</v>
      </c>
      <c r="C33239" t="s">
        <v>2</v>
      </c>
      <c r="D33239" t="s">
        <v>130873</v>
      </c>
      <c r="E33239">
        <v>1618438261</v>
      </c>
      <c r="F33239">
        <v>1618438261</v>
      </c>
      <c r="G33239" t="s">
        <v>412</v>
      </c>
      <c r="H33239" t="s">
        <v>413</v>
      </c>
      <c r="I33239" t="s">
        <v>130874</v>
      </c>
      <c r="J33239" t="s">
        <v>15</v>
      </c>
      <c r="K33239" t="s">
        <v>130870</v>
      </c>
      <c r="L33239" t="s">
        <v>17</v>
      </c>
      <c r="M33239" t="s">
        <v>130629</v>
      </c>
      <c r="N33239" t="s">
        <v>130871</v>
      </c>
      <c r="O33239" t="s">
        <v>130871</v>
      </c>
    </row>
    <row r="33240" spans="1:15" x14ac:dyDescent="0.25">
      <c r="A33240" t="s">
        <v>130875</v>
      </c>
      <c r="B33240" t="s">
        <v>130629</v>
      </c>
      <c r="C33240" t="s">
        <v>2</v>
      </c>
      <c r="D33240" t="s">
        <v>130876</v>
      </c>
      <c r="E33240">
        <v>1618438117</v>
      </c>
      <c r="F33240">
        <v>1618438117</v>
      </c>
      <c r="G33240" t="s">
        <v>4</v>
      </c>
      <c r="H33240" t="s">
        <v>5</v>
      </c>
      <c r="I33240" t="s">
        <v>130877</v>
      </c>
      <c r="J33240" t="s">
        <v>15</v>
      </c>
      <c r="K33240" t="s">
        <v>130870</v>
      </c>
      <c r="L33240" t="s">
        <v>17</v>
      </c>
      <c r="M33240" t="s">
        <v>130629</v>
      </c>
      <c r="N33240" t="s">
        <v>130871</v>
      </c>
      <c r="O33240" t="s">
        <v>130871</v>
      </c>
    </row>
    <row r="33241" spans="1:15" x14ac:dyDescent="0.25">
      <c r="A33241" t="s">
        <v>130878</v>
      </c>
      <c r="B33241" t="s">
        <v>130629</v>
      </c>
      <c r="C33241" t="s">
        <v>2</v>
      </c>
      <c r="D33241" t="s">
        <v>130879</v>
      </c>
      <c r="E33241">
        <v>1618438145</v>
      </c>
      <c r="F33241">
        <v>1618438145</v>
      </c>
      <c r="G33241" t="s">
        <v>412</v>
      </c>
      <c r="H33241" t="s">
        <v>413</v>
      </c>
      <c r="I33241" t="s">
        <v>130880</v>
      </c>
      <c r="J33241" t="s">
        <v>15</v>
      </c>
      <c r="K33241" t="s">
        <v>130870</v>
      </c>
      <c r="L33241" t="s">
        <v>17</v>
      </c>
      <c r="M33241" t="s">
        <v>130629</v>
      </c>
      <c r="N33241" t="s">
        <v>130871</v>
      </c>
      <c r="O33241" t="s">
        <v>130871</v>
      </c>
    </row>
    <row r="33242" spans="1:15" x14ac:dyDescent="0.25">
      <c r="A33242" t="s">
        <v>130881</v>
      </c>
      <c r="B33242" t="s">
        <v>130629</v>
      </c>
      <c r="C33242" t="s">
        <v>2</v>
      </c>
      <c r="D33242" t="s">
        <v>130882</v>
      </c>
      <c r="E33242">
        <v>1618438291</v>
      </c>
      <c r="F33242">
        <v>1618438291</v>
      </c>
      <c r="G33242" t="s">
        <v>4</v>
      </c>
      <c r="H33242" t="s">
        <v>5</v>
      </c>
      <c r="I33242" t="s">
        <v>130883</v>
      </c>
      <c r="J33242" t="s">
        <v>15</v>
      </c>
      <c r="K33242" t="s">
        <v>130870</v>
      </c>
      <c r="L33242" t="s">
        <v>17</v>
      </c>
      <c r="M33242" t="s">
        <v>130629</v>
      </c>
      <c r="N33242" t="s">
        <v>130884</v>
      </c>
      <c r="O33242" t="s">
        <v>130884</v>
      </c>
    </row>
    <row r="33243" spans="1:15" x14ac:dyDescent="0.25">
      <c r="A33243" t="s">
        <v>130885</v>
      </c>
      <c r="B33243" t="s">
        <v>130629</v>
      </c>
      <c r="C33243" t="s">
        <v>2</v>
      </c>
      <c r="D33243" t="s">
        <v>130886</v>
      </c>
      <c r="E33243">
        <v>1618438013</v>
      </c>
      <c r="F33243">
        <v>1618438013</v>
      </c>
      <c r="G33243" t="s">
        <v>412</v>
      </c>
      <c r="H33243" t="s">
        <v>413</v>
      </c>
      <c r="I33243" t="s">
        <v>130887</v>
      </c>
      <c r="J33243" t="s">
        <v>15</v>
      </c>
      <c r="K33243" t="s">
        <v>130870</v>
      </c>
      <c r="L33243" t="s">
        <v>17</v>
      </c>
      <c r="M33243" t="s">
        <v>130629</v>
      </c>
      <c r="N33243" t="s">
        <v>130871</v>
      </c>
      <c r="O33243" t="s">
        <v>130871</v>
      </c>
    </row>
    <row r="33244" spans="1:15" x14ac:dyDescent="0.25">
      <c r="A33244" t="s">
        <v>130888</v>
      </c>
      <c r="B33244" t="s">
        <v>130629</v>
      </c>
      <c r="C33244" t="s">
        <v>2</v>
      </c>
      <c r="D33244" t="s">
        <v>130889</v>
      </c>
      <c r="E33244">
        <v>1618438077</v>
      </c>
      <c r="F33244">
        <v>1618438077</v>
      </c>
      <c r="G33244" t="s">
        <v>412</v>
      </c>
      <c r="H33244" t="s">
        <v>413</v>
      </c>
      <c r="I33244" t="s">
        <v>130890</v>
      </c>
      <c r="J33244" t="s">
        <v>15</v>
      </c>
      <c r="K33244" t="s">
        <v>130870</v>
      </c>
      <c r="L33244" t="s">
        <v>17</v>
      </c>
      <c r="M33244" t="s">
        <v>130629</v>
      </c>
      <c r="N33244" t="s">
        <v>130871</v>
      </c>
      <c r="O33244" t="s">
        <v>130871</v>
      </c>
    </row>
    <row r="33245" spans="1:15" x14ac:dyDescent="0.25">
      <c r="A33245" t="s">
        <v>130891</v>
      </c>
      <c r="B33245" t="s">
        <v>130629</v>
      </c>
      <c r="C33245" t="s">
        <v>2</v>
      </c>
      <c r="D33245" t="s">
        <v>130892</v>
      </c>
      <c r="E33245">
        <v>1618438169</v>
      </c>
      <c r="F33245">
        <v>1618438169</v>
      </c>
      <c r="G33245" t="s">
        <v>4</v>
      </c>
      <c r="H33245" t="s">
        <v>5</v>
      </c>
      <c r="I33245" t="s">
        <v>130893</v>
      </c>
      <c r="J33245" t="s">
        <v>15</v>
      </c>
      <c r="K33245" t="s">
        <v>130870</v>
      </c>
      <c r="L33245" t="s">
        <v>17</v>
      </c>
      <c r="M33245" t="s">
        <v>130629</v>
      </c>
      <c r="N33245" t="s">
        <v>130871</v>
      </c>
      <c r="O33245" t="s">
        <v>130871</v>
      </c>
    </row>
    <row r="33246" spans="1:15" x14ac:dyDescent="0.25">
      <c r="A33246" t="s">
        <v>130894</v>
      </c>
      <c r="B33246" t="s">
        <v>130629</v>
      </c>
      <c r="C33246" t="s">
        <v>2</v>
      </c>
      <c r="D33246" t="s">
        <v>130895</v>
      </c>
      <c r="E33246">
        <v>1618437881</v>
      </c>
      <c r="F33246">
        <v>1618437881</v>
      </c>
      <c r="G33246" t="s">
        <v>4</v>
      </c>
      <c r="H33246" t="s">
        <v>5</v>
      </c>
      <c r="I33246" t="s">
        <v>130896</v>
      </c>
      <c r="J33246" t="s">
        <v>15</v>
      </c>
      <c r="K33246" t="s">
        <v>130870</v>
      </c>
      <c r="L33246" t="s">
        <v>17</v>
      </c>
      <c r="M33246" t="s">
        <v>130629</v>
      </c>
      <c r="N33246" t="s">
        <v>130897</v>
      </c>
      <c r="O33246" t="s">
        <v>130897</v>
      </c>
    </row>
    <row r="33247" spans="1:15" x14ac:dyDescent="0.25">
      <c r="A33247" t="s">
        <v>130898</v>
      </c>
      <c r="B33247" t="s">
        <v>130629</v>
      </c>
      <c r="C33247" t="s">
        <v>2</v>
      </c>
      <c r="D33247" t="s">
        <v>130899</v>
      </c>
      <c r="E33247">
        <v>1618437963</v>
      </c>
      <c r="F33247">
        <v>1618437963</v>
      </c>
      <c r="G33247" t="s">
        <v>4</v>
      </c>
      <c r="H33247" t="s">
        <v>5</v>
      </c>
      <c r="I33247" t="s">
        <v>130900</v>
      </c>
      <c r="J33247" t="s">
        <v>15</v>
      </c>
      <c r="K33247" t="s">
        <v>130870</v>
      </c>
      <c r="L33247" t="s">
        <v>17</v>
      </c>
      <c r="M33247" t="s">
        <v>130629</v>
      </c>
      <c r="N33247" t="s">
        <v>130901</v>
      </c>
      <c r="O33247" t="s">
        <v>130901</v>
      </c>
    </row>
    <row r="33248" spans="1:15" x14ac:dyDescent="0.25">
      <c r="A33248" t="s">
        <v>130902</v>
      </c>
      <c r="B33248" t="s">
        <v>130629</v>
      </c>
      <c r="C33248" t="s">
        <v>2</v>
      </c>
      <c r="D33248" t="s">
        <v>130903</v>
      </c>
      <c r="E33248">
        <v>1618437797</v>
      </c>
      <c r="F33248">
        <v>1618437797</v>
      </c>
      <c r="G33248" t="s">
        <v>4</v>
      </c>
      <c r="H33248" t="s">
        <v>5</v>
      </c>
      <c r="I33248" t="s">
        <v>130904</v>
      </c>
      <c r="J33248" t="s">
        <v>7</v>
      </c>
      <c r="K33248" t="s">
        <v>130905</v>
      </c>
      <c r="L33248" t="s">
        <v>9</v>
      </c>
      <c r="M33248" t="s">
        <v>130629</v>
      </c>
      <c r="N33248" t="s">
        <v>130897</v>
      </c>
      <c r="O33248" t="s">
        <v>130897</v>
      </c>
    </row>
    <row r="33249" spans="1:15" x14ac:dyDescent="0.25">
      <c r="A33249" t="s">
        <v>130906</v>
      </c>
      <c r="B33249" t="s">
        <v>130629</v>
      </c>
      <c r="C33249" t="s">
        <v>2</v>
      </c>
      <c r="D33249" t="s">
        <v>130907</v>
      </c>
      <c r="E33249">
        <v>1618437841</v>
      </c>
      <c r="F33249">
        <v>1618437841</v>
      </c>
      <c r="G33249" t="s">
        <v>412</v>
      </c>
      <c r="H33249" t="s">
        <v>413</v>
      </c>
      <c r="I33249" t="s">
        <v>130908</v>
      </c>
      <c r="J33249" t="s">
        <v>15</v>
      </c>
      <c r="K33249" t="s">
        <v>130870</v>
      </c>
      <c r="L33249" t="s">
        <v>17</v>
      </c>
      <c r="M33249" t="s">
        <v>130629</v>
      </c>
      <c r="N33249" t="s">
        <v>130897</v>
      </c>
      <c r="O33249" t="s">
        <v>130897</v>
      </c>
    </row>
    <row r="33250" spans="1:15" x14ac:dyDescent="0.25">
      <c r="A33250" t="s">
        <v>130909</v>
      </c>
      <c r="B33250" t="s">
        <v>130629</v>
      </c>
      <c r="C33250" t="s">
        <v>2</v>
      </c>
      <c r="D33250" t="s">
        <v>130910</v>
      </c>
      <c r="E33250">
        <v>1618437929</v>
      </c>
      <c r="F33250">
        <v>1618437929</v>
      </c>
      <c r="G33250" t="s">
        <v>412</v>
      </c>
      <c r="H33250" t="s">
        <v>413</v>
      </c>
      <c r="I33250" t="s">
        <v>130911</v>
      </c>
      <c r="J33250" t="s">
        <v>15</v>
      </c>
      <c r="K33250" t="s">
        <v>130870</v>
      </c>
      <c r="L33250" t="s">
        <v>17</v>
      </c>
      <c r="M33250" t="s">
        <v>130629</v>
      </c>
      <c r="N33250" t="s">
        <v>130897</v>
      </c>
      <c r="O33250" t="s">
        <v>130897</v>
      </c>
    </row>
    <row r="33251" spans="1:15" x14ac:dyDescent="0.25">
      <c r="A33251" t="s">
        <v>130912</v>
      </c>
      <c r="B33251" t="s">
        <v>130629</v>
      </c>
      <c r="C33251" t="s">
        <v>2</v>
      </c>
      <c r="D33251" t="s">
        <v>130913</v>
      </c>
      <c r="E33251">
        <v>1618445423</v>
      </c>
      <c r="F33251">
        <v>1618445423</v>
      </c>
      <c r="G33251" t="s">
        <v>4</v>
      </c>
      <c r="H33251" t="s">
        <v>5</v>
      </c>
      <c r="I33251" t="s">
        <v>130914</v>
      </c>
      <c r="J33251" t="s">
        <v>15</v>
      </c>
      <c r="K33251" t="s">
        <v>130915</v>
      </c>
      <c r="L33251" t="s">
        <v>17</v>
      </c>
      <c r="M33251" t="s">
        <v>130629</v>
      </c>
      <c r="N33251" t="s">
        <v>130916</v>
      </c>
      <c r="O33251" t="s">
        <v>130916</v>
      </c>
    </row>
    <row r="33252" spans="1:15" x14ac:dyDescent="0.25">
      <c r="A33252" t="s">
        <v>130917</v>
      </c>
      <c r="B33252" t="s">
        <v>130629</v>
      </c>
      <c r="C33252" t="s">
        <v>2</v>
      </c>
      <c r="D33252" t="s">
        <v>130918</v>
      </c>
      <c r="E33252">
        <v>1618453432</v>
      </c>
      <c r="F33252">
        <v>1618453432</v>
      </c>
      <c r="G33252" t="s">
        <v>4</v>
      </c>
      <c r="H33252" t="s">
        <v>5</v>
      </c>
      <c r="I33252" t="s">
        <v>130919</v>
      </c>
      <c r="J33252" t="s">
        <v>15</v>
      </c>
      <c r="K33252" t="s">
        <v>130920</v>
      </c>
      <c r="L33252" t="s">
        <v>17</v>
      </c>
      <c r="M33252" t="s">
        <v>130629</v>
      </c>
      <c r="N33252" t="s">
        <v>130921</v>
      </c>
      <c r="O33252" t="s">
        <v>130921</v>
      </c>
    </row>
    <row r="33253" spans="1:15" x14ac:dyDescent="0.25">
      <c r="A33253" t="s">
        <v>130922</v>
      </c>
      <c r="B33253" t="s">
        <v>130629</v>
      </c>
      <c r="C33253" t="s">
        <v>2</v>
      </c>
      <c r="D33253" t="s">
        <v>130923</v>
      </c>
      <c r="E33253">
        <v>1618453614</v>
      </c>
      <c r="F33253">
        <v>1618453614</v>
      </c>
      <c r="G33253" t="s">
        <v>4</v>
      </c>
      <c r="H33253" t="s">
        <v>5</v>
      </c>
      <c r="I33253" t="s">
        <v>5502</v>
      </c>
      <c r="J33253" t="s">
        <v>15</v>
      </c>
      <c r="K33253" t="s">
        <v>130920</v>
      </c>
      <c r="L33253" t="s">
        <v>17</v>
      </c>
      <c r="M33253" t="s">
        <v>130629</v>
      </c>
      <c r="N33253" t="s">
        <v>130921</v>
      </c>
      <c r="O33253" t="s">
        <v>130921</v>
      </c>
    </row>
    <row r="33254" spans="1:15" x14ac:dyDescent="0.25">
      <c r="A33254" t="s">
        <v>130924</v>
      </c>
      <c r="B33254" t="s">
        <v>130629</v>
      </c>
      <c r="C33254" t="s">
        <v>2</v>
      </c>
      <c r="D33254" t="s">
        <v>130925</v>
      </c>
      <c r="E33254">
        <v>1618465194</v>
      </c>
      <c r="F33254">
        <v>1618465194</v>
      </c>
      <c r="G33254" t="s">
        <v>4</v>
      </c>
      <c r="H33254" t="s">
        <v>5</v>
      </c>
      <c r="I33254" t="s">
        <v>130926</v>
      </c>
      <c r="J33254" t="s">
        <v>15</v>
      </c>
      <c r="K33254" t="s">
        <v>130927</v>
      </c>
      <c r="L33254" t="s">
        <v>17</v>
      </c>
      <c r="M33254" t="s">
        <v>130629</v>
      </c>
      <c r="N33254" t="s">
        <v>130928</v>
      </c>
      <c r="O33254" t="s">
        <v>130928</v>
      </c>
    </row>
    <row r="33255" spans="1:15" x14ac:dyDescent="0.25">
      <c r="A33255" t="s">
        <v>130929</v>
      </c>
      <c r="B33255" t="s">
        <v>130629</v>
      </c>
      <c r="C33255" t="s">
        <v>2</v>
      </c>
      <c r="D33255" t="s">
        <v>130930</v>
      </c>
      <c r="E33255">
        <v>1618491172</v>
      </c>
      <c r="F33255">
        <v>1618491172</v>
      </c>
      <c r="G33255" t="s">
        <v>4</v>
      </c>
      <c r="H33255" t="s">
        <v>5</v>
      </c>
      <c r="I33255" t="s">
        <v>130931</v>
      </c>
      <c r="J33255" t="s">
        <v>15</v>
      </c>
      <c r="K33255" t="s">
        <v>13259</v>
      </c>
      <c r="L33255" t="s">
        <v>17</v>
      </c>
      <c r="M33255" t="s">
        <v>130629</v>
      </c>
      <c r="N33255" t="s">
        <v>13260</v>
      </c>
      <c r="O33255" t="s">
        <v>13260</v>
      </c>
    </row>
    <row r="33256" spans="1:15" x14ac:dyDescent="0.25">
      <c r="A33256" t="s">
        <v>130932</v>
      </c>
      <c r="B33256" t="s">
        <v>130629</v>
      </c>
      <c r="C33256" t="s">
        <v>2</v>
      </c>
      <c r="D33256" t="s">
        <v>130933</v>
      </c>
      <c r="E33256">
        <v>1618504450</v>
      </c>
      <c r="F33256">
        <v>1618504450</v>
      </c>
      <c r="G33256" t="s">
        <v>4</v>
      </c>
      <c r="H33256" t="s">
        <v>5</v>
      </c>
      <c r="I33256" t="s">
        <v>130934</v>
      </c>
      <c r="J33256" t="s">
        <v>15</v>
      </c>
      <c r="K33256" t="s">
        <v>130935</v>
      </c>
      <c r="L33256" t="s">
        <v>17</v>
      </c>
      <c r="M33256" t="s">
        <v>130629</v>
      </c>
      <c r="N33256" t="s">
        <v>130936</v>
      </c>
      <c r="O33256" t="s">
        <v>130936</v>
      </c>
    </row>
    <row r="33257" spans="1:15" x14ac:dyDescent="0.25">
      <c r="A33257" t="s">
        <v>130937</v>
      </c>
      <c r="B33257" t="s">
        <v>130629</v>
      </c>
      <c r="C33257" t="s">
        <v>2</v>
      </c>
      <c r="D33257" t="s">
        <v>130938</v>
      </c>
      <c r="E33257">
        <v>1618522840</v>
      </c>
      <c r="F33257">
        <v>1618522840</v>
      </c>
      <c r="G33257" t="s">
        <v>4</v>
      </c>
      <c r="H33257" t="s">
        <v>5</v>
      </c>
      <c r="I33257" t="s">
        <v>130939</v>
      </c>
      <c r="J33257" t="s">
        <v>15</v>
      </c>
      <c r="K33257" t="s">
        <v>32857</v>
      </c>
      <c r="L33257" t="s">
        <v>17</v>
      </c>
      <c r="M33257" t="s">
        <v>130629</v>
      </c>
      <c r="N33257" t="s">
        <v>28819</v>
      </c>
      <c r="O33257" t="s">
        <v>28819</v>
      </c>
    </row>
    <row r="33258" spans="1:15" x14ac:dyDescent="0.25">
      <c r="A33258" t="s">
        <v>130940</v>
      </c>
      <c r="B33258" t="s">
        <v>130629</v>
      </c>
      <c r="C33258" t="s">
        <v>2</v>
      </c>
      <c r="D33258" t="s">
        <v>130941</v>
      </c>
      <c r="E33258">
        <v>1618535644</v>
      </c>
      <c r="F33258">
        <v>1618535644</v>
      </c>
      <c r="G33258" t="s">
        <v>4</v>
      </c>
      <c r="H33258" t="s">
        <v>5</v>
      </c>
      <c r="I33258" t="s">
        <v>42132</v>
      </c>
      <c r="J33258" t="s">
        <v>15</v>
      </c>
      <c r="K33258" t="s">
        <v>130942</v>
      </c>
      <c r="L33258" t="s">
        <v>17</v>
      </c>
      <c r="M33258" t="s">
        <v>130629</v>
      </c>
      <c r="N33258" t="s">
        <v>130943</v>
      </c>
      <c r="O33258" t="s">
        <v>130943</v>
      </c>
    </row>
    <row r="33259" spans="1:15" x14ac:dyDescent="0.25">
      <c r="A33259" t="s">
        <v>130944</v>
      </c>
      <c r="B33259" t="s">
        <v>130629</v>
      </c>
      <c r="C33259" t="s">
        <v>2</v>
      </c>
      <c r="D33259" t="s">
        <v>130945</v>
      </c>
      <c r="E33259">
        <v>1618551896</v>
      </c>
      <c r="F33259">
        <v>1618551896</v>
      </c>
      <c r="G33259" t="s">
        <v>4</v>
      </c>
      <c r="H33259" t="s">
        <v>5</v>
      </c>
      <c r="I33259" t="s">
        <v>130946</v>
      </c>
      <c r="J33259" t="s">
        <v>156</v>
      </c>
      <c r="K33259" t="s">
        <v>130947</v>
      </c>
      <c r="L33259" t="s">
        <v>17</v>
      </c>
      <c r="M33259" t="s">
        <v>130629</v>
      </c>
      <c r="N33259" t="s">
        <v>130948</v>
      </c>
      <c r="O33259" t="s">
        <v>130948</v>
      </c>
    </row>
    <row r="33260" spans="1:15" x14ac:dyDescent="0.25">
      <c r="A33260" t="s">
        <v>130949</v>
      </c>
      <c r="B33260" t="s">
        <v>130629</v>
      </c>
      <c r="C33260" t="s">
        <v>2</v>
      </c>
      <c r="D33260" t="s">
        <v>130950</v>
      </c>
      <c r="E33260">
        <v>1618578093</v>
      </c>
      <c r="F33260">
        <v>1618578093</v>
      </c>
      <c r="G33260" t="s">
        <v>4</v>
      </c>
      <c r="H33260" t="s">
        <v>5</v>
      </c>
      <c r="I33260" t="s">
        <v>130951</v>
      </c>
      <c r="J33260" t="s">
        <v>156</v>
      </c>
      <c r="K33260" t="s">
        <v>130952</v>
      </c>
      <c r="L33260" t="s">
        <v>17</v>
      </c>
      <c r="M33260" t="s">
        <v>130629</v>
      </c>
      <c r="N33260" t="s">
        <v>130953</v>
      </c>
      <c r="O33260" t="s">
        <v>130953</v>
      </c>
    </row>
    <row r="33261" spans="1:15" x14ac:dyDescent="0.25">
      <c r="A33261" t="s">
        <v>130954</v>
      </c>
      <c r="B33261" t="s">
        <v>130629</v>
      </c>
      <c r="C33261" t="s">
        <v>2</v>
      </c>
      <c r="D33261" t="s">
        <v>130955</v>
      </c>
      <c r="E33261">
        <v>1618607381</v>
      </c>
      <c r="F33261">
        <v>1618607381</v>
      </c>
      <c r="G33261" t="s">
        <v>4</v>
      </c>
      <c r="H33261" t="s">
        <v>5</v>
      </c>
      <c r="I33261" t="s">
        <v>130956</v>
      </c>
      <c r="J33261" t="s">
        <v>156</v>
      </c>
      <c r="K33261" t="s">
        <v>130957</v>
      </c>
      <c r="L33261" t="s">
        <v>17</v>
      </c>
      <c r="M33261" t="s">
        <v>130629</v>
      </c>
      <c r="N33261" t="s">
        <v>130958</v>
      </c>
      <c r="O33261" t="s">
        <v>130958</v>
      </c>
    </row>
    <row r="33262" spans="1:15" x14ac:dyDescent="0.25">
      <c r="A33262" t="s">
        <v>130959</v>
      </c>
      <c r="B33262" t="s">
        <v>130629</v>
      </c>
      <c r="C33262" t="s">
        <v>2</v>
      </c>
      <c r="D33262" t="s">
        <v>130960</v>
      </c>
      <c r="E33262">
        <v>1618610013</v>
      </c>
      <c r="F33262">
        <v>1618610013</v>
      </c>
      <c r="G33262" t="s">
        <v>33</v>
      </c>
      <c r="H33262" t="s">
        <v>34</v>
      </c>
      <c r="I33262" t="s">
        <v>130961</v>
      </c>
      <c r="J33262" t="s">
        <v>7</v>
      </c>
      <c r="K33262" t="s">
        <v>45002</v>
      </c>
      <c r="L33262" t="s">
        <v>9</v>
      </c>
      <c r="M33262" t="s">
        <v>130629</v>
      </c>
      <c r="N33262" t="s">
        <v>130962</v>
      </c>
      <c r="O33262" t="s">
        <v>130962</v>
      </c>
    </row>
    <row r="33263" spans="1:15" x14ac:dyDescent="0.25">
      <c r="A33263" t="s">
        <v>130963</v>
      </c>
      <c r="B33263" t="s">
        <v>130629</v>
      </c>
      <c r="C33263" t="s">
        <v>2</v>
      </c>
      <c r="D33263" t="s">
        <v>130964</v>
      </c>
      <c r="E33263">
        <v>1618627968</v>
      </c>
      <c r="F33263">
        <v>1618627968</v>
      </c>
      <c r="G33263" t="s">
        <v>4</v>
      </c>
      <c r="H33263" t="s">
        <v>5</v>
      </c>
      <c r="I33263" t="s">
        <v>130965</v>
      </c>
      <c r="J33263" t="s">
        <v>15</v>
      </c>
      <c r="K33263" t="s">
        <v>108239</v>
      </c>
      <c r="L33263" t="s">
        <v>17</v>
      </c>
      <c r="M33263" t="s">
        <v>130629</v>
      </c>
      <c r="N33263" t="s">
        <v>130966</v>
      </c>
      <c r="O33263" t="s">
        <v>130966</v>
      </c>
    </row>
    <row r="33264" spans="1:15" x14ac:dyDescent="0.25">
      <c r="A33264" t="s">
        <v>130967</v>
      </c>
      <c r="B33264" t="s">
        <v>130629</v>
      </c>
      <c r="C33264" t="s">
        <v>2</v>
      </c>
      <c r="D33264" t="s">
        <v>130968</v>
      </c>
      <c r="E33264">
        <v>1618639678</v>
      </c>
      <c r="F33264">
        <v>1618639678</v>
      </c>
      <c r="G33264" t="s">
        <v>4</v>
      </c>
      <c r="H33264" t="s">
        <v>5</v>
      </c>
      <c r="I33264" t="s">
        <v>69424</v>
      </c>
      <c r="J33264" t="s">
        <v>15</v>
      </c>
      <c r="K33264" t="s">
        <v>130969</v>
      </c>
      <c r="L33264" t="s">
        <v>17</v>
      </c>
      <c r="M33264" t="s">
        <v>130629</v>
      </c>
      <c r="N33264" t="s">
        <v>130970</v>
      </c>
      <c r="O33264" t="s">
        <v>130970</v>
      </c>
    </row>
    <row r="33265" spans="1:15" x14ac:dyDescent="0.25">
      <c r="A33265" t="s">
        <v>130971</v>
      </c>
      <c r="B33265" t="s">
        <v>130629</v>
      </c>
      <c r="C33265" t="s">
        <v>2</v>
      </c>
      <c r="D33265" t="s">
        <v>130972</v>
      </c>
      <c r="E33265">
        <v>1618691089</v>
      </c>
      <c r="F33265">
        <v>1618691089</v>
      </c>
      <c r="G33265" t="s">
        <v>4</v>
      </c>
      <c r="H33265" t="s">
        <v>5</v>
      </c>
      <c r="I33265" t="s">
        <v>130973</v>
      </c>
      <c r="J33265" t="s">
        <v>15</v>
      </c>
      <c r="K33265" t="s">
        <v>130974</v>
      </c>
      <c r="L33265" t="s">
        <v>17</v>
      </c>
      <c r="M33265" t="s">
        <v>130629</v>
      </c>
      <c r="N33265" t="s">
        <v>130975</v>
      </c>
      <c r="O33265" t="s">
        <v>130975</v>
      </c>
    </row>
    <row r="33266" spans="1:15" x14ac:dyDescent="0.25">
      <c r="A33266" t="s">
        <v>130976</v>
      </c>
      <c r="B33266" t="s">
        <v>130629</v>
      </c>
      <c r="C33266" t="s">
        <v>2</v>
      </c>
      <c r="D33266" t="s">
        <v>130977</v>
      </c>
      <c r="E33266">
        <v>1618716785</v>
      </c>
      <c r="F33266">
        <v>1618716785</v>
      </c>
      <c r="G33266" t="s">
        <v>4</v>
      </c>
      <c r="H33266" t="s">
        <v>5</v>
      </c>
      <c r="I33266" t="s">
        <v>130978</v>
      </c>
      <c r="J33266" t="s">
        <v>15</v>
      </c>
      <c r="K33266" t="s">
        <v>130979</v>
      </c>
      <c r="L33266" t="s">
        <v>17</v>
      </c>
      <c r="M33266" t="s">
        <v>130629</v>
      </c>
      <c r="N33266" t="s">
        <v>130980</v>
      </c>
      <c r="O33266" t="s">
        <v>130980</v>
      </c>
    </row>
    <row r="33267" spans="1:15" x14ac:dyDescent="0.25">
      <c r="A33267" t="s">
        <v>130981</v>
      </c>
      <c r="B33267" t="s">
        <v>130629</v>
      </c>
      <c r="C33267" t="s">
        <v>2</v>
      </c>
      <c r="D33267" t="s">
        <v>130982</v>
      </c>
      <c r="E33267">
        <v>1618718423</v>
      </c>
      <c r="F33267">
        <v>1618718423</v>
      </c>
      <c r="G33267" t="s">
        <v>412</v>
      </c>
      <c r="H33267" t="s">
        <v>413</v>
      </c>
      <c r="I33267" t="s">
        <v>5816</v>
      </c>
      <c r="J33267" t="s">
        <v>15</v>
      </c>
      <c r="K33267" t="s">
        <v>130983</v>
      </c>
      <c r="L33267" t="s">
        <v>17</v>
      </c>
      <c r="M33267" t="s">
        <v>130629</v>
      </c>
      <c r="N33267" t="s">
        <v>130984</v>
      </c>
      <c r="O33267" t="s">
        <v>130984</v>
      </c>
    </row>
    <row r="33268" spans="1:15" x14ac:dyDescent="0.25">
      <c r="A33268" t="s">
        <v>130985</v>
      </c>
      <c r="B33268" t="s">
        <v>130629</v>
      </c>
      <c r="C33268" t="s">
        <v>2</v>
      </c>
      <c r="D33268" t="s">
        <v>130986</v>
      </c>
      <c r="E33268">
        <v>1618718631</v>
      </c>
      <c r="F33268">
        <v>1618718631</v>
      </c>
      <c r="G33268" t="s">
        <v>4</v>
      </c>
      <c r="H33268" t="s">
        <v>5</v>
      </c>
      <c r="I33268" t="s">
        <v>5816</v>
      </c>
      <c r="J33268" t="s">
        <v>15</v>
      </c>
      <c r="K33268" t="s">
        <v>130987</v>
      </c>
      <c r="L33268" t="s">
        <v>17</v>
      </c>
      <c r="M33268" t="s">
        <v>130629</v>
      </c>
      <c r="N33268" t="s">
        <v>130984</v>
      </c>
      <c r="O33268" t="s">
        <v>130984</v>
      </c>
    </row>
    <row r="33269" spans="1:15" x14ac:dyDescent="0.25">
      <c r="A33269" t="s">
        <v>130988</v>
      </c>
      <c r="B33269" t="s">
        <v>130629</v>
      </c>
      <c r="C33269" t="s">
        <v>2</v>
      </c>
      <c r="D33269" t="s">
        <v>130989</v>
      </c>
      <c r="E33269">
        <v>1618723997</v>
      </c>
      <c r="F33269">
        <v>1618723997</v>
      </c>
      <c r="G33269" t="s">
        <v>4</v>
      </c>
      <c r="H33269" t="s">
        <v>5</v>
      </c>
      <c r="I33269" t="s">
        <v>130990</v>
      </c>
      <c r="J33269" t="s">
        <v>15</v>
      </c>
      <c r="K33269" t="s">
        <v>130991</v>
      </c>
      <c r="L33269" t="s">
        <v>17</v>
      </c>
      <c r="M33269" t="s">
        <v>130629</v>
      </c>
      <c r="N33269" t="s">
        <v>130992</v>
      </c>
      <c r="O33269" t="s">
        <v>130992</v>
      </c>
    </row>
    <row r="33270" spans="1:15" x14ac:dyDescent="0.25">
      <c r="A33270" t="s">
        <v>130993</v>
      </c>
      <c r="B33270" t="s">
        <v>130629</v>
      </c>
      <c r="C33270" t="s">
        <v>2</v>
      </c>
      <c r="D33270" t="s">
        <v>130994</v>
      </c>
      <c r="E33270">
        <v>1618723947</v>
      </c>
      <c r="F33270">
        <v>1618723947</v>
      </c>
      <c r="G33270" t="s">
        <v>412</v>
      </c>
      <c r="H33270" t="s">
        <v>413</v>
      </c>
      <c r="I33270" t="s">
        <v>130995</v>
      </c>
      <c r="J33270" t="s">
        <v>15</v>
      </c>
      <c r="K33270" t="s">
        <v>130991</v>
      </c>
      <c r="L33270" t="s">
        <v>17</v>
      </c>
      <c r="M33270" t="s">
        <v>130629</v>
      </c>
      <c r="N33270" t="s">
        <v>130992</v>
      </c>
      <c r="O33270" t="s">
        <v>130992</v>
      </c>
    </row>
    <row r="33271" spans="1:15" x14ac:dyDescent="0.25">
      <c r="A33271" t="s">
        <v>130996</v>
      </c>
      <c r="B33271" t="s">
        <v>130629</v>
      </c>
      <c r="C33271" t="s">
        <v>2</v>
      </c>
      <c r="D33271" t="s">
        <v>130997</v>
      </c>
      <c r="E33271">
        <v>1618731456</v>
      </c>
      <c r="F33271">
        <v>1618731456</v>
      </c>
      <c r="G33271" t="s">
        <v>4</v>
      </c>
      <c r="H33271" t="s">
        <v>5</v>
      </c>
      <c r="I33271" t="s">
        <v>130998</v>
      </c>
      <c r="J33271" t="s">
        <v>50</v>
      </c>
      <c r="K33271" t="s">
        <v>130999</v>
      </c>
      <c r="L33271" t="s">
        <v>52</v>
      </c>
      <c r="M33271" t="s">
        <v>130629</v>
      </c>
      <c r="N33271" t="s">
        <v>115415</v>
      </c>
      <c r="O33271" t="s">
        <v>115415</v>
      </c>
    </row>
    <row r="33272" spans="1:15" x14ac:dyDescent="0.25">
      <c r="A33272" t="s">
        <v>131000</v>
      </c>
      <c r="B33272" t="s">
        <v>130629</v>
      </c>
      <c r="C33272" t="s">
        <v>2</v>
      </c>
      <c r="D33272" t="s">
        <v>131001</v>
      </c>
      <c r="E33272">
        <v>1618731398</v>
      </c>
      <c r="F33272">
        <v>1618731398</v>
      </c>
      <c r="G33272" t="s">
        <v>4</v>
      </c>
      <c r="H33272" t="s">
        <v>5</v>
      </c>
      <c r="I33272" t="s">
        <v>131002</v>
      </c>
      <c r="J33272" t="s">
        <v>50</v>
      </c>
      <c r="K33272" t="s">
        <v>131003</v>
      </c>
      <c r="L33272" t="s">
        <v>52</v>
      </c>
      <c r="M33272" t="s">
        <v>130629</v>
      </c>
      <c r="N33272" t="s">
        <v>115415</v>
      </c>
      <c r="O33272" t="s">
        <v>115415</v>
      </c>
    </row>
    <row r="33273" spans="1:15" x14ac:dyDescent="0.25">
      <c r="A33273" t="s">
        <v>131004</v>
      </c>
      <c r="B33273" t="s">
        <v>130629</v>
      </c>
      <c r="C33273" t="s">
        <v>2</v>
      </c>
      <c r="D33273" t="s">
        <v>131005</v>
      </c>
      <c r="E33273">
        <v>1618731434</v>
      </c>
      <c r="F33273">
        <v>1618731434</v>
      </c>
      <c r="G33273" t="s">
        <v>412</v>
      </c>
      <c r="H33273" t="s">
        <v>413</v>
      </c>
      <c r="I33273" t="s">
        <v>130998</v>
      </c>
      <c r="J33273" t="s">
        <v>50</v>
      </c>
      <c r="K33273" t="s">
        <v>130999</v>
      </c>
      <c r="L33273" t="s">
        <v>52</v>
      </c>
      <c r="M33273" t="s">
        <v>130629</v>
      </c>
      <c r="N33273" t="s">
        <v>115415</v>
      </c>
      <c r="O33273" t="s">
        <v>115415</v>
      </c>
    </row>
    <row r="33274" spans="1:15" x14ac:dyDescent="0.25">
      <c r="A33274" t="s">
        <v>131006</v>
      </c>
      <c r="B33274" t="s">
        <v>130629</v>
      </c>
      <c r="C33274" t="s">
        <v>2</v>
      </c>
      <c r="D33274" t="s">
        <v>131007</v>
      </c>
      <c r="E33274">
        <v>1618731354</v>
      </c>
      <c r="F33274">
        <v>1618731354</v>
      </c>
      <c r="G33274" t="s">
        <v>412</v>
      </c>
      <c r="H33274" t="s">
        <v>413</v>
      </c>
      <c r="I33274" t="s">
        <v>131002</v>
      </c>
      <c r="J33274" t="s">
        <v>50</v>
      </c>
      <c r="K33274" t="s">
        <v>131003</v>
      </c>
      <c r="L33274" t="s">
        <v>52</v>
      </c>
      <c r="M33274" t="s">
        <v>130629</v>
      </c>
      <c r="N33274" t="s">
        <v>115415</v>
      </c>
      <c r="O33274" t="s">
        <v>115415</v>
      </c>
    </row>
    <row r="33275" spans="1:15" x14ac:dyDescent="0.25">
      <c r="A33275" t="s">
        <v>131008</v>
      </c>
      <c r="B33275" t="s">
        <v>130629</v>
      </c>
      <c r="C33275" t="s">
        <v>2</v>
      </c>
      <c r="D33275" t="s">
        <v>131009</v>
      </c>
      <c r="E33275">
        <v>1618732264</v>
      </c>
      <c r="F33275">
        <v>1618732264</v>
      </c>
      <c r="G33275" t="s">
        <v>412</v>
      </c>
      <c r="H33275" t="s">
        <v>413</v>
      </c>
      <c r="I33275" t="s">
        <v>131010</v>
      </c>
      <c r="J33275" t="s">
        <v>15</v>
      </c>
      <c r="K33275" t="s">
        <v>44396</v>
      </c>
      <c r="L33275" t="s">
        <v>17</v>
      </c>
      <c r="M33275" t="s">
        <v>130629</v>
      </c>
      <c r="N33275" t="s">
        <v>44397</v>
      </c>
      <c r="O33275" t="s">
        <v>44397</v>
      </c>
    </row>
    <row r="33276" spans="1:15" x14ac:dyDescent="0.25">
      <c r="A33276" t="s">
        <v>131011</v>
      </c>
      <c r="B33276" t="s">
        <v>130629</v>
      </c>
      <c r="C33276" t="s">
        <v>2</v>
      </c>
      <c r="D33276" t="s">
        <v>131012</v>
      </c>
      <c r="E33276">
        <v>1618732150</v>
      </c>
      <c r="F33276">
        <v>1618732150</v>
      </c>
      <c r="G33276" t="s">
        <v>4</v>
      </c>
      <c r="H33276" t="s">
        <v>5</v>
      </c>
      <c r="I33276" t="s">
        <v>131013</v>
      </c>
      <c r="J33276" t="s">
        <v>15</v>
      </c>
      <c r="K33276" t="s">
        <v>44396</v>
      </c>
      <c r="L33276" t="s">
        <v>17</v>
      </c>
      <c r="M33276" t="s">
        <v>130629</v>
      </c>
      <c r="N33276" t="s">
        <v>44397</v>
      </c>
      <c r="O33276" t="s">
        <v>44397</v>
      </c>
    </row>
    <row r="33277" spans="1:15" x14ac:dyDescent="0.25">
      <c r="A33277" t="s">
        <v>131014</v>
      </c>
      <c r="B33277" t="s">
        <v>130629</v>
      </c>
      <c r="C33277" t="s">
        <v>2</v>
      </c>
      <c r="D33277" t="s">
        <v>131015</v>
      </c>
      <c r="E33277">
        <v>1618731938</v>
      </c>
      <c r="F33277">
        <v>1618731938</v>
      </c>
      <c r="G33277" t="s">
        <v>33</v>
      </c>
      <c r="H33277" t="s">
        <v>34</v>
      </c>
      <c r="I33277" t="s">
        <v>4309</v>
      </c>
      <c r="J33277" t="s">
        <v>50</v>
      </c>
      <c r="K33277" t="s">
        <v>130999</v>
      </c>
      <c r="L33277" t="s">
        <v>52</v>
      </c>
      <c r="M33277" t="s">
        <v>130629</v>
      </c>
      <c r="N33277" t="s">
        <v>115419</v>
      </c>
      <c r="O33277" t="s">
        <v>115419</v>
      </c>
    </row>
    <row r="33278" spans="1:15" x14ac:dyDescent="0.25">
      <c r="A33278" t="s">
        <v>131016</v>
      </c>
      <c r="B33278" t="s">
        <v>130629</v>
      </c>
      <c r="C33278" t="s">
        <v>2</v>
      </c>
      <c r="D33278" t="s">
        <v>131017</v>
      </c>
      <c r="E33278">
        <v>1618731966</v>
      </c>
      <c r="F33278">
        <v>1618731966</v>
      </c>
      <c r="G33278" t="s">
        <v>429</v>
      </c>
      <c r="H33278" t="s">
        <v>430</v>
      </c>
      <c r="I33278" t="s">
        <v>4309</v>
      </c>
      <c r="J33278" t="s">
        <v>50</v>
      </c>
      <c r="K33278" t="s">
        <v>130999</v>
      </c>
      <c r="L33278" t="s">
        <v>52</v>
      </c>
      <c r="M33278" t="s">
        <v>130629</v>
      </c>
      <c r="N33278" t="s">
        <v>115419</v>
      </c>
      <c r="O33278" t="s">
        <v>115419</v>
      </c>
    </row>
    <row r="33279" spans="1:15" x14ac:dyDescent="0.25">
      <c r="A33279" t="s">
        <v>131018</v>
      </c>
      <c r="B33279" t="s">
        <v>130629</v>
      </c>
      <c r="C33279" t="s">
        <v>2</v>
      </c>
      <c r="D33279" t="s">
        <v>131019</v>
      </c>
      <c r="E33279">
        <v>1618732082</v>
      </c>
      <c r="F33279">
        <v>1618732082</v>
      </c>
      <c r="G33279" t="s">
        <v>429</v>
      </c>
      <c r="H33279" t="s">
        <v>430</v>
      </c>
      <c r="I33279" t="s">
        <v>131020</v>
      </c>
      <c r="J33279" t="s">
        <v>50</v>
      </c>
      <c r="K33279" t="s">
        <v>130999</v>
      </c>
      <c r="L33279" t="s">
        <v>52</v>
      </c>
      <c r="M33279" t="s">
        <v>130629</v>
      </c>
      <c r="N33279" t="s">
        <v>44397</v>
      </c>
      <c r="O33279" t="s">
        <v>44397</v>
      </c>
    </row>
    <row r="33280" spans="1:15" x14ac:dyDescent="0.25">
      <c r="A33280" t="s">
        <v>131021</v>
      </c>
      <c r="B33280" t="s">
        <v>130629</v>
      </c>
      <c r="C33280" t="s">
        <v>2</v>
      </c>
      <c r="D33280" t="s">
        <v>131022</v>
      </c>
      <c r="E33280">
        <v>1618732226</v>
      </c>
      <c r="F33280">
        <v>1618732226</v>
      </c>
      <c r="G33280" t="s">
        <v>4</v>
      </c>
      <c r="H33280" t="s">
        <v>5</v>
      </c>
      <c r="I33280" t="s">
        <v>131023</v>
      </c>
      <c r="J33280" t="s">
        <v>15</v>
      </c>
      <c r="K33280" t="s">
        <v>44396</v>
      </c>
      <c r="L33280" t="s">
        <v>17</v>
      </c>
      <c r="M33280" t="s">
        <v>130629</v>
      </c>
      <c r="N33280" t="s">
        <v>44397</v>
      </c>
      <c r="O33280" t="s">
        <v>44397</v>
      </c>
    </row>
    <row r="33281" spans="1:15" x14ac:dyDescent="0.25">
      <c r="A33281" t="s">
        <v>131024</v>
      </c>
      <c r="B33281" t="s">
        <v>130629</v>
      </c>
      <c r="C33281" t="s">
        <v>2</v>
      </c>
      <c r="D33281" t="s">
        <v>131025</v>
      </c>
      <c r="E33281">
        <v>1618731786</v>
      </c>
      <c r="F33281">
        <v>1618731786</v>
      </c>
      <c r="G33281" t="s">
        <v>33</v>
      </c>
      <c r="H33281" t="s">
        <v>34</v>
      </c>
      <c r="I33281" t="s">
        <v>5502</v>
      </c>
      <c r="J33281" t="s">
        <v>50</v>
      </c>
      <c r="K33281" t="s">
        <v>130999</v>
      </c>
      <c r="L33281" t="s">
        <v>52</v>
      </c>
      <c r="M33281" t="s">
        <v>130629</v>
      </c>
      <c r="N33281" t="s">
        <v>115415</v>
      </c>
      <c r="O33281" t="s">
        <v>115415</v>
      </c>
    </row>
    <row r="33282" spans="1:15" x14ac:dyDescent="0.25">
      <c r="A33282" t="s">
        <v>131026</v>
      </c>
      <c r="B33282" t="s">
        <v>130629</v>
      </c>
      <c r="C33282" t="s">
        <v>2</v>
      </c>
      <c r="D33282" t="s">
        <v>131027</v>
      </c>
      <c r="E33282">
        <v>1618732310</v>
      </c>
      <c r="F33282">
        <v>1618732310</v>
      </c>
      <c r="G33282" t="s">
        <v>4</v>
      </c>
      <c r="H33282" t="s">
        <v>5</v>
      </c>
      <c r="I33282" t="s">
        <v>131028</v>
      </c>
      <c r="J33282" t="s">
        <v>15</v>
      </c>
      <c r="K33282" t="s">
        <v>44396</v>
      </c>
      <c r="L33282" t="s">
        <v>17</v>
      </c>
      <c r="M33282" t="s">
        <v>130629</v>
      </c>
      <c r="N33282" t="s">
        <v>44397</v>
      </c>
      <c r="O33282" t="s">
        <v>44397</v>
      </c>
    </row>
    <row r="33283" spans="1:15" x14ac:dyDescent="0.25">
      <c r="A33283" t="s">
        <v>131029</v>
      </c>
      <c r="B33283" t="s">
        <v>130629</v>
      </c>
      <c r="C33283" t="s">
        <v>2</v>
      </c>
      <c r="D33283" t="s">
        <v>131030</v>
      </c>
      <c r="E33283">
        <v>1618732118</v>
      </c>
      <c r="F33283">
        <v>1618732118</v>
      </c>
      <c r="G33283" t="s">
        <v>412</v>
      </c>
      <c r="H33283" t="s">
        <v>413</v>
      </c>
      <c r="I33283" t="s">
        <v>131031</v>
      </c>
      <c r="J33283" t="s">
        <v>15</v>
      </c>
      <c r="K33283" t="s">
        <v>131032</v>
      </c>
      <c r="L33283" t="s">
        <v>17</v>
      </c>
      <c r="M33283" t="s">
        <v>130629</v>
      </c>
      <c r="N33283" t="s">
        <v>44397</v>
      </c>
      <c r="O33283" t="s">
        <v>44397</v>
      </c>
    </row>
    <row r="33284" spans="1:15" x14ac:dyDescent="0.25">
      <c r="A33284" t="s">
        <v>131033</v>
      </c>
      <c r="B33284" t="s">
        <v>130629</v>
      </c>
      <c r="C33284" t="s">
        <v>2</v>
      </c>
      <c r="D33284" t="s">
        <v>131034</v>
      </c>
      <c r="E33284">
        <v>1618731512</v>
      </c>
      <c r="F33284">
        <v>1618731512</v>
      </c>
      <c r="G33284" t="s">
        <v>4</v>
      </c>
      <c r="H33284" t="s">
        <v>5</v>
      </c>
      <c r="I33284" t="s">
        <v>131035</v>
      </c>
      <c r="J33284" t="s">
        <v>50</v>
      </c>
      <c r="K33284" t="s">
        <v>130999</v>
      </c>
      <c r="L33284" t="s">
        <v>52</v>
      </c>
      <c r="M33284" t="s">
        <v>130629</v>
      </c>
      <c r="N33284" t="s">
        <v>115415</v>
      </c>
      <c r="O33284" t="s">
        <v>115415</v>
      </c>
    </row>
    <row r="33285" spans="1:15" x14ac:dyDescent="0.25">
      <c r="A33285" t="s">
        <v>131036</v>
      </c>
      <c r="B33285" t="s">
        <v>130629</v>
      </c>
      <c r="C33285" t="s">
        <v>2</v>
      </c>
      <c r="D33285" t="s">
        <v>131037</v>
      </c>
      <c r="E33285">
        <v>1618732416</v>
      </c>
      <c r="F33285">
        <v>1618732416</v>
      </c>
      <c r="G33285" t="s">
        <v>4</v>
      </c>
      <c r="H33285" t="s">
        <v>5</v>
      </c>
      <c r="I33285" t="s">
        <v>131038</v>
      </c>
      <c r="J33285" t="s">
        <v>15</v>
      </c>
      <c r="K33285" t="s">
        <v>44396</v>
      </c>
      <c r="L33285" t="s">
        <v>17</v>
      </c>
      <c r="M33285" t="s">
        <v>130629</v>
      </c>
      <c r="N33285" t="s">
        <v>44397</v>
      </c>
      <c r="O33285" t="s">
        <v>44397</v>
      </c>
    </row>
    <row r="33286" spans="1:15" x14ac:dyDescent="0.25">
      <c r="A33286" t="s">
        <v>131039</v>
      </c>
      <c r="B33286" t="s">
        <v>130629</v>
      </c>
      <c r="C33286" t="s">
        <v>2</v>
      </c>
      <c r="D33286" t="s">
        <v>131040</v>
      </c>
      <c r="E33286">
        <v>1618733322</v>
      </c>
      <c r="F33286">
        <v>1618733322</v>
      </c>
      <c r="G33286" t="s">
        <v>429</v>
      </c>
      <c r="H33286" t="s">
        <v>430</v>
      </c>
      <c r="I33286" t="s">
        <v>131041</v>
      </c>
      <c r="J33286" t="s">
        <v>50</v>
      </c>
      <c r="K33286" t="s">
        <v>131042</v>
      </c>
      <c r="L33286" t="s">
        <v>52</v>
      </c>
      <c r="M33286" t="s">
        <v>130629</v>
      </c>
      <c r="N33286" t="s">
        <v>44388</v>
      </c>
      <c r="O33286" t="s">
        <v>44388</v>
      </c>
    </row>
    <row r="33287" spans="1:15" x14ac:dyDescent="0.25">
      <c r="A33287" t="s">
        <v>131043</v>
      </c>
      <c r="B33287" t="s">
        <v>130629</v>
      </c>
      <c r="C33287" t="s">
        <v>2</v>
      </c>
      <c r="D33287" t="s">
        <v>131044</v>
      </c>
      <c r="E33287">
        <v>1618731492</v>
      </c>
      <c r="F33287">
        <v>1618731492</v>
      </c>
      <c r="G33287" t="s">
        <v>412</v>
      </c>
      <c r="H33287" t="s">
        <v>413</v>
      </c>
      <c r="I33287" t="s">
        <v>131035</v>
      </c>
      <c r="J33287" t="s">
        <v>50</v>
      </c>
      <c r="K33287" t="s">
        <v>130999</v>
      </c>
      <c r="L33287" t="s">
        <v>52</v>
      </c>
      <c r="M33287" t="s">
        <v>130629</v>
      </c>
      <c r="N33287" t="s">
        <v>115415</v>
      </c>
      <c r="O33287" t="s">
        <v>115415</v>
      </c>
    </row>
    <row r="33288" spans="1:15" x14ac:dyDescent="0.25">
      <c r="A33288" t="s">
        <v>131045</v>
      </c>
      <c r="B33288" t="s">
        <v>130629</v>
      </c>
      <c r="C33288" t="s">
        <v>2</v>
      </c>
      <c r="D33288" t="s">
        <v>131046</v>
      </c>
      <c r="E33288">
        <v>1618731848</v>
      </c>
      <c r="F33288">
        <v>1618731848</v>
      </c>
      <c r="G33288" t="s">
        <v>33</v>
      </c>
      <c r="H33288" t="s">
        <v>34</v>
      </c>
      <c r="I33288" t="s">
        <v>18066</v>
      </c>
      <c r="J33288" t="s">
        <v>50</v>
      </c>
      <c r="K33288" t="s">
        <v>130999</v>
      </c>
      <c r="L33288" t="s">
        <v>52</v>
      </c>
      <c r="M33288" t="s">
        <v>130629</v>
      </c>
      <c r="N33288" t="s">
        <v>115415</v>
      </c>
      <c r="O33288" t="s">
        <v>115415</v>
      </c>
    </row>
    <row r="33289" spans="1:15" x14ac:dyDescent="0.25">
      <c r="A33289" t="s">
        <v>131047</v>
      </c>
      <c r="B33289" t="s">
        <v>130629</v>
      </c>
      <c r="C33289" t="s">
        <v>2</v>
      </c>
      <c r="D33289" t="s">
        <v>131048</v>
      </c>
      <c r="E33289">
        <v>1618731706</v>
      </c>
      <c r="F33289">
        <v>1618731706</v>
      </c>
      <c r="G33289" t="s">
        <v>429</v>
      </c>
      <c r="H33289" t="s">
        <v>430</v>
      </c>
      <c r="I33289" t="s">
        <v>5816</v>
      </c>
      <c r="J33289" t="s">
        <v>50</v>
      </c>
      <c r="K33289" t="s">
        <v>130999</v>
      </c>
      <c r="L33289" t="s">
        <v>52</v>
      </c>
      <c r="M33289" t="s">
        <v>130629</v>
      </c>
      <c r="N33289" t="s">
        <v>115415</v>
      </c>
      <c r="O33289" t="s">
        <v>115415</v>
      </c>
    </row>
    <row r="33290" spans="1:15" x14ac:dyDescent="0.25">
      <c r="A33290" t="s">
        <v>131049</v>
      </c>
      <c r="B33290" t="s">
        <v>130629</v>
      </c>
      <c r="C33290" t="s">
        <v>2</v>
      </c>
      <c r="D33290" t="s">
        <v>131050</v>
      </c>
      <c r="E33290">
        <v>1618731684</v>
      </c>
      <c r="F33290">
        <v>1618731684</v>
      </c>
      <c r="G33290" t="s">
        <v>33</v>
      </c>
      <c r="H33290" t="s">
        <v>34</v>
      </c>
      <c r="I33290" t="s">
        <v>5816</v>
      </c>
      <c r="J33290" t="s">
        <v>50</v>
      </c>
      <c r="K33290" t="s">
        <v>130999</v>
      </c>
      <c r="L33290" t="s">
        <v>52</v>
      </c>
      <c r="M33290" t="s">
        <v>130629</v>
      </c>
      <c r="N33290" t="s">
        <v>115415</v>
      </c>
      <c r="O33290" t="s">
        <v>115415</v>
      </c>
    </row>
    <row r="33291" spans="1:15" x14ac:dyDescent="0.25">
      <c r="A33291" t="s">
        <v>131051</v>
      </c>
      <c r="B33291" t="s">
        <v>130629</v>
      </c>
      <c r="C33291" t="s">
        <v>2</v>
      </c>
      <c r="D33291" t="s">
        <v>131052</v>
      </c>
      <c r="E33291">
        <v>1618732058</v>
      </c>
      <c r="F33291">
        <v>1618732058</v>
      </c>
      <c r="G33291" t="s">
        <v>33</v>
      </c>
      <c r="H33291" t="s">
        <v>34</v>
      </c>
      <c r="I33291" t="s">
        <v>131020</v>
      </c>
      <c r="J33291" t="s">
        <v>50</v>
      </c>
      <c r="K33291" t="s">
        <v>130999</v>
      </c>
      <c r="L33291" t="s">
        <v>52</v>
      </c>
      <c r="M33291" t="s">
        <v>130629</v>
      </c>
      <c r="N33291" t="s">
        <v>44397</v>
      </c>
      <c r="O33291" t="s">
        <v>44397</v>
      </c>
    </row>
    <row r="33292" spans="1:15" x14ac:dyDescent="0.25">
      <c r="A33292" t="s">
        <v>131053</v>
      </c>
      <c r="B33292" t="s">
        <v>130629</v>
      </c>
      <c r="C33292" t="s">
        <v>2</v>
      </c>
      <c r="D33292" t="s">
        <v>131054</v>
      </c>
      <c r="E33292">
        <v>1618732854</v>
      </c>
      <c r="F33292">
        <v>1618732854</v>
      </c>
      <c r="G33292" t="s">
        <v>412</v>
      </c>
      <c r="H33292" t="s">
        <v>413</v>
      </c>
      <c r="I33292" t="s">
        <v>131055</v>
      </c>
      <c r="J33292" t="s">
        <v>15</v>
      </c>
      <c r="K33292" t="s">
        <v>44387</v>
      </c>
      <c r="L33292" t="s">
        <v>17</v>
      </c>
      <c r="M33292" t="s">
        <v>130629</v>
      </c>
      <c r="N33292" t="s">
        <v>44388</v>
      </c>
      <c r="O33292" t="s">
        <v>44388</v>
      </c>
    </row>
    <row r="33293" spans="1:15" x14ac:dyDescent="0.25">
      <c r="A33293" t="s">
        <v>131056</v>
      </c>
      <c r="B33293" t="s">
        <v>130629</v>
      </c>
      <c r="C33293" t="s">
        <v>2</v>
      </c>
      <c r="D33293" t="s">
        <v>131057</v>
      </c>
      <c r="E33293">
        <v>1618732380</v>
      </c>
      <c r="F33293">
        <v>1618732380</v>
      </c>
      <c r="G33293" t="s">
        <v>412</v>
      </c>
      <c r="H33293" t="s">
        <v>413</v>
      </c>
      <c r="I33293" t="s">
        <v>131058</v>
      </c>
      <c r="J33293" t="s">
        <v>15</v>
      </c>
      <c r="K33293" t="s">
        <v>44396</v>
      </c>
      <c r="L33293" t="s">
        <v>17</v>
      </c>
      <c r="M33293" t="s">
        <v>130629</v>
      </c>
      <c r="N33293" t="s">
        <v>44397</v>
      </c>
      <c r="O33293" t="s">
        <v>44397</v>
      </c>
    </row>
    <row r="33294" spans="1:15" x14ac:dyDescent="0.25">
      <c r="A33294" t="s">
        <v>131059</v>
      </c>
      <c r="B33294" t="s">
        <v>130629</v>
      </c>
      <c r="C33294" t="s">
        <v>2</v>
      </c>
      <c r="D33294" t="s">
        <v>131060</v>
      </c>
      <c r="E33294">
        <v>1618732014</v>
      </c>
      <c r="F33294">
        <v>1618732014</v>
      </c>
      <c r="G33294" t="s">
        <v>33</v>
      </c>
      <c r="H33294" t="s">
        <v>34</v>
      </c>
      <c r="I33294" t="s">
        <v>4309</v>
      </c>
      <c r="J33294" t="s">
        <v>50</v>
      </c>
      <c r="K33294" t="s">
        <v>130999</v>
      </c>
      <c r="L33294" t="s">
        <v>52</v>
      </c>
      <c r="M33294" t="s">
        <v>130629</v>
      </c>
      <c r="N33294" t="s">
        <v>115419</v>
      </c>
      <c r="O33294" t="s">
        <v>115419</v>
      </c>
    </row>
    <row r="33295" spans="1:15" x14ac:dyDescent="0.25">
      <c r="A33295" t="s">
        <v>131061</v>
      </c>
      <c r="B33295" t="s">
        <v>130629</v>
      </c>
      <c r="C33295" t="s">
        <v>2</v>
      </c>
      <c r="D33295" t="s">
        <v>131062</v>
      </c>
      <c r="E33295">
        <v>1618732038</v>
      </c>
      <c r="F33295">
        <v>1618732038</v>
      </c>
      <c r="G33295" t="s">
        <v>429</v>
      </c>
      <c r="H33295" t="s">
        <v>430</v>
      </c>
      <c r="I33295" t="s">
        <v>4309</v>
      </c>
      <c r="J33295" t="s">
        <v>50</v>
      </c>
      <c r="K33295" t="s">
        <v>130999</v>
      </c>
      <c r="L33295" t="s">
        <v>52</v>
      </c>
      <c r="M33295" t="s">
        <v>130629</v>
      </c>
      <c r="N33295" t="s">
        <v>115419</v>
      </c>
      <c r="O33295" t="s">
        <v>115419</v>
      </c>
    </row>
    <row r="33296" spans="1:15" x14ac:dyDescent="0.25">
      <c r="A33296" t="s">
        <v>131063</v>
      </c>
      <c r="B33296" t="s">
        <v>130629</v>
      </c>
      <c r="C33296" t="s">
        <v>2</v>
      </c>
      <c r="D33296" t="s">
        <v>131064</v>
      </c>
      <c r="E33296">
        <v>1618732184</v>
      </c>
      <c r="F33296">
        <v>1618732184</v>
      </c>
      <c r="G33296" t="s">
        <v>412</v>
      </c>
      <c r="H33296" t="s">
        <v>413</v>
      </c>
      <c r="I33296" t="s">
        <v>131065</v>
      </c>
      <c r="J33296" t="s">
        <v>15</v>
      </c>
      <c r="K33296" t="s">
        <v>44396</v>
      </c>
      <c r="L33296" t="s">
        <v>17</v>
      </c>
      <c r="M33296" t="s">
        <v>130629</v>
      </c>
      <c r="N33296" t="s">
        <v>44397</v>
      </c>
      <c r="O33296" t="s">
        <v>44397</v>
      </c>
    </row>
    <row r="33297" spans="1:15" x14ac:dyDescent="0.25">
      <c r="A33297" t="s">
        <v>131066</v>
      </c>
      <c r="B33297" t="s">
        <v>130629</v>
      </c>
      <c r="C33297" t="s">
        <v>2</v>
      </c>
      <c r="D33297" t="s">
        <v>131067</v>
      </c>
      <c r="E33297">
        <v>1618732886</v>
      </c>
      <c r="F33297">
        <v>1618732886</v>
      </c>
      <c r="G33297" t="s">
        <v>4</v>
      </c>
      <c r="H33297" t="s">
        <v>5</v>
      </c>
      <c r="I33297" t="s">
        <v>131068</v>
      </c>
      <c r="J33297" t="s">
        <v>15</v>
      </c>
      <c r="K33297" t="s">
        <v>44387</v>
      </c>
      <c r="L33297" t="s">
        <v>17</v>
      </c>
      <c r="M33297" t="s">
        <v>130629</v>
      </c>
      <c r="N33297" t="s">
        <v>44388</v>
      </c>
      <c r="O33297" t="s">
        <v>44388</v>
      </c>
    </row>
    <row r="33298" spans="1:15" x14ac:dyDescent="0.25">
      <c r="A33298" t="s">
        <v>131069</v>
      </c>
      <c r="B33298" t="s">
        <v>130629</v>
      </c>
      <c r="C33298" t="s">
        <v>2</v>
      </c>
      <c r="D33298" t="s">
        <v>131070</v>
      </c>
      <c r="E33298">
        <v>1618731872</v>
      </c>
      <c r="F33298">
        <v>1618731872</v>
      </c>
      <c r="G33298" t="s">
        <v>429</v>
      </c>
      <c r="H33298" t="s">
        <v>430</v>
      </c>
      <c r="I33298" t="s">
        <v>131071</v>
      </c>
      <c r="J33298" t="s">
        <v>50</v>
      </c>
      <c r="K33298" t="s">
        <v>130999</v>
      </c>
      <c r="L33298" t="s">
        <v>52</v>
      </c>
      <c r="M33298" t="s">
        <v>130629</v>
      </c>
      <c r="N33298" t="s">
        <v>115419</v>
      </c>
      <c r="O33298" t="s">
        <v>115419</v>
      </c>
    </row>
    <row r="33299" spans="1:15" x14ac:dyDescent="0.25">
      <c r="A33299" t="s">
        <v>131072</v>
      </c>
      <c r="B33299" t="s">
        <v>130629</v>
      </c>
      <c r="C33299" t="s">
        <v>2</v>
      </c>
      <c r="D33299" t="s">
        <v>131073</v>
      </c>
      <c r="E33299">
        <v>1618758628</v>
      </c>
      <c r="F33299">
        <v>1618758628</v>
      </c>
      <c r="G33299" t="s">
        <v>4</v>
      </c>
      <c r="H33299" t="s">
        <v>5</v>
      </c>
      <c r="I33299" t="s">
        <v>131074</v>
      </c>
      <c r="J33299" t="s">
        <v>156</v>
      </c>
      <c r="K33299" t="s">
        <v>131075</v>
      </c>
      <c r="L33299" t="s">
        <v>17</v>
      </c>
      <c r="M33299" t="s">
        <v>130629</v>
      </c>
      <c r="N33299" t="s">
        <v>131076</v>
      </c>
      <c r="O33299" t="s">
        <v>131076</v>
      </c>
    </row>
    <row r="33300" spans="1:15" x14ac:dyDescent="0.25">
      <c r="A33300" t="s">
        <v>131077</v>
      </c>
      <c r="B33300" t="s">
        <v>130629</v>
      </c>
      <c r="C33300" t="s">
        <v>2</v>
      </c>
      <c r="D33300" t="s">
        <v>131078</v>
      </c>
      <c r="E33300">
        <v>1618770323</v>
      </c>
      <c r="F33300">
        <v>1618770323</v>
      </c>
      <c r="G33300" t="s">
        <v>4</v>
      </c>
      <c r="H33300" t="s">
        <v>5</v>
      </c>
      <c r="I33300" t="s">
        <v>131079</v>
      </c>
      <c r="J33300" t="s">
        <v>15</v>
      </c>
      <c r="K33300" t="s">
        <v>131080</v>
      </c>
      <c r="L33300" t="s">
        <v>17</v>
      </c>
      <c r="M33300" t="s">
        <v>130629</v>
      </c>
      <c r="N33300" t="s">
        <v>131081</v>
      </c>
      <c r="O33300" t="s">
        <v>131081</v>
      </c>
    </row>
    <row r="33301" spans="1:15" x14ac:dyDescent="0.25">
      <c r="A33301" t="s">
        <v>131082</v>
      </c>
      <c r="B33301" t="s">
        <v>130629</v>
      </c>
      <c r="C33301" t="s">
        <v>2</v>
      </c>
      <c r="D33301" t="s">
        <v>131083</v>
      </c>
      <c r="E33301">
        <v>1618770291</v>
      </c>
      <c r="F33301">
        <v>1618770291</v>
      </c>
      <c r="G33301" t="s">
        <v>412</v>
      </c>
      <c r="H33301" t="s">
        <v>413</v>
      </c>
      <c r="I33301" t="s">
        <v>131084</v>
      </c>
      <c r="J33301" t="s">
        <v>15</v>
      </c>
      <c r="K33301" t="s">
        <v>131080</v>
      </c>
      <c r="L33301" t="s">
        <v>17</v>
      </c>
      <c r="M33301" t="s">
        <v>130629</v>
      </c>
      <c r="N33301" t="s">
        <v>131081</v>
      </c>
      <c r="O33301" t="s">
        <v>131081</v>
      </c>
    </row>
    <row r="33302" spans="1:15" x14ac:dyDescent="0.25">
      <c r="A33302" t="s">
        <v>131085</v>
      </c>
      <c r="B33302" t="s">
        <v>130629</v>
      </c>
      <c r="C33302" t="s">
        <v>2</v>
      </c>
      <c r="D33302" t="s">
        <v>131086</v>
      </c>
      <c r="E33302">
        <v>1618785589</v>
      </c>
      <c r="F33302">
        <v>1618785589</v>
      </c>
      <c r="G33302" t="s">
        <v>4</v>
      </c>
      <c r="H33302" t="s">
        <v>5</v>
      </c>
      <c r="I33302" t="s">
        <v>44423</v>
      </c>
      <c r="J33302" t="s">
        <v>15</v>
      </c>
      <c r="K33302" t="s">
        <v>131087</v>
      </c>
      <c r="L33302" t="s">
        <v>17</v>
      </c>
      <c r="M33302" t="s">
        <v>130629</v>
      </c>
      <c r="N33302" t="s">
        <v>131088</v>
      </c>
      <c r="O33302" t="s">
        <v>131088</v>
      </c>
    </row>
    <row r="33303" spans="1:15" x14ac:dyDescent="0.25">
      <c r="A33303" t="s">
        <v>131089</v>
      </c>
      <c r="B33303" t="s">
        <v>130629</v>
      </c>
      <c r="C33303" t="s">
        <v>2</v>
      </c>
      <c r="D33303" t="s">
        <v>131090</v>
      </c>
      <c r="E33303">
        <v>1618801463</v>
      </c>
      <c r="F33303">
        <v>1618801463</v>
      </c>
      <c r="G33303" t="s">
        <v>4</v>
      </c>
      <c r="H33303" t="s">
        <v>5</v>
      </c>
      <c r="I33303" t="s">
        <v>50521</v>
      </c>
      <c r="J33303" t="s">
        <v>15</v>
      </c>
      <c r="K33303" t="s">
        <v>131091</v>
      </c>
      <c r="L33303" t="s">
        <v>17</v>
      </c>
      <c r="M33303" t="s">
        <v>130629</v>
      </c>
      <c r="N33303" t="s">
        <v>131092</v>
      </c>
      <c r="O33303" t="s">
        <v>131092</v>
      </c>
    </row>
    <row r="33304" spans="1:15" x14ac:dyDescent="0.25">
      <c r="A33304" t="s">
        <v>131093</v>
      </c>
      <c r="B33304" t="s">
        <v>130629</v>
      </c>
      <c r="C33304" t="s">
        <v>2</v>
      </c>
      <c r="D33304" t="s">
        <v>131094</v>
      </c>
      <c r="E33304">
        <v>1618840127</v>
      </c>
      <c r="F33304">
        <v>1618840127</v>
      </c>
      <c r="G33304" t="s">
        <v>4</v>
      </c>
      <c r="H33304" t="s">
        <v>5</v>
      </c>
      <c r="I33304" t="s">
        <v>131095</v>
      </c>
      <c r="J33304" t="s">
        <v>156</v>
      </c>
      <c r="K33304" t="s">
        <v>131096</v>
      </c>
      <c r="L33304" t="s">
        <v>17</v>
      </c>
      <c r="M33304" t="s">
        <v>130629</v>
      </c>
      <c r="N33304" t="s">
        <v>131097</v>
      </c>
      <c r="O33304" t="s">
        <v>131097</v>
      </c>
    </row>
    <row r="33305" spans="1:15" x14ac:dyDescent="0.25">
      <c r="A33305" t="s">
        <v>131098</v>
      </c>
      <c r="B33305" t="s">
        <v>130629</v>
      </c>
      <c r="C33305" t="s">
        <v>2</v>
      </c>
      <c r="D33305" t="s">
        <v>131099</v>
      </c>
      <c r="E33305">
        <v>1618839999</v>
      </c>
      <c r="F33305">
        <v>1618839999</v>
      </c>
      <c r="G33305" t="s">
        <v>412</v>
      </c>
      <c r="H33305" t="s">
        <v>413</v>
      </c>
      <c r="I33305" t="s">
        <v>131100</v>
      </c>
      <c r="J33305" t="s">
        <v>156</v>
      </c>
      <c r="K33305" t="s">
        <v>131101</v>
      </c>
      <c r="L33305" t="s">
        <v>17</v>
      </c>
      <c r="M33305" t="s">
        <v>130629</v>
      </c>
      <c r="N33305" t="s">
        <v>131097</v>
      </c>
      <c r="O33305" t="s">
        <v>131097</v>
      </c>
    </row>
    <row r="33306" spans="1:15" x14ac:dyDescent="0.25">
      <c r="A33306" t="s">
        <v>131102</v>
      </c>
      <c r="B33306" t="s">
        <v>130629</v>
      </c>
      <c r="C33306" t="s">
        <v>2</v>
      </c>
      <c r="D33306" t="s">
        <v>131103</v>
      </c>
      <c r="E33306">
        <v>1618845495</v>
      </c>
      <c r="F33306">
        <v>1618845495</v>
      </c>
      <c r="G33306" t="s">
        <v>412</v>
      </c>
      <c r="H33306" t="s">
        <v>413</v>
      </c>
      <c r="I33306" t="s">
        <v>131104</v>
      </c>
      <c r="J33306" t="s">
        <v>15</v>
      </c>
      <c r="K33306" t="s">
        <v>131105</v>
      </c>
      <c r="L33306" t="s">
        <v>17</v>
      </c>
      <c r="M33306" t="s">
        <v>130629</v>
      </c>
      <c r="N33306" t="s">
        <v>131106</v>
      </c>
      <c r="O33306" t="s">
        <v>131106</v>
      </c>
    </row>
    <row r="33307" spans="1:15" x14ac:dyDescent="0.25">
      <c r="A33307" t="s">
        <v>131107</v>
      </c>
      <c r="B33307" t="s">
        <v>130629</v>
      </c>
      <c r="C33307" t="s">
        <v>2</v>
      </c>
      <c r="D33307" t="s">
        <v>131108</v>
      </c>
      <c r="E33307">
        <v>1618845567</v>
      </c>
      <c r="F33307">
        <v>1618845567</v>
      </c>
      <c r="G33307" t="s">
        <v>4</v>
      </c>
      <c r="H33307" t="s">
        <v>5</v>
      </c>
      <c r="I33307" t="s">
        <v>131109</v>
      </c>
      <c r="J33307" t="s">
        <v>15</v>
      </c>
      <c r="K33307" t="s">
        <v>131105</v>
      </c>
      <c r="L33307" t="s">
        <v>17</v>
      </c>
      <c r="M33307" t="s">
        <v>130629</v>
      </c>
      <c r="N33307" t="s">
        <v>131106</v>
      </c>
      <c r="O33307" t="s">
        <v>131106</v>
      </c>
    </row>
    <row r="33308" spans="1:15" x14ac:dyDescent="0.25">
      <c r="A33308" t="s">
        <v>131110</v>
      </c>
      <c r="B33308" t="s">
        <v>130629</v>
      </c>
      <c r="C33308" t="s">
        <v>2</v>
      </c>
      <c r="D33308" t="s">
        <v>131111</v>
      </c>
      <c r="E33308">
        <v>1618868929</v>
      </c>
      <c r="F33308">
        <v>1618868929</v>
      </c>
      <c r="G33308" t="s">
        <v>4</v>
      </c>
      <c r="H33308" t="s">
        <v>5</v>
      </c>
      <c r="I33308" t="s">
        <v>131112</v>
      </c>
      <c r="J33308" t="s">
        <v>156</v>
      </c>
      <c r="K33308" t="s">
        <v>131113</v>
      </c>
      <c r="L33308" t="s">
        <v>17</v>
      </c>
      <c r="M33308" t="s">
        <v>130629</v>
      </c>
      <c r="N33308" t="s">
        <v>131114</v>
      </c>
      <c r="O33308" t="s">
        <v>131114</v>
      </c>
    </row>
    <row r="33309" spans="1:15" x14ac:dyDescent="0.25">
      <c r="A33309" t="s">
        <v>131115</v>
      </c>
      <c r="B33309" t="s">
        <v>130629</v>
      </c>
      <c r="C33309" t="s">
        <v>2</v>
      </c>
      <c r="D33309" t="s">
        <v>131116</v>
      </c>
      <c r="E33309">
        <v>1618882902</v>
      </c>
      <c r="F33309">
        <v>1618882902</v>
      </c>
      <c r="G33309" t="s">
        <v>4</v>
      </c>
      <c r="H33309" t="s">
        <v>5</v>
      </c>
      <c r="I33309" t="s">
        <v>131117</v>
      </c>
      <c r="J33309" t="s">
        <v>156</v>
      </c>
      <c r="K33309" t="s">
        <v>131118</v>
      </c>
      <c r="L33309" t="s">
        <v>17</v>
      </c>
      <c r="M33309" t="s">
        <v>130629</v>
      </c>
      <c r="N33309" t="s">
        <v>131119</v>
      </c>
      <c r="O33309" t="s">
        <v>131119</v>
      </c>
    </row>
    <row r="33310" spans="1:15" x14ac:dyDescent="0.25">
      <c r="A33310" t="s">
        <v>131120</v>
      </c>
      <c r="B33310" t="s">
        <v>130629</v>
      </c>
      <c r="C33310" t="s">
        <v>2</v>
      </c>
      <c r="D33310" t="s">
        <v>131121</v>
      </c>
      <c r="E33310">
        <v>1618882864</v>
      </c>
      <c r="F33310">
        <v>1618882864</v>
      </c>
      <c r="G33310" t="s">
        <v>412</v>
      </c>
      <c r="H33310" t="s">
        <v>413</v>
      </c>
      <c r="I33310" t="s">
        <v>131122</v>
      </c>
      <c r="J33310" t="s">
        <v>156</v>
      </c>
      <c r="K33310" t="s">
        <v>131118</v>
      </c>
      <c r="L33310" t="s">
        <v>17</v>
      </c>
      <c r="M33310" t="s">
        <v>130629</v>
      </c>
      <c r="N33310" t="s">
        <v>131119</v>
      </c>
      <c r="O33310" t="s">
        <v>131119</v>
      </c>
    </row>
    <row r="33311" spans="1:15" x14ac:dyDescent="0.25">
      <c r="A33311" t="s">
        <v>131123</v>
      </c>
      <c r="B33311" t="s">
        <v>130629</v>
      </c>
      <c r="C33311" t="s">
        <v>2</v>
      </c>
      <c r="D33311" t="s">
        <v>131124</v>
      </c>
      <c r="E33311">
        <v>1618929529</v>
      </c>
      <c r="F33311">
        <v>1618929529</v>
      </c>
      <c r="G33311" t="s">
        <v>4</v>
      </c>
      <c r="H33311" t="s">
        <v>5</v>
      </c>
      <c r="I33311" t="s">
        <v>131125</v>
      </c>
      <c r="J33311" t="s">
        <v>15</v>
      </c>
      <c r="K33311" t="s">
        <v>131126</v>
      </c>
      <c r="L33311" t="s">
        <v>17</v>
      </c>
      <c r="M33311" t="s">
        <v>130629</v>
      </c>
      <c r="N33311" t="s">
        <v>124583</v>
      </c>
      <c r="O33311" t="s">
        <v>124583</v>
      </c>
    </row>
    <row r="33312" spans="1:15" x14ac:dyDescent="0.25">
      <c r="A33312" t="s">
        <v>131127</v>
      </c>
      <c r="B33312" t="s">
        <v>130629</v>
      </c>
      <c r="C33312" t="s">
        <v>2</v>
      </c>
      <c r="D33312" t="s">
        <v>131128</v>
      </c>
      <c r="E33312">
        <v>1618977481</v>
      </c>
      <c r="F33312">
        <v>1618977481</v>
      </c>
      <c r="G33312" t="s">
        <v>4</v>
      </c>
      <c r="H33312" t="s">
        <v>5</v>
      </c>
      <c r="I33312" t="s">
        <v>131129</v>
      </c>
      <c r="J33312" t="s">
        <v>15</v>
      </c>
      <c r="K33312" t="s">
        <v>131130</v>
      </c>
      <c r="L33312" t="s">
        <v>17</v>
      </c>
      <c r="M33312" t="s">
        <v>130629</v>
      </c>
      <c r="N33312" t="s">
        <v>131131</v>
      </c>
      <c r="O33312" t="s">
        <v>131131</v>
      </c>
    </row>
    <row r="33313" spans="1:15" x14ac:dyDescent="0.25">
      <c r="A33313" t="s">
        <v>131132</v>
      </c>
      <c r="B33313" t="s">
        <v>130629</v>
      </c>
      <c r="C33313" t="s">
        <v>2</v>
      </c>
      <c r="D33313" t="s">
        <v>131133</v>
      </c>
      <c r="E33313">
        <v>1619013720</v>
      </c>
      <c r="F33313">
        <v>1619013720</v>
      </c>
      <c r="G33313" t="s">
        <v>4</v>
      </c>
      <c r="H33313" t="s">
        <v>5</v>
      </c>
      <c r="I33313" t="s">
        <v>97193</v>
      </c>
      <c r="J33313" t="s">
        <v>15</v>
      </c>
      <c r="K33313" t="s">
        <v>131134</v>
      </c>
      <c r="L33313" t="s">
        <v>17</v>
      </c>
      <c r="M33313" t="s">
        <v>130629</v>
      </c>
      <c r="N33313" t="s">
        <v>131135</v>
      </c>
      <c r="O33313" t="s">
        <v>131135</v>
      </c>
    </row>
    <row r="33314" spans="1:15" x14ac:dyDescent="0.25">
      <c r="A33314" t="s">
        <v>131136</v>
      </c>
      <c r="B33314" t="s">
        <v>130629</v>
      </c>
      <c r="C33314" t="s">
        <v>2</v>
      </c>
      <c r="D33314" t="s">
        <v>131137</v>
      </c>
      <c r="E33314">
        <v>1619055272</v>
      </c>
      <c r="F33314">
        <v>1619055272</v>
      </c>
      <c r="G33314" t="s">
        <v>4</v>
      </c>
      <c r="H33314" t="s">
        <v>5</v>
      </c>
      <c r="I33314" t="s">
        <v>131138</v>
      </c>
      <c r="J33314" t="s">
        <v>7</v>
      </c>
      <c r="K33314" t="s">
        <v>131139</v>
      </c>
      <c r="L33314" t="s">
        <v>9</v>
      </c>
      <c r="M33314" t="s">
        <v>130629</v>
      </c>
      <c r="N33314" t="s">
        <v>131140</v>
      </c>
      <c r="O33314" t="s">
        <v>131140</v>
      </c>
    </row>
    <row r="33315" spans="1:15" x14ac:dyDescent="0.25">
      <c r="A33315" t="s">
        <v>131141</v>
      </c>
      <c r="B33315" t="s">
        <v>130629</v>
      </c>
      <c r="C33315" t="s">
        <v>2</v>
      </c>
      <c r="D33315" t="s">
        <v>131142</v>
      </c>
      <c r="E33315">
        <v>1619077198</v>
      </c>
      <c r="F33315">
        <v>1619077198</v>
      </c>
      <c r="G33315" t="s">
        <v>4</v>
      </c>
      <c r="H33315" t="s">
        <v>5</v>
      </c>
      <c r="I33315" t="s">
        <v>131143</v>
      </c>
      <c r="J33315" t="s">
        <v>7</v>
      </c>
      <c r="K33315" t="s">
        <v>131144</v>
      </c>
      <c r="L33315" t="s">
        <v>9</v>
      </c>
      <c r="M33315" t="s">
        <v>130629</v>
      </c>
      <c r="N33315" t="s">
        <v>131145</v>
      </c>
      <c r="O33315" t="s">
        <v>131145</v>
      </c>
    </row>
    <row r="33316" spans="1:15" x14ac:dyDescent="0.25">
      <c r="A33316" t="s">
        <v>131146</v>
      </c>
      <c r="B33316" t="s">
        <v>130629</v>
      </c>
      <c r="C33316" t="s">
        <v>2</v>
      </c>
      <c r="D33316" t="s">
        <v>131147</v>
      </c>
      <c r="E33316">
        <v>1619133437</v>
      </c>
      <c r="F33316">
        <v>1619133437</v>
      </c>
      <c r="G33316" t="s">
        <v>412</v>
      </c>
      <c r="H33316" t="s">
        <v>413</v>
      </c>
      <c r="I33316" t="s">
        <v>131148</v>
      </c>
      <c r="J33316" t="s">
        <v>15</v>
      </c>
      <c r="K33316" t="s">
        <v>131149</v>
      </c>
      <c r="L33316" t="s">
        <v>17</v>
      </c>
      <c r="M33316" t="s">
        <v>130629</v>
      </c>
      <c r="N33316" t="s">
        <v>131150</v>
      </c>
      <c r="O33316" t="s">
        <v>131150</v>
      </c>
    </row>
    <row r="33317" spans="1:15" x14ac:dyDescent="0.25">
      <c r="A33317" t="s">
        <v>131151</v>
      </c>
      <c r="B33317" t="s">
        <v>130629</v>
      </c>
      <c r="C33317" t="s">
        <v>2</v>
      </c>
      <c r="D33317" t="s">
        <v>131152</v>
      </c>
      <c r="E33317">
        <v>1619133527</v>
      </c>
      <c r="F33317">
        <v>1619133527</v>
      </c>
      <c r="G33317" t="s">
        <v>4</v>
      </c>
      <c r="H33317" t="s">
        <v>5</v>
      </c>
      <c r="I33317" t="s">
        <v>131153</v>
      </c>
      <c r="J33317" t="s">
        <v>15</v>
      </c>
      <c r="K33317" t="s">
        <v>131149</v>
      </c>
      <c r="L33317" t="s">
        <v>17</v>
      </c>
      <c r="M33317" t="s">
        <v>130629</v>
      </c>
      <c r="N33317" t="s">
        <v>131150</v>
      </c>
      <c r="O33317" t="s">
        <v>131150</v>
      </c>
    </row>
    <row r="33318" spans="1:15" x14ac:dyDescent="0.25">
      <c r="A33318" t="s">
        <v>131154</v>
      </c>
      <c r="B33318" t="s">
        <v>130629</v>
      </c>
      <c r="C33318" t="s">
        <v>2</v>
      </c>
      <c r="D33318" t="s">
        <v>131155</v>
      </c>
      <c r="E33318">
        <v>1619144899</v>
      </c>
      <c r="F33318">
        <v>1619144899</v>
      </c>
      <c r="G33318" t="s">
        <v>412</v>
      </c>
      <c r="H33318" t="s">
        <v>413</v>
      </c>
      <c r="I33318" t="s">
        <v>131156</v>
      </c>
      <c r="J33318" t="s">
        <v>15</v>
      </c>
      <c r="K33318" t="s">
        <v>131157</v>
      </c>
      <c r="L33318" t="s">
        <v>17</v>
      </c>
      <c r="M33318" t="s">
        <v>130629</v>
      </c>
      <c r="N33318" t="s">
        <v>131158</v>
      </c>
      <c r="O33318" t="s">
        <v>131158</v>
      </c>
    </row>
    <row r="33319" spans="1:15" x14ac:dyDescent="0.25">
      <c r="A33319" t="s">
        <v>131159</v>
      </c>
      <c r="B33319" t="s">
        <v>130629</v>
      </c>
      <c r="C33319" t="s">
        <v>2</v>
      </c>
      <c r="D33319" t="s">
        <v>131160</v>
      </c>
      <c r="E33319">
        <v>1619144937</v>
      </c>
      <c r="F33319">
        <v>1619144937</v>
      </c>
      <c r="G33319" t="s">
        <v>4</v>
      </c>
      <c r="H33319" t="s">
        <v>5</v>
      </c>
      <c r="I33319" t="s">
        <v>131161</v>
      </c>
      <c r="J33319" t="s">
        <v>15</v>
      </c>
      <c r="K33319" t="s">
        <v>131162</v>
      </c>
      <c r="L33319" t="s">
        <v>17</v>
      </c>
      <c r="M33319" t="s">
        <v>130629</v>
      </c>
      <c r="N33319" t="s">
        <v>131163</v>
      </c>
      <c r="O33319" t="s">
        <v>131163</v>
      </c>
    </row>
    <row r="33320" spans="1:15" x14ac:dyDescent="0.25">
      <c r="A33320" t="s">
        <v>131164</v>
      </c>
      <c r="B33320" t="s">
        <v>130629</v>
      </c>
      <c r="C33320" t="s">
        <v>2</v>
      </c>
      <c r="D33320" t="s">
        <v>131165</v>
      </c>
      <c r="E33320">
        <v>1619187038</v>
      </c>
      <c r="F33320">
        <v>1619187038</v>
      </c>
      <c r="G33320" t="s">
        <v>4</v>
      </c>
      <c r="H33320" t="s">
        <v>5</v>
      </c>
      <c r="I33320" t="s">
        <v>131166</v>
      </c>
      <c r="J33320" t="s">
        <v>15</v>
      </c>
      <c r="K33320" t="s">
        <v>131167</v>
      </c>
      <c r="L33320" t="s">
        <v>17</v>
      </c>
      <c r="M33320" t="s">
        <v>130629</v>
      </c>
      <c r="N33320" t="s">
        <v>107559</v>
      </c>
      <c r="O33320" t="s">
        <v>107559</v>
      </c>
    </row>
    <row r="33321" spans="1:15" x14ac:dyDescent="0.25">
      <c r="A33321" t="s">
        <v>131168</v>
      </c>
      <c r="B33321" t="s">
        <v>130629</v>
      </c>
      <c r="C33321" t="s">
        <v>2</v>
      </c>
      <c r="D33321" t="s">
        <v>131169</v>
      </c>
      <c r="E33321">
        <v>1619233288</v>
      </c>
      <c r="F33321">
        <v>1619233288</v>
      </c>
      <c r="G33321" t="s">
        <v>4</v>
      </c>
      <c r="H33321" t="s">
        <v>5</v>
      </c>
      <c r="I33321" t="s">
        <v>131170</v>
      </c>
      <c r="J33321" t="s">
        <v>7</v>
      </c>
      <c r="K33321" t="s">
        <v>131171</v>
      </c>
      <c r="L33321" t="s">
        <v>9</v>
      </c>
      <c r="M33321" t="s">
        <v>130629</v>
      </c>
      <c r="N33321" t="s">
        <v>131172</v>
      </c>
      <c r="O33321" t="s">
        <v>131172</v>
      </c>
    </row>
    <row r="33322" spans="1:15" x14ac:dyDescent="0.25">
      <c r="A33322" t="s">
        <v>131173</v>
      </c>
      <c r="B33322" t="s">
        <v>130629</v>
      </c>
      <c r="C33322" t="s">
        <v>2</v>
      </c>
      <c r="D33322" t="s">
        <v>131174</v>
      </c>
      <c r="E33322">
        <v>1619297850</v>
      </c>
      <c r="F33322">
        <v>1619297850</v>
      </c>
      <c r="G33322" t="s">
        <v>4</v>
      </c>
      <c r="H33322" t="s">
        <v>5</v>
      </c>
      <c r="I33322" t="s">
        <v>131175</v>
      </c>
      <c r="J33322" t="s">
        <v>7</v>
      </c>
      <c r="K33322" t="s">
        <v>131176</v>
      </c>
      <c r="L33322" t="s">
        <v>9</v>
      </c>
      <c r="M33322" t="s">
        <v>130629</v>
      </c>
      <c r="N33322" t="s">
        <v>131177</v>
      </c>
      <c r="O33322" t="s">
        <v>131177</v>
      </c>
    </row>
    <row r="33323" spans="1:15" x14ac:dyDescent="0.25">
      <c r="A33323" t="s">
        <v>131178</v>
      </c>
      <c r="B33323" t="s">
        <v>130629</v>
      </c>
      <c r="C33323" t="s">
        <v>2</v>
      </c>
      <c r="D33323" t="s">
        <v>131179</v>
      </c>
      <c r="E33323">
        <v>1619303459</v>
      </c>
      <c r="F33323">
        <v>1619303459</v>
      </c>
      <c r="G33323" t="s">
        <v>4</v>
      </c>
      <c r="H33323" t="s">
        <v>5</v>
      </c>
      <c r="I33323" t="s">
        <v>131180</v>
      </c>
      <c r="J33323" t="s">
        <v>7</v>
      </c>
      <c r="K33323" t="s">
        <v>131181</v>
      </c>
      <c r="L33323" t="s">
        <v>9</v>
      </c>
      <c r="M33323" t="s">
        <v>130629</v>
      </c>
      <c r="N33323" t="s">
        <v>131182</v>
      </c>
      <c r="O33323" t="s">
        <v>131182</v>
      </c>
    </row>
    <row r="33324" spans="1:15" x14ac:dyDescent="0.25">
      <c r="A33324" t="s">
        <v>131183</v>
      </c>
      <c r="B33324" t="s">
        <v>130629</v>
      </c>
      <c r="C33324" t="s">
        <v>2</v>
      </c>
      <c r="D33324" t="s">
        <v>131184</v>
      </c>
      <c r="E33324">
        <v>1619303525</v>
      </c>
      <c r="F33324">
        <v>1619303525</v>
      </c>
      <c r="G33324" t="s">
        <v>412</v>
      </c>
      <c r="H33324" t="s">
        <v>413</v>
      </c>
      <c r="I33324" t="s">
        <v>131185</v>
      </c>
      <c r="J33324" t="s">
        <v>15</v>
      </c>
      <c r="K33324" t="s">
        <v>131186</v>
      </c>
      <c r="L33324" t="s">
        <v>17</v>
      </c>
      <c r="M33324" t="s">
        <v>130629</v>
      </c>
      <c r="N33324" t="s">
        <v>131182</v>
      </c>
      <c r="O33324" t="s">
        <v>131182</v>
      </c>
    </row>
    <row r="33325" spans="1:15" x14ac:dyDescent="0.25">
      <c r="A33325" t="s">
        <v>131187</v>
      </c>
      <c r="B33325" t="s">
        <v>130629</v>
      </c>
      <c r="C33325" t="s">
        <v>2</v>
      </c>
      <c r="D33325" t="s">
        <v>131188</v>
      </c>
      <c r="E33325">
        <v>1619303613</v>
      </c>
      <c r="F33325">
        <v>1619303613</v>
      </c>
      <c r="G33325" t="s">
        <v>4</v>
      </c>
      <c r="H33325" t="s">
        <v>5</v>
      </c>
      <c r="I33325" t="s">
        <v>131185</v>
      </c>
      <c r="J33325" t="s">
        <v>15</v>
      </c>
      <c r="K33325" t="s">
        <v>131186</v>
      </c>
      <c r="L33325" t="s">
        <v>17</v>
      </c>
      <c r="M33325" t="s">
        <v>130629</v>
      </c>
      <c r="N33325" t="s">
        <v>131182</v>
      </c>
      <c r="O33325" t="s">
        <v>131182</v>
      </c>
    </row>
    <row r="33326" spans="1:15" x14ac:dyDescent="0.25">
      <c r="A33326" t="s">
        <v>131189</v>
      </c>
      <c r="B33326" t="s">
        <v>130629</v>
      </c>
      <c r="C33326" t="s">
        <v>2</v>
      </c>
      <c r="D33326" t="s">
        <v>131190</v>
      </c>
      <c r="E33326">
        <v>1619329876</v>
      </c>
      <c r="F33326">
        <v>1619329876</v>
      </c>
      <c r="G33326" t="s">
        <v>4</v>
      </c>
      <c r="H33326" t="s">
        <v>5</v>
      </c>
      <c r="I33326" t="s">
        <v>131191</v>
      </c>
      <c r="J33326" t="s">
        <v>7</v>
      </c>
      <c r="K33326" t="s">
        <v>131192</v>
      </c>
      <c r="L33326" t="s">
        <v>9</v>
      </c>
      <c r="M33326" t="s">
        <v>130629</v>
      </c>
      <c r="N33326" t="s">
        <v>131193</v>
      </c>
      <c r="O33326" t="s">
        <v>131193</v>
      </c>
    </row>
    <row r="33327" spans="1:15" x14ac:dyDescent="0.25">
      <c r="A33327" t="s">
        <v>131194</v>
      </c>
      <c r="B33327" t="s">
        <v>130629</v>
      </c>
      <c r="C33327" t="s">
        <v>2</v>
      </c>
      <c r="D33327" t="s">
        <v>131195</v>
      </c>
      <c r="E33327">
        <v>1619329458</v>
      </c>
      <c r="F33327">
        <v>1619329458</v>
      </c>
      <c r="G33327" t="s">
        <v>412</v>
      </c>
      <c r="H33327" t="s">
        <v>413</v>
      </c>
      <c r="I33327" t="s">
        <v>131196</v>
      </c>
      <c r="J33327" t="s">
        <v>15</v>
      </c>
      <c r="K33327" t="s">
        <v>131197</v>
      </c>
      <c r="L33327" t="s">
        <v>17</v>
      </c>
      <c r="M33327" t="s">
        <v>130629</v>
      </c>
      <c r="N33327" t="s">
        <v>131198</v>
      </c>
      <c r="O33327" t="s">
        <v>131198</v>
      </c>
    </row>
    <row r="33328" spans="1:15" x14ac:dyDescent="0.25">
      <c r="A33328" t="s">
        <v>131199</v>
      </c>
      <c r="B33328" t="s">
        <v>130629</v>
      </c>
      <c r="C33328" t="s">
        <v>2</v>
      </c>
      <c r="D33328" t="s">
        <v>131200</v>
      </c>
      <c r="E33328">
        <v>1619329398</v>
      </c>
      <c r="F33328">
        <v>1619329398</v>
      </c>
      <c r="G33328" t="s">
        <v>4</v>
      </c>
      <c r="H33328" t="s">
        <v>5</v>
      </c>
      <c r="I33328" t="s">
        <v>131201</v>
      </c>
      <c r="J33328" t="s">
        <v>7</v>
      </c>
      <c r="K33328" t="s">
        <v>131192</v>
      </c>
      <c r="L33328" t="s">
        <v>9</v>
      </c>
      <c r="M33328" t="s">
        <v>130629</v>
      </c>
      <c r="N33328" t="s">
        <v>131198</v>
      </c>
      <c r="O33328" t="s">
        <v>131198</v>
      </c>
    </row>
    <row r="33329" spans="1:15" x14ac:dyDescent="0.25">
      <c r="A33329" t="s">
        <v>131202</v>
      </c>
      <c r="B33329" t="s">
        <v>130629</v>
      </c>
      <c r="C33329" t="s">
        <v>2</v>
      </c>
      <c r="D33329" t="s">
        <v>131203</v>
      </c>
      <c r="E33329">
        <v>1619329522</v>
      </c>
      <c r="F33329">
        <v>1619329522</v>
      </c>
      <c r="G33329" t="s">
        <v>4</v>
      </c>
      <c r="H33329" t="s">
        <v>5</v>
      </c>
      <c r="I33329" t="s">
        <v>131196</v>
      </c>
      <c r="J33329" t="s">
        <v>15</v>
      </c>
      <c r="K33329" t="s">
        <v>131197</v>
      </c>
      <c r="L33329" t="s">
        <v>17</v>
      </c>
      <c r="M33329" t="s">
        <v>130629</v>
      </c>
      <c r="N33329" t="s">
        <v>131198</v>
      </c>
      <c r="O33329" t="s">
        <v>131198</v>
      </c>
    </row>
    <row r="33330" spans="1:15" x14ac:dyDescent="0.25">
      <c r="A33330" t="s">
        <v>131204</v>
      </c>
      <c r="B33330" t="s">
        <v>130629</v>
      </c>
      <c r="C33330" t="s">
        <v>2</v>
      </c>
      <c r="D33330" t="s">
        <v>131205</v>
      </c>
      <c r="E33330">
        <v>1619335159</v>
      </c>
      <c r="F33330">
        <v>1619335159</v>
      </c>
      <c r="G33330" t="s">
        <v>412</v>
      </c>
      <c r="H33330" t="s">
        <v>413</v>
      </c>
      <c r="I33330" t="s">
        <v>131206</v>
      </c>
      <c r="J33330" t="s">
        <v>15</v>
      </c>
      <c r="K33330" t="s">
        <v>131207</v>
      </c>
      <c r="L33330" t="s">
        <v>17</v>
      </c>
      <c r="M33330" t="s">
        <v>130629</v>
      </c>
      <c r="N33330" t="s">
        <v>131208</v>
      </c>
      <c r="O33330" t="s">
        <v>131208</v>
      </c>
    </row>
    <row r="33331" spans="1:15" x14ac:dyDescent="0.25">
      <c r="A33331" t="s">
        <v>131209</v>
      </c>
      <c r="B33331" t="s">
        <v>130629</v>
      </c>
      <c r="C33331" t="s">
        <v>2</v>
      </c>
      <c r="D33331" t="s">
        <v>131210</v>
      </c>
      <c r="E33331">
        <v>1619335209</v>
      </c>
      <c r="F33331">
        <v>1619335209</v>
      </c>
      <c r="G33331" t="s">
        <v>4</v>
      </c>
      <c r="H33331" t="s">
        <v>5</v>
      </c>
      <c r="I33331" t="s">
        <v>131211</v>
      </c>
      <c r="J33331" t="s">
        <v>15</v>
      </c>
      <c r="K33331" t="s">
        <v>131207</v>
      </c>
      <c r="L33331" t="s">
        <v>17</v>
      </c>
      <c r="M33331" t="s">
        <v>130629</v>
      </c>
      <c r="N33331" t="s">
        <v>131208</v>
      </c>
      <c r="O33331" t="s">
        <v>131208</v>
      </c>
    </row>
    <row r="33332" spans="1:15" x14ac:dyDescent="0.25">
      <c r="A33332" t="s">
        <v>131212</v>
      </c>
      <c r="B33332" t="s">
        <v>130629</v>
      </c>
      <c r="C33332" t="s">
        <v>2</v>
      </c>
      <c r="D33332" t="s">
        <v>131213</v>
      </c>
      <c r="E33332">
        <v>1619335123</v>
      </c>
      <c r="F33332">
        <v>1619335123</v>
      </c>
      <c r="G33332" t="s">
        <v>4</v>
      </c>
      <c r="H33332" t="s">
        <v>5</v>
      </c>
      <c r="I33332" t="s">
        <v>131214</v>
      </c>
      <c r="J33332" t="s">
        <v>7</v>
      </c>
      <c r="K33332" t="s">
        <v>131215</v>
      </c>
      <c r="L33332" t="s">
        <v>9</v>
      </c>
      <c r="M33332" t="s">
        <v>130629</v>
      </c>
      <c r="N33332" t="s">
        <v>131208</v>
      </c>
      <c r="O33332" t="s">
        <v>131208</v>
      </c>
    </row>
    <row r="33333" spans="1:15" x14ac:dyDescent="0.25">
      <c r="A33333" t="s">
        <v>131216</v>
      </c>
      <c r="B33333" t="s">
        <v>130629</v>
      </c>
      <c r="C33333" t="s">
        <v>2</v>
      </c>
      <c r="D33333" t="s">
        <v>131217</v>
      </c>
      <c r="E33333">
        <v>1619361542</v>
      </c>
      <c r="F33333">
        <v>1619361542</v>
      </c>
      <c r="G33333" t="s">
        <v>4</v>
      </c>
      <c r="H33333" t="s">
        <v>5</v>
      </c>
      <c r="I33333" t="s">
        <v>131218</v>
      </c>
      <c r="J33333" t="s">
        <v>7</v>
      </c>
      <c r="K33333" t="s">
        <v>131219</v>
      </c>
      <c r="L33333" t="s">
        <v>9</v>
      </c>
      <c r="M33333" t="s">
        <v>130629</v>
      </c>
      <c r="N33333" t="s">
        <v>131220</v>
      </c>
      <c r="O33333" t="s">
        <v>131220</v>
      </c>
    </row>
    <row r="33334" spans="1:15" x14ac:dyDescent="0.25">
      <c r="A33334" t="s">
        <v>131221</v>
      </c>
      <c r="B33334" t="s">
        <v>130629</v>
      </c>
      <c r="C33334" t="s">
        <v>2</v>
      </c>
      <c r="D33334" t="s">
        <v>131222</v>
      </c>
      <c r="E33334">
        <v>1619390525</v>
      </c>
      <c r="F33334">
        <v>1619390525</v>
      </c>
      <c r="G33334" t="s">
        <v>4</v>
      </c>
      <c r="H33334" t="s">
        <v>5</v>
      </c>
      <c r="I33334" t="s">
        <v>131223</v>
      </c>
      <c r="J33334" t="s">
        <v>7</v>
      </c>
      <c r="K33334" t="s">
        <v>131224</v>
      </c>
      <c r="L33334" t="s">
        <v>9</v>
      </c>
      <c r="M33334" t="s">
        <v>130629</v>
      </c>
      <c r="N33334" t="s">
        <v>131225</v>
      </c>
      <c r="O33334" t="s">
        <v>131225</v>
      </c>
    </row>
    <row r="33335" spans="1:15" x14ac:dyDescent="0.25">
      <c r="A33335" t="s">
        <v>131226</v>
      </c>
      <c r="B33335" t="s">
        <v>130629</v>
      </c>
      <c r="C33335" t="s">
        <v>2</v>
      </c>
      <c r="D33335" t="s">
        <v>131227</v>
      </c>
      <c r="E33335">
        <v>1619390595</v>
      </c>
      <c r="F33335">
        <v>1619390595</v>
      </c>
      <c r="G33335" t="s">
        <v>412</v>
      </c>
      <c r="H33335" t="s">
        <v>413</v>
      </c>
      <c r="I33335" t="s">
        <v>131228</v>
      </c>
      <c r="J33335" t="s">
        <v>15</v>
      </c>
      <c r="K33335" t="s">
        <v>131229</v>
      </c>
      <c r="L33335" t="s">
        <v>17</v>
      </c>
      <c r="M33335" t="s">
        <v>130629</v>
      </c>
      <c r="N33335" t="s">
        <v>131230</v>
      </c>
      <c r="O33335" t="s">
        <v>131230</v>
      </c>
    </row>
    <row r="33336" spans="1:15" x14ac:dyDescent="0.25">
      <c r="A33336" t="s">
        <v>131231</v>
      </c>
      <c r="B33336" t="s">
        <v>130629</v>
      </c>
      <c r="C33336" t="s">
        <v>2</v>
      </c>
      <c r="D33336" t="s">
        <v>131232</v>
      </c>
      <c r="E33336">
        <v>1619390665</v>
      </c>
      <c r="F33336">
        <v>1619390665</v>
      </c>
      <c r="G33336" t="s">
        <v>4</v>
      </c>
      <c r="H33336" t="s">
        <v>5</v>
      </c>
      <c r="I33336" t="s">
        <v>131233</v>
      </c>
      <c r="J33336" t="s">
        <v>15</v>
      </c>
      <c r="K33336" t="s">
        <v>131229</v>
      </c>
      <c r="L33336" t="s">
        <v>17</v>
      </c>
      <c r="M33336" t="s">
        <v>130629</v>
      </c>
      <c r="N33336" t="s">
        <v>131234</v>
      </c>
      <c r="O33336" t="s">
        <v>131234</v>
      </c>
    </row>
    <row r="33337" spans="1:15" x14ac:dyDescent="0.25">
      <c r="A33337" t="s">
        <v>131235</v>
      </c>
      <c r="B33337" t="s">
        <v>130629</v>
      </c>
      <c r="C33337" t="s">
        <v>2</v>
      </c>
      <c r="D33337" t="s">
        <v>131236</v>
      </c>
      <c r="E33337">
        <v>1619390805</v>
      </c>
      <c r="F33337">
        <v>1619390805</v>
      </c>
      <c r="G33337" t="s">
        <v>4</v>
      </c>
      <c r="H33337" t="s">
        <v>5</v>
      </c>
      <c r="I33337" t="s">
        <v>131237</v>
      </c>
      <c r="J33337" t="s">
        <v>7</v>
      </c>
      <c r="K33337" t="s">
        <v>131238</v>
      </c>
      <c r="L33337" t="s">
        <v>9</v>
      </c>
      <c r="M33337" t="s">
        <v>130629</v>
      </c>
      <c r="N33337" t="s">
        <v>131234</v>
      </c>
      <c r="O33337" t="s">
        <v>131234</v>
      </c>
    </row>
    <row r="33338" spans="1:15" x14ac:dyDescent="0.25">
      <c r="A33338" t="s">
        <v>131239</v>
      </c>
      <c r="B33338" t="s">
        <v>130629</v>
      </c>
      <c r="C33338" t="s">
        <v>2</v>
      </c>
      <c r="D33338" t="s">
        <v>131240</v>
      </c>
      <c r="E33338">
        <v>1619399660</v>
      </c>
      <c r="F33338">
        <v>1619399660</v>
      </c>
      <c r="G33338" t="s">
        <v>4</v>
      </c>
      <c r="H33338" t="s">
        <v>5</v>
      </c>
      <c r="I33338" t="s">
        <v>131241</v>
      </c>
      <c r="J33338" t="s">
        <v>7</v>
      </c>
      <c r="K33338" t="s">
        <v>131242</v>
      </c>
      <c r="L33338" t="s">
        <v>9</v>
      </c>
      <c r="M33338" t="s">
        <v>130629</v>
      </c>
      <c r="N33338" t="s">
        <v>131243</v>
      </c>
      <c r="O33338" t="s">
        <v>131243</v>
      </c>
    </row>
    <row r="33339" spans="1:15" x14ac:dyDescent="0.25">
      <c r="A33339" t="s">
        <v>131244</v>
      </c>
      <c r="B33339" t="s">
        <v>130629</v>
      </c>
      <c r="C33339" t="s">
        <v>2</v>
      </c>
      <c r="D33339" t="s">
        <v>131245</v>
      </c>
      <c r="E33339">
        <v>1619406765</v>
      </c>
      <c r="F33339">
        <v>1619406765</v>
      </c>
      <c r="G33339" t="s">
        <v>4</v>
      </c>
      <c r="H33339" t="s">
        <v>5</v>
      </c>
      <c r="I33339" t="s">
        <v>131246</v>
      </c>
      <c r="J33339" t="s">
        <v>7</v>
      </c>
      <c r="K33339" t="s">
        <v>88217</v>
      </c>
      <c r="L33339" t="s">
        <v>9</v>
      </c>
      <c r="M33339" t="s">
        <v>130629</v>
      </c>
      <c r="N33339" t="s">
        <v>131247</v>
      </c>
      <c r="O33339" t="s">
        <v>131247</v>
      </c>
    </row>
    <row r="33340" spans="1:15" x14ac:dyDescent="0.25">
      <c r="A33340" t="s">
        <v>131248</v>
      </c>
      <c r="B33340" t="s">
        <v>130629</v>
      </c>
      <c r="C33340" t="s">
        <v>2</v>
      </c>
      <c r="D33340" t="s">
        <v>131249</v>
      </c>
      <c r="E33340">
        <v>1619433473</v>
      </c>
      <c r="F33340">
        <v>1619433473</v>
      </c>
      <c r="G33340" t="s">
        <v>4</v>
      </c>
      <c r="H33340" t="s">
        <v>5</v>
      </c>
      <c r="I33340" t="s">
        <v>131250</v>
      </c>
      <c r="J33340" t="s">
        <v>7</v>
      </c>
      <c r="K33340" t="s">
        <v>131251</v>
      </c>
      <c r="L33340" t="s">
        <v>9</v>
      </c>
      <c r="M33340" t="s">
        <v>130629</v>
      </c>
      <c r="N33340" t="s">
        <v>131252</v>
      </c>
      <c r="O33340" t="s">
        <v>131252</v>
      </c>
    </row>
    <row r="33341" spans="1:15" x14ac:dyDescent="0.25">
      <c r="A33341" t="s">
        <v>131253</v>
      </c>
      <c r="B33341" t="s">
        <v>130629</v>
      </c>
      <c r="C33341" t="s">
        <v>2</v>
      </c>
      <c r="D33341" t="s">
        <v>131254</v>
      </c>
      <c r="E33341">
        <v>1619452812</v>
      </c>
      <c r="F33341">
        <v>1619452812</v>
      </c>
      <c r="G33341" t="s">
        <v>4</v>
      </c>
      <c r="H33341" t="s">
        <v>5</v>
      </c>
      <c r="I33341" t="s">
        <v>131255</v>
      </c>
      <c r="J33341" t="s">
        <v>7</v>
      </c>
      <c r="K33341" t="s">
        <v>131256</v>
      </c>
      <c r="L33341" t="s">
        <v>9</v>
      </c>
      <c r="M33341" t="s">
        <v>130629</v>
      </c>
      <c r="N33341" t="s">
        <v>131257</v>
      </c>
      <c r="O33341" t="s">
        <v>131257</v>
      </c>
    </row>
    <row r="33342" spans="1:15" x14ac:dyDescent="0.25">
      <c r="A33342" t="s">
        <v>131258</v>
      </c>
      <c r="B33342" t="s">
        <v>130629</v>
      </c>
      <c r="C33342" t="s">
        <v>2</v>
      </c>
      <c r="D33342" t="s">
        <v>131259</v>
      </c>
      <c r="E33342">
        <v>1619465479</v>
      </c>
      <c r="F33342">
        <v>1619465479</v>
      </c>
      <c r="G33342" t="s">
        <v>4</v>
      </c>
      <c r="H33342" t="s">
        <v>5</v>
      </c>
      <c r="I33342" t="s">
        <v>131260</v>
      </c>
      <c r="J33342" t="s">
        <v>7</v>
      </c>
      <c r="K33342" t="s">
        <v>57514</v>
      </c>
      <c r="L33342" t="s">
        <v>9</v>
      </c>
      <c r="M33342" t="s">
        <v>130629</v>
      </c>
      <c r="N33342" t="s">
        <v>89079</v>
      </c>
      <c r="O33342" t="s">
        <v>89079</v>
      </c>
    </row>
    <row r="33343" spans="1:15" x14ac:dyDescent="0.25">
      <c r="A33343" t="s">
        <v>131261</v>
      </c>
      <c r="B33343" t="s">
        <v>130629</v>
      </c>
      <c r="C33343" t="s">
        <v>2</v>
      </c>
      <c r="D33343" t="s">
        <v>131262</v>
      </c>
      <c r="E33343">
        <v>1619465283</v>
      </c>
      <c r="F33343">
        <v>1619465283</v>
      </c>
      <c r="G33343" t="s">
        <v>4</v>
      </c>
      <c r="H33343" t="s">
        <v>5</v>
      </c>
      <c r="I33343" t="s">
        <v>131263</v>
      </c>
      <c r="J33343" t="s">
        <v>7</v>
      </c>
      <c r="K33343" t="s">
        <v>57514</v>
      </c>
      <c r="L33343" t="s">
        <v>9</v>
      </c>
      <c r="M33343" t="s">
        <v>130629</v>
      </c>
      <c r="N33343" t="s">
        <v>131264</v>
      </c>
      <c r="O33343" t="s">
        <v>131264</v>
      </c>
    </row>
    <row r="33344" spans="1:15" x14ac:dyDescent="0.25">
      <c r="A33344" t="s">
        <v>131265</v>
      </c>
      <c r="B33344" t="s">
        <v>130629</v>
      </c>
      <c r="C33344" t="s">
        <v>2</v>
      </c>
      <c r="D33344" t="s">
        <v>131266</v>
      </c>
      <c r="E33344">
        <v>1619476549</v>
      </c>
      <c r="F33344">
        <v>1619476549</v>
      </c>
      <c r="G33344" t="s">
        <v>4</v>
      </c>
      <c r="H33344" t="s">
        <v>5</v>
      </c>
      <c r="I33344" t="s">
        <v>131267</v>
      </c>
      <c r="J33344" t="s">
        <v>15</v>
      </c>
      <c r="K33344" t="s">
        <v>131268</v>
      </c>
      <c r="L33344" t="s">
        <v>17</v>
      </c>
      <c r="M33344" t="s">
        <v>130629</v>
      </c>
      <c r="N33344" t="s">
        <v>131269</v>
      </c>
      <c r="O33344" t="s">
        <v>131269</v>
      </c>
    </row>
    <row r="33345" spans="1:15" x14ac:dyDescent="0.25">
      <c r="A33345" t="s">
        <v>131270</v>
      </c>
      <c r="B33345" t="s">
        <v>130629</v>
      </c>
      <c r="C33345" t="s">
        <v>2</v>
      </c>
      <c r="D33345" t="s">
        <v>131271</v>
      </c>
      <c r="E33345">
        <v>1619476463</v>
      </c>
      <c r="F33345">
        <v>1619476463</v>
      </c>
      <c r="G33345" t="s">
        <v>4</v>
      </c>
      <c r="H33345" t="s">
        <v>5</v>
      </c>
      <c r="I33345" t="s">
        <v>131272</v>
      </c>
      <c r="J33345" t="s">
        <v>7</v>
      </c>
      <c r="K33345" t="s">
        <v>131273</v>
      </c>
      <c r="L33345" t="s">
        <v>9</v>
      </c>
      <c r="M33345" t="s">
        <v>130629</v>
      </c>
      <c r="N33345" t="s">
        <v>131269</v>
      </c>
      <c r="O33345" t="s">
        <v>131269</v>
      </c>
    </row>
    <row r="33346" spans="1:15" x14ac:dyDescent="0.25">
      <c r="A33346" t="s">
        <v>131274</v>
      </c>
      <c r="B33346" t="s">
        <v>130629</v>
      </c>
      <c r="C33346" t="s">
        <v>2</v>
      </c>
      <c r="D33346" t="s">
        <v>131275</v>
      </c>
      <c r="E33346">
        <v>1619476505</v>
      </c>
      <c r="F33346">
        <v>1619476505</v>
      </c>
      <c r="G33346" t="s">
        <v>412</v>
      </c>
      <c r="H33346" t="s">
        <v>413</v>
      </c>
      <c r="I33346" t="s">
        <v>131276</v>
      </c>
      <c r="J33346" t="s">
        <v>15</v>
      </c>
      <c r="K33346" t="s">
        <v>131268</v>
      </c>
      <c r="L33346" t="s">
        <v>17</v>
      </c>
      <c r="M33346" t="s">
        <v>130629</v>
      </c>
      <c r="N33346" t="s">
        <v>131269</v>
      </c>
      <c r="O33346" t="s">
        <v>131269</v>
      </c>
    </row>
    <row r="33347" spans="1:15" x14ac:dyDescent="0.25">
      <c r="A33347" t="s">
        <v>131277</v>
      </c>
      <c r="B33347" t="s">
        <v>130629</v>
      </c>
      <c r="C33347" t="s">
        <v>2</v>
      </c>
      <c r="D33347" t="s">
        <v>131278</v>
      </c>
      <c r="E33347">
        <v>1619485058</v>
      </c>
      <c r="F33347">
        <v>1619485058</v>
      </c>
      <c r="G33347" t="s">
        <v>4</v>
      </c>
      <c r="H33347" t="s">
        <v>5</v>
      </c>
      <c r="I33347" t="s">
        <v>131279</v>
      </c>
      <c r="J33347" t="s">
        <v>7</v>
      </c>
      <c r="K33347" t="s">
        <v>41073</v>
      </c>
      <c r="L33347" t="s">
        <v>9</v>
      </c>
      <c r="M33347" t="s">
        <v>130629</v>
      </c>
      <c r="N33347" t="s">
        <v>41137</v>
      </c>
      <c r="O33347" t="s">
        <v>41137</v>
      </c>
    </row>
    <row r="33348" spans="1:15" x14ac:dyDescent="0.25">
      <c r="A33348" t="s">
        <v>131280</v>
      </c>
      <c r="B33348" t="s">
        <v>130629</v>
      </c>
      <c r="C33348" t="s">
        <v>2</v>
      </c>
      <c r="D33348" t="s">
        <v>131281</v>
      </c>
      <c r="E33348">
        <v>1619487458</v>
      </c>
      <c r="F33348">
        <v>1619487458</v>
      </c>
      <c r="G33348" t="s">
        <v>4</v>
      </c>
      <c r="H33348" t="s">
        <v>5</v>
      </c>
      <c r="I33348" t="s">
        <v>131282</v>
      </c>
      <c r="J33348" t="s">
        <v>7</v>
      </c>
      <c r="K33348" t="s">
        <v>41073</v>
      </c>
      <c r="L33348" t="s">
        <v>9</v>
      </c>
      <c r="M33348" t="s">
        <v>130629</v>
      </c>
      <c r="N33348" t="s">
        <v>131283</v>
      </c>
      <c r="O33348" t="s">
        <v>131283</v>
      </c>
    </row>
    <row r="33349" spans="1:15" x14ac:dyDescent="0.25">
      <c r="A33349" t="s">
        <v>131284</v>
      </c>
      <c r="B33349" t="s">
        <v>130629</v>
      </c>
      <c r="C33349" t="s">
        <v>2</v>
      </c>
      <c r="D33349" t="s">
        <v>131285</v>
      </c>
      <c r="E33349">
        <v>1619511103</v>
      </c>
      <c r="F33349">
        <v>1619511103</v>
      </c>
      <c r="G33349" t="s">
        <v>4</v>
      </c>
      <c r="H33349" t="s">
        <v>5</v>
      </c>
      <c r="I33349" t="s">
        <v>131286</v>
      </c>
      <c r="J33349" t="s">
        <v>7</v>
      </c>
      <c r="K33349" t="s">
        <v>13148</v>
      </c>
      <c r="L33349" t="s">
        <v>9</v>
      </c>
      <c r="M33349" t="s">
        <v>130629</v>
      </c>
      <c r="N33349" t="s">
        <v>131287</v>
      </c>
      <c r="O33349" t="s">
        <v>131287</v>
      </c>
    </row>
    <row r="33350" spans="1:15" x14ac:dyDescent="0.25">
      <c r="A33350" t="s">
        <v>131288</v>
      </c>
      <c r="B33350" t="s">
        <v>130629</v>
      </c>
      <c r="C33350" t="s">
        <v>2</v>
      </c>
      <c r="D33350" t="s">
        <v>131289</v>
      </c>
      <c r="E33350">
        <v>1619516895</v>
      </c>
      <c r="F33350">
        <v>1619516895</v>
      </c>
      <c r="G33350" t="s">
        <v>4</v>
      </c>
      <c r="H33350" t="s">
        <v>5</v>
      </c>
      <c r="I33350" t="s">
        <v>131290</v>
      </c>
      <c r="J33350" t="s">
        <v>7</v>
      </c>
      <c r="K33350" t="s">
        <v>131291</v>
      </c>
      <c r="L33350" t="s">
        <v>9</v>
      </c>
      <c r="M33350" t="s">
        <v>130629</v>
      </c>
      <c r="N33350" t="s">
        <v>88263</v>
      </c>
      <c r="O33350" t="s">
        <v>88263</v>
      </c>
    </row>
    <row r="33351" spans="1:15" x14ac:dyDescent="0.25">
      <c r="A33351" t="s">
        <v>131292</v>
      </c>
      <c r="B33351" t="s">
        <v>130629</v>
      </c>
      <c r="C33351" t="s">
        <v>2</v>
      </c>
      <c r="D33351" t="s">
        <v>131293</v>
      </c>
      <c r="E33351">
        <v>1619523571</v>
      </c>
      <c r="F33351">
        <v>1619523571</v>
      </c>
      <c r="G33351" t="s">
        <v>4</v>
      </c>
      <c r="H33351" t="s">
        <v>5</v>
      </c>
      <c r="I33351" t="s">
        <v>131294</v>
      </c>
      <c r="J33351" t="s">
        <v>7</v>
      </c>
      <c r="K33351" t="s">
        <v>107607</v>
      </c>
      <c r="L33351" t="s">
        <v>9</v>
      </c>
      <c r="M33351" t="s">
        <v>130629</v>
      </c>
      <c r="N33351" t="s">
        <v>107591</v>
      </c>
      <c r="O33351" t="s">
        <v>107591</v>
      </c>
    </row>
    <row r="33352" spans="1:15" x14ac:dyDescent="0.25">
      <c r="A33352" t="s">
        <v>131295</v>
      </c>
      <c r="B33352" t="s">
        <v>130629</v>
      </c>
      <c r="C33352" t="s">
        <v>2</v>
      </c>
      <c r="D33352" t="s">
        <v>131296</v>
      </c>
      <c r="E33352">
        <v>1619531279</v>
      </c>
      <c r="F33352">
        <v>1619531279</v>
      </c>
      <c r="G33352" t="s">
        <v>4</v>
      </c>
      <c r="H33352" t="s">
        <v>5</v>
      </c>
      <c r="I33352" t="s">
        <v>131297</v>
      </c>
      <c r="J33352" t="s">
        <v>7</v>
      </c>
      <c r="K33352" t="s">
        <v>131298</v>
      </c>
      <c r="L33352" t="s">
        <v>9</v>
      </c>
      <c r="M33352" t="s">
        <v>130629</v>
      </c>
      <c r="N33352" t="s">
        <v>131299</v>
      </c>
      <c r="O33352" t="s">
        <v>131299</v>
      </c>
    </row>
    <row r="33353" spans="1:15" x14ac:dyDescent="0.25">
      <c r="A33353" t="s">
        <v>131300</v>
      </c>
      <c r="B33353" t="s">
        <v>130629</v>
      </c>
      <c r="C33353" t="s">
        <v>2</v>
      </c>
      <c r="D33353" t="s">
        <v>131301</v>
      </c>
      <c r="E33353">
        <v>1619544130</v>
      </c>
      <c r="F33353">
        <v>1619544130</v>
      </c>
      <c r="G33353" t="s">
        <v>4</v>
      </c>
      <c r="H33353" t="s">
        <v>5</v>
      </c>
      <c r="I33353" t="s">
        <v>131302</v>
      </c>
      <c r="J33353" t="s">
        <v>7</v>
      </c>
      <c r="K33353" t="s">
        <v>13454</v>
      </c>
      <c r="L33353" t="s">
        <v>9</v>
      </c>
      <c r="M33353" t="s">
        <v>130629</v>
      </c>
      <c r="N33353" t="s">
        <v>38611</v>
      </c>
      <c r="O33353" t="s">
        <v>38611</v>
      </c>
    </row>
    <row r="33354" spans="1:15" x14ac:dyDescent="0.25">
      <c r="A33354" t="s">
        <v>131303</v>
      </c>
      <c r="B33354" t="s">
        <v>130629</v>
      </c>
      <c r="C33354" t="s">
        <v>2</v>
      </c>
      <c r="D33354" t="s">
        <v>131304</v>
      </c>
      <c r="E33354">
        <v>1619549784</v>
      </c>
      <c r="F33354">
        <v>1619549784</v>
      </c>
      <c r="G33354" t="s">
        <v>4</v>
      </c>
      <c r="H33354" t="s">
        <v>5</v>
      </c>
      <c r="I33354" t="s">
        <v>131305</v>
      </c>
      <c r="J33354" t="s">
        <v>7</v>
      </c>
      <c r="K33354" t="s">
        <v>13454</v>
      </c>
      <c r="L33354" t="s">
        <v>9</v>
      </c>
      <c r="M33354" t="s">
        <v>130629</v>
      </c>
      <c r="N33354" t="s">
        <v>131306</v>
      </c>
      <c r="O33354" t="s">
        <v>131306</v>
      </c>
    </row>
    <row r="33355" spans="1:15" x14ac:dyDescent="0.25">
      <c r="A33355" t="s">
        <v>131307</v>
      </c>
      <c r="B33355" t="s">
        <v>130629</v>
      </c>
      <c r="C33355" t="s">
        <v>2</v>
      </c>
      <c r="D33355" t="s">
        <v>131308</v>
      </c>
      <c r="E33355">
        <v>1619549629</v>
      </c>
      <c r="F33355">
        <v>1619549629</v>
      </c>
      <c r="G33355" t="s">
        <v>4</v>
      </c>
      <c r="H33355" t="s">
        <v>5</v>
      </c>
      <c r="I33355" t="s">
        <v>131309</v>
      </c>
      <c r="J33355" t="s">
        <v>7</v>
      </c>
      <c r="K33355" t="s">
        <v>13454</v>
      </c>
      <c r="L33355" t="s">
        <v>9</v>
      </c>
      <c r="M33355" t="s">
        <v>130629</v>
      </c>
      <c r="N33355" t="s">
        <v>131310</v>
      </c>
      <c r="O33355" t="s">
        <v>131310</v>
      </c>
    </row>
    <row r="33356" spans="1:15" x14ac:dyDescent="0.25">
      <c r="A33356" t="s">
        <v>131311</v>
      </c>
      <c r="B33356" t="s">
        <v>130629</v>
      </c>
      <c r="C33356" t="s">
        <v>2</v>
      </c>
      <c r="D33356" t="s">
        <v>131312</v>
      </c>
      <c r="E33356">
        <v>1619561315</v>
      </c>
      <c r="F33356">
        <v>1619561315</v>
      </c>
      <c r="G33356" t="s">
        <v>4</v>
      </c>
      <c r="H33356" t="s">
        <v>5</v>
      </c>
      <c r="I33356" t="s">
        <v>131313</v>
      </c>
      <c r="J33356" t="s">
        <v>7</v>
      </c>
      <c r="K33356" t="s">
        <v>131314</v>
      </c>
      <c r="L33356" t="s">
        <v>9</v>
      </c>
      <c r="M33356" t="s">
        <v>130629</v>
      </c>
      <c r="N33356" t="s">
        <v>131315</v>
      </c>
      <c r="O33356" t="s">
        <v>131315</v>
      </c>
    </row>
    <row r="33357" spans="1:15" x14ac:dyDescent="0.25">
      <c r="A33357" t="s">
        <v>131316</v>
      </c>
      <c r="B33357" t="s">
        <v>130629</v>
      </c>
      <c r="C33357" t="s">
        <v>2</v>
      </c>
      <c r="D33357" t="s">
        <v>131317</v>
      </c>
      <c r="E33357">
        <v>1619576175</v>
      </c>
      <c r="F33357">
        <v>1619576175</v>
      </c>
      <c r="G33357" t="s">
        <v>4</v>
      </c>
      <c r="H33357" t="s">
        <v>5</v>
      </c>
      <c r="I33357" t="s">
        <v>131318</v>
      </c>
      <c r="J33357" t="s">
        <v>7</v>
      </c>
      <c r="K33357" t="s">
        <v>14286</v>
      </c>
      <c r="L33357" t="s">
        <v>9</v>
      </c>
      <c r="M33357" t="s">
        <v>130629</v>
      </c>
      <c r="N33357" t="s">
        <v>131319</v>
      </c>
      <c r="O33357" t="s">
        <v>131319</v>
      </c>
    </row>
    <row r="33358" spans="1:15" x14ac:dyDescent="0.25">
      <c r="A33358" t="s">
        <v>131320</v>
      </c>
      <c r="B33358" t="s">
        <v>130629</v>
      </c>
      <c r="C33358" t="s">
        <v>2</v>
      </c>
      <c r="D33358" t="s">
        <v>131321</v>
      </c>
      <c r="E33358">
        <v>1619576297</v>
      </c>
      <c r="F33358">
        <v>1619576297</v>
      </c>
      <c r="G33358" t="s">
        <v>4</v>
      </c>
      <c r="H33358" t="s">
        <v>5</v>
      </c>
      <c r="I33358" t="s">
        <v>131322</v>
      </c>
      <c r="J33358" t="s">
        <v>7</v>
      </c>
      <c r="K33358" t="s">
        <v>14286</v>
      </c>
      <c r="L33358" t="s">
        <v>9</v>
      </c>
      <c r="M33358" t="s">
        <v>130629</v>
      </c>
      <c r="N33358" t="s">
        <v>131323</v>
      </c>
      <c r="O33358" t="s">
        <v>131323</v>
      </c>
    </row>
    <row r="33359" spans="1:15" x14ac:dyDescent="0.25">
      <c r="A33359" t="s">
        <v>131324</v>
      </c>
      <c r="B33359" t="s">
        <v>130629</v>
      </c>
      <c r="C33359" t="s">
        <v>2</v>
      </c>
      <c r="D33359" t="s">
        <v>131325</v>
      </c>
      <c r="E33359">
        <v>1619581462</v>
      </c>
      <c r="F33359">
        <v>1619581462</v>
      </c>
      <c r="G33359" t="s">
        <v>4</v>
      </c>
      <c r="H33359" t="s">
        <v>5</v>
      </c>
      <c r="I33359" t="s">
        <v>131326</v>
      </c>
      <c r="J33359" t="s">
        <v>7</v>
      </c>
      <c r="K33359" t="s">
        <v>131327</v>
      </c>
      <c r="L33359" t="s">
        <v>9</v>
      </c>
      <c r="M33359" t="s">
        <v>130629</v>
      </c>
      <c r="N33359" t="s">
        <v>131328</v>
      </c>
      <c r="O33359" t="s">
        <v>131328</v>
      </c>
    </row>
    <row r="33360" spans="1:15" x14ac:dyDescent="0.25">
      <c r="A33360" t="s">
        <v>131329</v>
      </c>
      <c r="B33360" t="s">
        <v>130629</v>
      </c>
      <c r="C33360" t="s">
        <v>2</v>
      </c>
      <c r="D33360" t="s">
        <v>131330</v>
      </c>
      <c r="E33360">
        <v>1619581586</v>
      </c>
      <c r="F33360">
        <v>1619581586</v>
      </c>
      <c r="G33360" t="s">
        <v>4</v>
      </c>
      <c r="H33360" t="s">
        <v>5</v>
      </c>
      <c r="I33360" t="s">
        <v>131331</v>
      </c>
      <c r="J33360" t="s">
        <v>7</v>
      </c>
      <c r="K33360" t="s">
        <v>131327</v>
      </c>
      <c r="L33360" t="s">
        <v>9</v>
      </c>
      <c r="M33360" t="s">
        <v>130629</v>
      </c>
      <c r="N33360" t="s">
        <v>131328</v>
      </c>
      <c r="O33360" t="s">
        <v>131328</v>
      </c>
    </row>
    <row r="33361" spans="1:15" x14ac:dyDescent="0.25">
      <c r="A33361" t="s">
        <v>131332</v>
      </c>
      <c r="B33361" t="s">
        <v>130629</v>
      </c>
      <c r="C33361" t="s">
        <v>2</v>
      </c>
      <c r="D33361" t="s">
        <v>131333</v>
      </c>
      <c r="E33361">
        <v>1619616047</v>
      </c>
      <c r="F33361">
        <v>1619616047</v>
      </c>
      <c r="G33361" t="s">
        <v>412</v>
      </c>
      <c r="H33361" t="s">
        <v>413</v>
      </c>
      <c r="I33361" t="s">
        <v>131334</v>
      </c>
      <c r="J33361" t="s">
        <v>156</v>
      </c>
      <c r="K33361" t="s">
        <v>131335</v>
      </c>
      <c r="L33361" t="s">
        <v>17</v>
      </c>
      <c r="M33361" t="s">
        <v>130629</v>
      </c>
      <c r="N33361" t="s">
        <v>131336</v>
      </c>
      <c r="O33361" t="s">
        <v>131336</v>
      </c>
    </row>
    <row r="33362" spans="1:15" x14ac:dyDescent="0.25">
      <c r="A33362" t="s">
        <v>131337</v>
      </c>
      <c r="B33362" t="s">
        <v>130629</v>
      </c>
      <c r="C33362" t="s">
        <v>2</v>
      </c>
      <c r="D33362" t="s">
        <v>131338</v>
      </c>
      <c r="E33362">
        <v>1619616003</v>
      </c>
      <c r="F33362">
        <v>1619616003</v>
      </c>
      <c r="G33362" t="s">
        <v>4</v>
      </c>
      <c r="H33362" t="s">
        <v>5</v>
      </c>
      <c r="I33362" t="s">
        <v>131339</v>
      </c>
      <c r="J33362" t="s">
        <v>7</v>
      </c>
      <c r="K33362" t="s">
        <v>131340</v>
      </c>
      <c r="L33362" t="s">
        <v>9</v>
      </c>
      <c r="M33362" t="s">
        <v>130629</v>
      </c>
      <c r="N33362" t="s">
        <v>131341</v>
      </c>
      <c r="O33362" t="s">
        <v>131341</v>
      </c>
    </row>
    <row r="33363" spans="1:15" x14ac:dyDescent="0.25">
      <c r="A33363" t="s">
        <v>131342</v>
      </c>
      <c r="B33363" t="s">
        <v>130629</v>
      </c>
      <c r="C33363" t="s">
        <v>2</v>
      </c>
      <c r="D33363" t="s">
        <v>131343</v>
      </c>
      <c r="E33363">
        <v>1619616085</v>
      </c>
      <c r="F33363">
        <v>1619616085</v>
      </c>
      <c r="G33363" t="s">
        <v>4</v>
      </c>
      <c r="H33363" t="s">
        <v>5</v>
      </c>
      <c r="I33363" t="s">
        <v>131344</v>
      </c>
      <c r="J33363" t="s">
        <v>156</v>
      </c>
      <c r="K33363" t="s">
        <v>131335</v>
      </c>
      <c r="L33363" t="s">
        <v>17</v>
      </c>
      <c r="M33363" t="s">
        <v>130629</v>
      </c>
      <c r="N33363" t="s">
        <v>131336</v>
      </c>
      <c r="O33363" t="s">
        <v>131336</v>
      </c>
    </row>
    <row r="33364" spans="1:15" x14ac:dyDescent="0.25">
      <c r="A33364" t="s">
        <v>131345</v>
      </c>
      <c r="B33364" t="s">
        <v>130629</v>
      </c>
      <c r="C33364" t="s">
        <v>2</v>
      </c>
      <c r="D33364" t="s">
        <v>131346</v>
      </c>
      <c r="E33364">
        <v>1619628928</v>
      </c>
      <c r="F33364">
        <v>1619628928</v>
      </c>
      <c r="G33364" t="s">
        <v>4</v>
      </c>
      <c r="H33364" t="s">
        <v>5</v>
      </c>
      <c r="I33364" t="s">
        <v>131347</v>
      </c>
      <c r="J33364" t="s">
        <v>7</v>
      </c>
      <c r="K33364" t="s">
        <v>131348</v>
      </c>
      <c r="L33364" t="s">
        <v>9</v>
      </c>
      <c r="M33364" t="s">
        <v>130629</v>
      </c>
      <c r="N33364" t="s">
        <v>131349</v>
      </c>
      <c r="O33364" t="s">
        <v>131349</v>
      </c>
    </row>
    <row r="33365" spans="1:15" x14ac:dyDescent="0.25">
      <c r="A33365" t="s">
        <v>131350</v>
      </c>
      <c r="B33365" t="s">
        <v>130629</v>
      </c>
      <c r="C33365" t="s">
        <v>2</v>
      </c>
      <c r="D33365" t="s">
        <v>131351</v>
      </c>
      <c r="E33365">
        <v>1619660001</v>
      </c>
      <c r="F33365">
        <v>1619660001</v>
      </c>
      <c r="G33365" t="s">
        <v>4</v>
      </c>
      <c r="H33365" t="s">
        <v>5</v>
      </c>
      <c r="I33365" t="s">
        <v>131352</v>
      </c>
      <c r="J33365" t="s">
        <v>7</v>
      </c>
      <c r="K33365" t="s">
        <v>131353</v>
      </c>
      <c r="L33365" t="s">
        <v>9</v>
      </c>
      <c r="M33365" t="s">
        <v>130629</v>
      </c>
      <c r="N33365" t="s">
        <v>131354</v>
      </c>
      <c r="O33365" t="s">
        <v>131354</v>
      </c>
    </row>
    <row r="33366" spans="1:15" x14ac:dyDescent="0.25">
      <c r="A33366" t="s">
        <v>131355</v>
      </c>
      <c r="B33366" t="s">
        <v>130629</v>
      </c>
      <c r="C33366" t="s">
        <v>2</v>
      </c>
      <c r="D33366" t="s">
        <v>131356</v>
      </c>
      <c r="E33366">
        <v>1619676581</v>
      </c>
      <c r="F33366">
        <v>1619676581</v>
      </c>
      <c r="G33366" t="s">
        <v>4</v>
      </c>
      <c r="H33366" t="s">
        <v>5</v>
      </c>
      <c r="I33366" t="s">
        <v>131357</v>
      </c>
      <c r="J33366" t="s">
        <v>7</v>
      </c>
      <c r="K33366" t="s">
        <v>79653</v>
      </c>
      <c r="L33366" t="s">
        <v>9</v>
      </c>
      <c r="M33366" t="s">
        <v>130629</v>
      </c>
      <c r="N33366" t="s">
        <v>79666</v>
      </c>
      <c r="O33366" t="s">
        <v>79666</v>
      </c>
    </row>
    <row r="33367" spans="1:15" x14ac:dyDescent="0.25">
      <c r="A33367" t="s">
        <v>131358</v>
      </c>
      <c r="B33367" t="s">
        <v>130629</v>
      </c>
      <c r="C33367" t="s">
        <v>2</v>
      </c>
      <c r="D33367" t="s">
        <v>131359</v>
      </c>
      <c r="E33367">
        <v>1619705383</v>
      </c>
      <c r="F33367">
        <v>1619705383</v>
      </c>
      <c r="G33367" t="s">
        <v>4</v>
      </c>
      <c r="H33367" t="s">
        <v>5</v>
      </c>
      <c r="I33367" t="s">
        <v>131360</v>
      </c>
      <c r="J33367" t="s">
        <v>7</v>
      </c>
      <c r="K33367" t="s">
        <v>123937</v>
      </c>
      <c r="L33367" t="s">
        <v>9</v>
      </c>
      <c r="M33367" t="s">
        <v>130629</v>
      </c>
      <c r="N33367" t="s">
        <v>131361</v>
      </c>
      <c r="O33367" t="s">
        <v>131361</v>
      </c>
    </row>
    <row r="33368" spans="1:15" x14ac:dyDescent="0.25">
      <c r="A33368" t="s">
        <v>131362</v>
      </c>
      <c r="B33368" t="s">
        <v>130629</v>
      </c>
      <c r="C33368" t="s">
        <v>2</v>
      </c>
      <c r="D33368" t="s">
        <v>131363</v>
      </c>
      <c r="E33368">
        <v>1619734400</v>
      </c>
      <c r="F33368">
        <v>1619734400</v>
      </c>
      <c r="G33368" t="s">
        <v>4</v>
      </c>
      <c r="H33368" t="s">
        <v>5</v>
      </c>
      <c r="I33368" t="s">
        <v>131364</v>
      </c>
      <c r="J33368" t="s">
        <v>7</v>
      </c>
      <c r="K33368" t="s">
        <v>131365</v>
      </c>
      <c r="L33368" t="s">
        <v>9</v>
      </c>
      <c r="M33368" t="s">
        <v>130629</v>
      </c>
      <c r="N33368" t="s">
        <v>131366</v>
      </c>
      <c r="O33368" t="s">
        <v>131366</v>
      </c>
    </row>
    <row r="33369" spans="1:15" x14ac:dyDescent="0.25">
      <c r="A33369" t="s">
        <v>131367</v>
      </c>
      <c r="B33369" t="s">
        <v>130629</v>
      </c>
      <c r="C33369" t="s">
        <v>2</v>
      </c>
      <c r="D33369" t="s">
        <v>131368</v>
      </c>
      <c r="E33369">
        <v>1619738046</v>
      </c>
      <c r="F33369">
        <v>1619738046</v>
      </c>
      <c r="G33369" t="s">
        <v>4</v>
      </c>
      <c r="H33369" t="s">
        <v>5</v>
      </c>
      <c r="I33369" t="s">
        <v>131369</v>
      </c>
      <c r="J33369" t="s">
        <v>7</v>
      </c>
      <c r="K33369" t="s">
        <v>69745</v>
      </c>
      <c r="L33369" t="s">
        <v>9</v>
      </c>
      <c r="M33369" t="s">
        <v>130629</v>
      </c>
      <c r="N33369" t="s">
        <v>131370</v>
      </c>
      <c r="O33369" t="s">
        <v>131370</v>
      </c>
    </row>
    <row r="33370" spans="1:15" x14ac:dyDescent="0.25">
      <c r="A33370" t="s">
        <v>131371</v>
      </c>
      <c r="B33370" t="s">
        <v>130629</v>
      </c>
      <c r="C33370" t="s">
        <v>2</v>
      </c>
      <c r="D33370" t="s">
        <v>131372</v>
      </c>
      <c r="E33370">
        <v>1619741733</v>
      </c>
      <c r="F33370">
        <v>1619741733</v>
      </c>
      <c r="G33370" t="s">
        <v>4</v>
      </c>
      <c r="H33370" t="s">
        <v>5</v>
      </c>
      <c r="I33370" t="s">
        <v>131373</v>
      </c>
      <c r="J33370" t="s">
        <v>7</v>
      </c>
      <c r="K33370" t="s">
        <v>6521</v>
      </c>
      <c r="L33370" t="s">
        <v>9</v>
      </c>
      <c r="M33370" t="s">
        <v>130629</v>
      </c>
      <c r="N33370" t="s">
        <v>5458</v>
      </c>
      <c r="O33370" t="s">
        <v>5458</v>
      </c>
    </row>
    <row r="33371" spans="1:15" x14ac:dyDescent="0.25">
      <c r="A33371" t="s">
        <v>131374</v>
      </c>
      <c r="B33371" t="s">
        <v>130629</v>
      </c>
      <c r="C33371" t="s">
        <v>2</v>
      </c>
      <c r="D33371" t="s">
        <v>131375</v>
      </c>
      <c r="E33371">
        <v>1619744457</v>
      </c>
      <c r="F33371">
        <v>1619744457</v>
      </c>
      <c r="G33371" t="s">
        <v>4</v>
      </c>
      <c r="H33371" t="s">
        <v>5</v>
      </c>
      <c r="I33371" t="s">
        <v>131376</v>
      </c>
      <c r="J33371" t="s">
        <v>7</v>
      </c>
      <c r="K33371" t="s">
        <v>57621</v>
      </c>
      <c r="L33371" t="s">
        <v>9</v>
      </c>
      <c r="M33371" t="s">
        <v>130629</v>
      </c>
      <c r="N33371" t="s">
        <v>131377</v>
      </c>
      <c r="O33371" t="s">
        <v>131377</v>
      </c>
    </row>
    <row r="33372" spans="1:15" x14ac:dyDescent="0.25">
      <c r="A33372" t="s">
        <v>131378</v>
      </c>
      <c r="B33372" t="s">
        <v>130629</v>
      </c>
      <c r="C33372" t="s">
        <v>2</v>
      </c>
      <c r="D33372" t="s">
        <v>131379</v>
      </c>
      <c r="E33372">
        <v>1619745031</v>
      </c>
      <c r="F33372">
        <v>1619745031</v>
      </c>
      <c r="G33372" t="s">
        <v>33</v>
      </c>
      <c r="H33372" t="s">
        <v>34</v>
      </c>
      <c r="I33372" t="s">
        <v>3157</v>
      </c>
      <c r="J33372" t="s">
        <v>7</v>
      </c>
      <c r="K33372" t="s">
        <v>57621</v>
      </c>
      <c r="L33372" t="s">
        <v>9</v>
      </c>
      <c r="M33372" t="s">
        <v>130629</v>
      </c>
      <c r="N33372" t="s">
        <v>57600</v>
      </c>
      <c r="O33372" t="s">
        <v>57600</v>
      </c>
    </row>
    <row r="33373" spans="1:15" x14ac:dyDescent="0.25">
      <c r="A33373" t="s">
        <v>131380</v>
      </c>
      <c r="B33373" t="s">
        <v>130629</v>
      </c>
      <c r="C33373" t="s">
        <v>2</v>
      </c>
      <c r="D33373" t="s">
        <v>131381</v>
      </c>
      <c r="E33373">
        <v>1619750544</v>
      </c>
      <c r="F33373">
        <v>1619750544</v>
      </c>
      <c r="G33373" t="s">
        <v>4</v>
      </c>
      <c r="H33373" t="s">
        <v>5</v>
      </c>
      <c r="I33373" t="s">
        <v>131382</v>
      </c>
      <c r="J33373" t="s">
        <v>7</v>
      </c>
      <c r="K33373" t="s">
        <v>67826</v>
      </c>
      <c r="L33373" t="s">
        <v>9</v>
      </c>
      <c r="M33373" t="s">
        <v>130629</v>
      </c>
      <c r="N33373" t="s">
        <v>131383</v>
      </c>
      <c r="O33373" t="s">
        <v>131383</v>
      </c>
    </row>
    <row r="33374" spans="1:15" x14ac:dyDescent="0.25">
      <c r="A33374" t="s">
        <v>131384</v>
      </c>
      <c r="B33374" t="s">
        <v>130629</v>
      </c>
      <c r="C33374" t="s">
        <v>2</v>
      </c>
      <c r="D33374" t="s">
        <v>131385</v>
      </c>
      <c r="E33374">
        <v>1619754980</v>
      </c>
      <c r="F33374">
        <v>1619754980</v>
      </c>
      <c r="G33374" t="s">
        <v>4</v>
      </c>
      <c r="H33374" t="s">
        <v>5</v>
      </c>
      <c r="I33374" t="s">
        <v>131386</v>
      </c>
      <c r="J33374" t="s">
        <v>7</v>
      </c>
      <c r="K33374" t="s">
        <v>67826</v>
      </c>
      <c r="L33374" t="s">
        <v>9</v>
      </c>
      <c r="M33374" t="s">
        <v>130629</v>
      </c>
      <c r="N33374" t="s">
        <v>131387</v>
      </c>
      <c r="O33374" t="s">
        <v>131387</v>
      </c>
    </row>
    <row r="33375" spans="1:15" x14ac:dyDescent="0.25">
      <c r="A33375" t="s">
        <v>131388</v>
      </c>
      <c r="B33375" t="s">
        <v>130629</v>
      </c>
      <c r="C33375" t="s">
        <v>2</v>
      </c>
      <c r="D33375" t="s">
        <v>131389</v>
      </c>
      <c r="E33375">
        <v>1619790782</v>
      </c>
      <c r="F33375">
        <v>1619790782</v>
      </c>
      <c r="G33375" t="s">
        <v>4</v>
      </c>
      <c r="H33375" t="s">
        <v>5</v>
      </c>
      <c r="I33375" t="s">
        <v>131390</v>
      </c>
      <c r="J33375" t="s">
        <v>156</v>
      </c>
      <c r="K33375" t="s">
        <v>108812</v>
      </c>
      <c r="L33375" t="s">
        <v>17</v>
      </c>
      <c r="M33375" t="s">
        <v>130629</v>
      </c>
      <c r="N33375" t="s">
        <v>108813</v>
      </c>
      <c r="O33375" t="s">
        <v>108813</v>
      </c>
    </row>
    <row r="33376" spans="1:15" x14ac:dyDescent="0.25">
      <c r="A33376" t="s">
        <v>131391</v>
      </c>
      <c r="B33376" t="s">
        <v>130629</v>
      </c>
      <c r="C33376" t="s">
        <v>2</v>
      </c>
      <c r="D33376" t="s">
        <v>131392</v>
      </c>
      <c r="E33376">
        <v>1619790698</v>
      </c>
      <c r="F33376">
        <v>1619790698</v>
      </c>
      <c r="G33376" t="s">
        <v>4</v>
      </c>
      <c r="H33376" t="s">
        <v>5</v>
      </c>
      <c r="I33376" t="s">
        <v>131393</v>
      </c>
      <c r="J33376" t="s">
        <v>7</v>
      </c>
      <c r="K33376" t="s">
        <v>117950</v>
      </c>
      <c r="L33376" t="s">
        <v>9</v>
      </c>
      <c r="M33376" t="s">
        <v>130629</v>
      </c>
      <c r="N33376" t="s">
        <v>131394</v>
      </c>
      <c r="O33376" t="s">
        <v>131394</v>
      </c>
    </row>
    <row r="33377" spans="1:15" x14ac:dyDescent="0.25">
      <c r="A33377" t="s">
        <v>131395</v>
      </c>
      <c r="B33377" t="s">
        <v>130629</v>
      </c>
      <c r="C33377" t="s">
        <v>2</v>
      </c>
      <c r="D33377" t="s">
        <v>131396</v>
      </c>
      <c r="E33377">
        <v>1619790746</v>
      </c>
      <c r="F33377">
        <v>1619790746</v>
      </c>
      <c r="G33377" t="s">
        <v>412</v>
      </c>
      <c r="H33377" t="s">
        <v>413</v>
      </c>
      <c r="I33377" t="s">
        <v>131397</v>
      </c>
      <c r="J33377" t="s">
        <v>156</v>
      </c>
      <c r="K33377" t="s">
        <v>108812</v>
      </c>
      <c r="L33377" t="s">
        <v>17</v>
      </c>
      <c r="M33377" t="s">
        <v>130629</v>
      </c>
      <c r="N33377" t="s">
        <v>131394</v>
      </c>
      <c r="O33377" t="s">
        <v>131394</v>
      </c>
    </row>
    <row r="33378" spans="1:15" x14ac:dyDescent="0.25">
      <c r="A33378" t="s">
        <v>131398</v>
      </c>
      <c r="B33378" t="s">
        <v>130629</v>
      </c>
      <c r="C33378" t="s">
        <v>2</v>
      </c>
      <c r="D33378" t="s">
        <v>131399</v>
      </c>
      <c r="E33378">
        <v>1619845648</v>
      </c>
      <c r="F33378">
        <v>1619845648</v>
      </c>
      <c r="G33378" t="s">
        <v>4</v>
      </c>
      <c r="H33378" t="s">
        <v>5</v>
      </c>
      <c r="I33378" t="s">
        <v>131400</v>
      </c>
      <c r="J33378" t="s">
        <v>7</v>
      </c>
      <c r="K33378" t="s">
        <v>13504</v>
      </c>
      <c r="L33378" t="s">
        <v>9</v>
      </c>
      <c r="M33378" t="s">
        <v>130629</v>
      </c>
      <c r="N33378" t="s">
        <v>131401</v>
      </c>
      <c r="O33378" t="s">
        <v>131401</v>
      </c>
    </row>
    <row r="33379" spans="1:15" x14ac:dyDescent="0.25">
      <c r="A33379" t="s">
        <v>131402</v>
      </c>
      <c r="B33379" t="s">
        <v>130629</v>
      </c>
      <c r="C33379" t="s">
        <v>2</v>
      </c>
      <c r="D33379" t="s">
        <v>131403</v>
      </c>
      <c r="E33379">
        <v>1619845842</v>
      </c>
      <c r="F33379">
        <v>1619845842</v>
      </c>
      <c r="G33379" t="s">
        <v>4</v>
      </c>
      <c r="H33379" t="s">
        <v>5</v>
      </c>
      <c r="I33379" t="s">
        <v>131404</v>
      </c>
      <c r="J33379" t="s">
        <v>7</v>
      </c>
      <c r="K33379" t="s">
        <v>13504</v>
      </c>
      <c r="L33379" t="s">
        <v>9</v>
      </c>
      <c r="M33379" t="s">
        <v>130629</v>
      </c>
      <c r="N33379" t="s">
        <v>131405</v>
      </c>
      <c r="O33379" t="s">
        <v>131405</v>
      </c>
    </row>
    <row r="33380" spans="1:15" x14ac:dyDescent="0.25">
      <c r="A33380" t="s">
        <v>131406</v>
      </c>
      <c r="B33380" t="s">
        <v>130629</v>
      </c>
      <c r="C33380" t="s">
        <v>2</v>
      </c>
      <c r="D33380" t="s">
        <v>131407</v>
      </c>
      <c r="E33380">
        <v>1619845520</v>
      </c>
      <c r="F33380">
        <v>1619845520</v>
      </c>
      <c r="G33380" t="s">
        <v>4</v>
      </c>
      <c r="H33380" t="s">
        <v>5</v>
      </c>
      <c r="I33380" t="s">
        <v>131408</v>
      </c>
      <c r="J33380" t="s">
        <v>7</v>
      </c>
      <c r="K33380" t="s">
        <v>13504</v>
      </c>
      <c r="L33380" t="s">
        <v>9</v>
      </c>
      <c r="M33380" t="s">
        <v>130629</v>
      </c>
      <c r="N33380" t="s">
        <v>13522</v>
      </c>
      <c r="O33380" t="s">
        <v>13522</v>
      </c>
    </row>
    <row r="33381" spans="1:15" x14ac:dyDescent="0.25">
      <c r="A33381" t="s">
        <v>131409</v>
      </c>
      <c r="B33381" t="s">
        <v>130629</v>
      </c>
      <c r="C33381" t="s">
        <v>2</v>
      </c>
      <c r="D33381" t="s">
        <v>131410</v>
      </c>
      <c r="E33381">
        <v>1619872751</v>
      </c>
      <c r="F33381">
        <v>1619872751</v>
      </c>
      <c r="G33381" t="s">
        <v>4</v>
      </c>
      <c r="H33381" t="s">
        <v>5</v>
      </c>
      <c r="I33381" t="s">
        <v>131411</v>
      </c>
      <c r="J33381" t="s">
        <v>7</v>
      </c>
      <c r="K33381" t="s">
        <v>2006</v>
      </c>
      <c r="L33381" t="s">
        <v>9</v>
      </c>
      <c r="M33381" t="s">
        <v>130629</v>
      </c>
      <c r="N33381" t="s">
        <v>131412</v>
      </c>
      <c r="O33381" t="s">
        <v>131412</v>
      </c>
    </row>
    <row r="33382" spans="1:15" x14ac:dyDescent="0.25">
      <c r="A33382" t="s">
        <v>131413</v>
      </c>
      <c r="B33382" t="s">
        <v>130629</v>
      </c>
      <c r="C33382" t="s">
        <v>2</v>
      </c>
      <c r="D33382" t="s">
        <v>131414</v>
      </c>
      <c r="E33382">
        <v>1619875161</v>
      </c>
      <c r="F33382">
        <v>1619875161</v>
      </c>
      <c r="G33382" t="s">
        <v>33</v>
      </c>
      <c r="H33382" t="s">
        <v>34</v>
      </c>
      <c r="I33382" t="s">
        <v>1469</v>
      </c>
      <c r="J33382" t="s">
        <v>7</v>
      </c>
      <c r="K33382" t="s">
        <v>2006</v>
      </c>
      <c r="L33382" t="s">
        <v>9</v>
      </c>
      <c r="M33382" t="s">
        <v>130629</v>
      </c>
      <c r="N33382" t="s">
        <v>123168</v>
      </c>
      <c r="O33382" t="s">
        <v>123168</v>
      </c>
    </row>
    <row r="33383" spans="1:15" x14ac:dyDescent="0.25">
      <c r="A33383" t="s">
        <v>131415</v>
      </c>
      <c r="B33383" t="s">
        <v>130629</v>
      </c>
      <c r="C33383" t="s">
        <v>2</v>
      </c>
      <c r="D33383" t="s">
        <v>131416</v>
      </c>
      <c r="E33383">
        <v>1619904332</v>
      </c>
      <c r="F33383">
        <v>1619904332</v>
      </c>
      <c r="G33383" t="s">
        <v>4</v>
      </c>
      <c r="H33383" t="s">
        <v>5</v>
      </c>
      <c r="I33383" t="s">
        <v>131417</v>
      </c>
      <c r="J33383" t="s">
        <v>7</v>
      </c>
      <c r="K33383" t="s">
        <v>131418</v>
      </c>
      <c r="L33383" t="s">
        <v>9</v>
      </c>
      <c r="M33383" t="s">
        <v>130629</v>
      </c>
      <c r="N33383" t="s">
        <v>131419</v>
      </c>
      <c r="O33383" t="s">
        <v>131419</v>
      </c>
    </row>
    <row r="33384" spans="1:15" x14ac:dyDescent="0.25">
      <c r="A33384" t="s">
        <v>131420</v>
      </c>
      <c r="B33384" t="s">
        <v>130629</v>
      </c>
      <c r="C33384" t="s">
        <v>2</v>
      </c>
      <c r="D33384" t="s">
        <v>131421</v>
      </c>
      <c r="E33384">
        <v>1619958829</v>
      </c>
      <c r="F33384">
        <v>1619958829</v>
      </c>
      <c r="G33384" t="s">
        <v>4</v>
      </c>
      <c r="H33384" t="s">
        <v>5</v>
      </c>
      <c r="I33384" t="s">
        <v>131422</v>
      </c>
      <c r="J33384" t="s">
        <v>7</v>
      </c>
      <c r="K33384" t="s">
        <v>33925</v>
      </c>
      <c r="L33384" t="s">
        <v>9</v>
      </c>
      <c r="M33384" t="s">
        <v>130629</v>
      </c>
      <c r="N33384" t="s">
        <v>131423</v>
      </c>
      <c r="O33384" t="s">
        <v>131423</v>
      </c>
    </row>
    <row r="33385" spans="1:15" x14ac:dyDescent="0.25">
      <c r="A33385" t="s">
        <v>131424</v>
      </c>
      <c r="B33385" t="s">
        <v>130629</v>
      </c>
      <c r="C33385" t="s">
        <v>2</v>
      </c>
      <c r="D33385" t="s">
        <v>131425</v>
      </c>
      <c r="E33385">
        <v>1619958911</v>
      </c>
      <c r="F33385">
        <v>1619958911</v>
      </c>
      <c r="G33385" t="s">
        <v>4</v>
      </c>
      <c r="H33385" t="s">
        <v>5</v>
      </c>
      <c r="I33385" t="s">
        <v>131426</v>
      </c>
      <c r="J33385" t="s">
        <v>156</v>
      </c>
      <c r="K33385" t="s">
        <v>33930</v>
      </c>
      <c r="L33385" t="s">
        <v>17</v>
      </c>
      <c r="M33385" t="s">
        <v>130629</v>
      </c>
      <c r="N33385" t="s">
        <v>33926</v>
      </c>
      <c r="O33385" t="s">
        <v>33926</v>
      </c>
    </row>
    <row r="33386" spans="1:15" x14ac:dyDescent="0.25">
      <c r="A33386" t="s">
        <v>131427</v>
      </c>
      <c r="B33386" t="s">
        <v>130629</v>
      </c>
      <c r="C33386" t="s">
        <v>2</v>
      </c>
      <c r="D33386" t="s">
        <v>131428</v>
      </c>
      <c r="E33386">
        <v>1619958875</v>
      </c>
      <c r="F33386">
        <v>1619958875</v>
      </c>
      <c r="G33386" t="s">
        <v>412</v>
      </c>
      <c r="H33386" t="s">
        <v>413</v>
      </c>
      <c r="I33386" t="s">
        <v>131429</v>
      </c>
      <c r="J33386" t="s">
        <v>156</v>
      </c>
      <c r="K33386" t="s">
        <v>33930</v>
      </c>
      <c r="L33386" t="s">
        <v>17</v>
      </c>
      <c r="M33386" t="s">
        <v>130629</v>
      </c>
      <c r="N33386" t="s">
        <v>33926</v>
      </c>
      <c r="O33386" t="s">
        <v>33926</v>
      </c>
    </row>
    <row r="33387" spans="1:15" x14ac:dyDescent="0.25">
      <c r="A33387" t="s">
        <v>131430</v>
      </c>
      <c r="B33387" t="s">
        <v>130629</v>
      </c>
      <c r="C33387" t="s">
        <v>2</v>
      </c>
      <c r="D33387" t="s">
        <v>131431</v>
      </c>
      <c r="E33387">
        <v>1619988915</v>
      </c>
      <c r="F33387">
        <v>1619988915</v>
      </c>
      <c r="G33387" t="s">
        <v>4</v>
      </c>
      <c r="H33387" t="s">
        <v>5</v>
      </c>
      <c r="I33387" t="s">
        <v>131432</v>
      </c>
      <c r="J33387" t="s">
        <v>156</v>
      </c>
      <c r="K33387" t="s">
        <v>131433</v>
      </c>
      <c r="L33387" t="s">
        <v>17</v>
      </c>
      <c r="M33387" t="s">
        <v>130629</v>
      </c>
      <c r="N33387" t="s">
        <v>131434</v>
      </c>
      <c r="O33387" t="s">
        <v>131434</v>
      </c>
    </row>
    <row r="33388" spans="1:15" x14ac:dyDescent="0.25">
      <c r="A33388" t="s">
        <v>131435</v>
      </c>
      <c r="B33388" t="s">
        <v>130629</v>
      </c>
      <c r="C33388" t="s">
        <v>2</v>
      </c>
      <c r="D33388" t="s">
        <v>131436</v>
      </c>
      <c r="E33388">
        <v>1619988881</v>
      </c>
      <c r="F33388">
        <v>1619988881</v>
      </c>
      <c r="G33388" t="s">
        <v>4</v>
      </c>
      <c r="H33388" t="s">
        <v>5</v>
      </c>
      <c r="I33388" t="s">
        <v>131437</v>
      </c>
      <c r="J33388" t="s">
        <v>7</v>
      </c>
      <c r="K33388" t="s">
        <v>109206</v>
      </c>
      <c r="L33388" t="s">
        <v>9</v>
      </c>
      <c r="M33388" t="s">
        <v>130629</v>
      </c>
      <c r="N33388" t="s">
        <v>131434</v>
      </c>
      <c r="O33388" t="s">
        <v>131434</v>
      </c>
    </row>
    <row r="33389" spans="1:15" x14ac:dyDescent="0.25">
      <c r="A33389" t="s">
        <v>131438</v>
      </c>
      <c r="B33389" t="s">
        <v>130629</v>
      </c>
      <c r="C33389" t="s">
        <v>2</v>
      </c>
      <c r="D33389" t="s">
        <v>131439</v>
      </c>
      <c r="E33389">
        <v>1620017847</v>
      </c>
      <c r="F33389">
        <v>1620017847</v>
      </c>
      <c r="G33389" t="s">
        <v>4</v>
      </c>
      <c r="H33389" t="s">
        <v>5</v>
      </c>
      <c r="I33389" t="s">
        <v>131440</v>
      </c>
      <c r="J33389" t="s">
        <v>7</v>
      </c>
      <c r="K33389" t="s">
        <v>131441</v>
      </c>
      <c r="L33389" t="s">
        <v>9</v>
      </c>
      <c r="M33389" t="s">
        <v>130629</v>
      </c>
      <c r="N33389" t="s">
        <v>84074</v>
      </c>
      <c r="O33389" t="s">
        <v>84074</v>
      </c>
    </row>
    <row r="33390" spans="1:15" x14ac:dyDescent="0.25">
      <c r="A33390" t="s">
        <v>131442</v>
      </c>
      <c r="B33390" t="s">
        <v>130629</v>
      </c>
      <c r="C33390" t="s">
        <v>2</v>
      </c>
      <c r="D33390" t="s">
        <v>131443</v>
      </c>
      <c r="E33390">
        <v>1620047020</v>
      </c>
      <c r="F33390">
        <v>1620047020</v>
      </c>
      <c r="G33390" t="s">
        <v>4</v>
      </c>
      <c r="H33390" t="s">
        <v>5</v>
      </c>
      <c r="I33390" t="s">
        <v>131444</v>
      </c>
      <c r="J33390" t="s">
        <v>7</v>
      </c>
      <c r="K33390" t="s">
        <v>131445</v>
      </c>
      <c r="L33390" t="s">
        <v>9</v>
      </c>
      <c r="M33390" t="s">
        <v>130629</v>
      </c>
      <c r="N33390" t="s">
        <v>131446</v>
      </c>
      <c r="O33390" t="s">
        <v>131446</v>
      </c>
    </row>
    <row r="33391" spans="1:15" x14ac:dyDescent="0.25">
      <c r="A33391" t="s">
        <v>131447</v>
      </c>
      <c r="B33391" t="s">
        <v>130629</v>
      </c>
      <c r="C33391" t="s">
        <v>2</v>
      </c>
      <c r="D33391" t="s">
        <v>131448</v>
      </c>
      <c r="E33391">
        <v>1620093182</v>
      </c>
      <c r="F33391">
        <v>1620093182</v>
      </c>
      <c r="G33391" t="s">
        <v>33</v>
      </c>
      <c r="H33391" t="s">
        <v>34</v>
      </c>
      <c r="I33391" t="s">
        <v>131449</v>
      </c>
      <c r="J33391" t="s">
        <v>7</v>
      </c>
      <c r="K33391" t="s">
        <v>131450</v>
      </c>
      <c r="L33391" t="s">
        <v>9</v>
      </c>
      <c r="M33391" t="s">
        <v>130629</v>
      </c>
      <c r="N33391" t="s">
        <v>131451</v>
      </c>
      <c r="O33391" t="s">
        <v>131451</v>
      </c>
    </row>
    <row r="33392" spans="1:15" x14ac:dyDescent="0.25">
      <c r="A33392" t="s">
        <v>131452</v>
      </c>
      <c r="B33392" t="s">
        <v>130629</v>
      </c>
      <c r="C33392" t="s">
        <v>2</v>
      </c>
      <c r="D33392" t="s">
        <v>131453</v>
      </c>
      <c r="E33392">
        <v>1620245405</v>
      </c>
      <c r="F33392">
        <v>1620245405</v>
      </c>
      <c r="G33392" t="s">
        <v>4</v>
      </c>
      <c r="H33392" t="s">
        <v>5</v>
      </c>
      <c r="I33392" t="s">
        <v>131454</v>
      </c>
      <c r="J33392" t="s">
        <v>15</v>
      </c>
      <c r="K33392" t="s">
        <v>131455</v>
      </c>
      <c r="L33392" t="s">
        <v>17</v>
      </c>
      <c r="M33392" t="s">
        <v>130629</v>
      </c>
      <c r="N33392" t="s">
        <v>102729</v>
      </c>
      <c r="O33392" t="s">
        <v>102729</v>
      </c>
    </row>
    <row r="33393" spans="1:15" x14ac:dyDescent="0.25">
      <c r="A33393" t="s">
        <v>131456</v>
      </c>
      <c r="B33393" t="s">
        <v>130629</v>
      </c>
      <c r="C33393" t="s">
        <v>2</v>
      </c>
      <c r="D33393" t="s">
        <v>131457</v>
      </c>
      <c r="E33393">
        <v>1620323660</v>
      </c>
      <c r="F33393">
        <v>1620323660</v>
      </c>
      <c r="G33393" t="s">
        <v>4</v>
      </c>
      <c r="H33393" t="s">
        <v>5</v>
      </c>
      <c r="I33393" t="s">
        <v>131458</v>
      </c>
      <c r="J33393" t="s">
        <v>7</v>
      </c>
      <c r="K33393" t="s">
        <v>131459</v>
      </c>
      <c r="L33393" t="s">
        <v>9</v>
      </c>
      <c r="M33393" t="s">
        <v>130629</v>
      </c>
      <c r="N33393" t="s">
        <v>70036</v>
      </c>
      <c r="O33393" t="s">
        <v>70036</v>
      </c>
    </row>
    <row r="33394" spans="1:15" x14ac:dyDescent="0.25">
      <c r="A33394" t="s">
        <v>131460</v>
      </c>
      <c r="B33394" t="s">
        <v>130629</v>
      </c>
      <c r="C33394" t="s">
        <v>2</v>
      </c>
      <c r="D33394" t="s">
        <v>131461</v>
      </c>
      <c r="E33394">
        <v>1620441006</v>
      </c>
      <c r="F33394">
        <v>1620441006</v>
      </c>
      <c r="G33394" t="s">
        <v>4</v>
      </c>
      <c r="H33394" t="s">
        <v>5</v>
      </c>
      <c r="I33394" t="s">
        <v>131462</v>
      </c>
      <c r="J33394" t="s">
        <v>7</v>
      </c>
      <c r="K33394" t="s">
        <v>79777</v>
      </c>
      <c r="L33394" t="s">
        <v>9</v>
      </c>
      <c r="M33394" t="s">
        <v>130629</v>
      </c>
      <c r="N33394" t="s">
        <v>131463</v>
      </c>
      <c r="O33394" t="s">
        <v>131463</v>
      </c>
    </row>
    <row r="33395" spans="1:15" x14ac:dyDescent="0.25">
      <c r="A33395" t="s">
        <v>131464</v>
      </c>
      <c r="B33395" t="s">
        <v>130629</v>
      </c>
      <c r="C33395" t="s">
        <v>2</v>
      </c>
      <c r="D33395" t="s">
        <v>131465</v>
      </c>
      <c r="E33395">
        <v>1620513654</v>
      </c>
      <c r="F33395">
        <v>1620513654</v>
      </c>
      <c r="G33395" t="s">
        <v>4</v>
      </c>
      <c r="H33395" t="s">
        <v>5</v>
      </c>
      <c r="I33395" t="s">
        <v>131466</v>
      </c>
      <c r="J33395" t="s">
        <v>7</v>
      </c>
      <c r="K33395" t="s">
        <v>131467</v>
      </c>
      <c r="L33395" t="s">
        <v>9</v>
      </c>
      <c r="M33395" t="s">
        <v>130629</v>
      </c>
      <c r="N33395" t="s">
        <v>131468</v>
      </c>
      <c r="O33395" t="s">
        <v>131468</v>
      </c>
    </row>
    <row r="33396" spans="1:15" x14ac:dyDescent="0.25">
      <c r="A33396" t="s">
        <v>131469</v>
      </c>
      <c r="B33396" t="s">
        <v>130629</v>
      </c>
      <c r="C33396" t="s">
        <v>2</v>
      </c>
      <c r="D33396" t="s">
        <v>131470</v>
      </c>
      <c r="E33396">
        <v>1620677712</v>
      </c>
      <c r="F33396">
        <v>1620677712</v>
      </c>
      <c r="G33396" t="s">
        <v>412</v>
      </c>
      <c r="H33396" t="s">
        <v>413</v>
      </c>
      <c r="I33396" t="s">
        <v>5502</v>
      </c>
      <c r="J33396" t="s">
        <v>15</v>
      </c>
      <c r="K33396" t="s">
        <v>131471</v>
      </c>
      <c r="L33396" t="s">
        <v>17</v>
      </c>
      <c r="M33396" t="s">
        <v>130629</v>
      </c>
      <c r="N33396" t="s">
        <v>131472</v>
      </c>
      <c r="O33396" t="s">
        <v>131472</v>
      </c>
    </row>
    <row r="33397" spans="1:15" x14ac:dyDescent="0.25">
      <c r="A33397" t="s">
        <v>131473</v>
      </c>
      <c r="B33397" t="s">
        <v>130629</v>
      </c>
      <c r="C33397" t="s">
        <v>2</v>
      </c>
      <c r="D33397" t="s">
        <v>131474</v>
      </c>
      <c r="E33397">
        <v>1620677666</v>
      </c>
      <c r="F33397">
        <v>1620677666</v>
      </c>
      <c r="G33397" t="s">
        <v>4</v>
      </c>
      <c r="H33397" t="s">
        <v>5</v>
      </c>
      <c r="I33397" t="s">
        <v>131475</v>
      </c>
      <c r="J33397" t="s">
        <v>15</v>
      </c>
      <c r="K33397" t="s">
        <v>131471</v>
      </c>
      <c r="L33397" t="s">
        <v>17</v>
      </c>
      <c r="M33397" t="s">
        <v>130629</v>
      </c>
      <c r="N33397" t="s">
        <v>131472</v>
      </c>
      <c r="O33397" t="s">
        <v>131472</v>
      </c>
    </row>
    <row r="33398" spans="1:15" x14ac:dyDescent="0.25">
      <c r="A33398" t="s">
        <v>131476</v>
      </c>
      <c r="B33398" t="s">
        <v>130629</v>
      </c>
      <c r="C33398" t="s">
        <v>2</v>
      </c>
      <c r="D33398" t="s">
        <v>131477</v>
      </c>
      <c r="E33398">
        <v>1620677582</v>
      </c>
      <c r="F33398">
        <v>1620677582</v>
      </c>
      <c r="G33398" t="s">
        <v>412</v>
      </c>
      <c r="H33398" t="s">
        <v>413</v>
      </c>
      <c r="I33398" t="s">
        <v>4285</v>
      </c>
      <c r="J33398" t="s">
        <v>15</v>
      </c>
      <c r="K33398" t="s">
        <v>131478</v>
      </c>
      <c r="L33398" t="s">
        <v>17</v>
      </c>
      <c r="M33398" t="s">
        <v>130629</v>
      </c>
      <c r="N33398" t="s">
        <v>131479</v>
      </c>
      <c r="O33398" t="s">
        <v>131479</v>
      </c>
    </row>
    <row r="33399" spans="1:15" x14ac:dyDescent="0.25">
      <c r="A33399" t="s">
        <v>131480</v>
      </c>
      <c r="B33399" t="s">
        <v>130629</v>
      </c>
      <c r="C33399" t="s">
        <v>2</v>
      </c>
      <c r="D33399" t="s">
        <v>131481</v>
      </c>
      <c r="E33399">
        <v>1620677744</v>
      </c>
      <c r="F33399">
        <v>1620677744</v>
      </c>
      <c r="G33399" t="s">
        <v>4</v>
      </c>
      <c r="H33399" t="s">
        <v>5</v>
      </c>
      <c r="I33399" t="s">
        <v>5502</v>
      </c>
      <c r="J33399" t="s">
        <v>15</v>
      </c>
      <c r="K33399" t="s">
        <v>131482</v>
      </c>
      <c r="L33399" t="s">
        <v>17</v>
      </c>
      <c r="M33399" t="s">
        <v>130629</v>
      </c>
      <c r="N33399" t="s">
        <v>131483</v>
      </c>
      <c r="O33399" t="s">
        <v>131483</v>
      </c>
    </row>
    <row r="33400" spans="1:15" x14ac:dyDescent="0.25">
      <c r="A33400" t="s">
        <v>131484</v>
      </c>
      <c r="B33400" t="s">
        <v>130629</v>
      </c>
      <c r="C33400" t="s">
        <v>2</v>
      </c>
      <c r="D33400" t="s">
        <v>131485</v>
      </c>
      <c r="E33400">
        <v>1620733921</v>
      </c>
      <c r="F33400">
        <v>1620733921</v>
      </c>
      <c r="G33400" t="s">
        <v>4</v>
      </c>
      <c r="H33400" t="s">
        <v>5</v>
      </c>
      <c r="I33400" t="s">
        <v>131486</v>
      </c>
      <c r="J33400" t="s">
        <v>15</v>
      </c>
      <c r="K33400" t="s">
        <v>131487</v>
      </c>
      <c r="L33400" t="s">
        <v>17</v>
      </c>
      <c r="M33400" t="s">
        <v>130629</v>
      </c>
      <c r="N33400" t="s">
        <v>131488</v>
      </c>
      <c r="O33400" t="s">
        <v>131488</v>
      </c>
    </row>
    <row r="33401" spans="1:15" x14ac:dyDescent="0.25">
      <c r="A33401" t="s">
        <v>131489</v>
      </c>
      <c r="B33401" t="s">
        <v>130629</v>
      </c>
      <c r="C33401" t="s">
        <v>2</v>
      </c>
      <c r="D33401" t="s">
        <v>131490</v>
      </c>
      <c r="E33401">
        <v>1620763811</v>
      </c>
      <c r="F33401">
        <v>1620763811</v>
      </c>
      <c r="G33401" t="s">
        <v>4</v>
      </c>
      <c r="H33401" t="s">
        <v>5</v>
      </c>
      <c r="I33401" t="s">
        <v>131491</v>
      </c>
      <c r="J33401" t="s">
        <v>7</v>
      </c>
      <c r="K33401" t="s">
        <v>131492</v>
      </c>
      <c r="L33401" t="s">
        <v>9</v>
      </c>
      <c r="M33401" t="s">
        <v>130629</v>
      </c>
      <c r="N33401" t="s">
        <v>131493</v>
      </c>
      <c r="O33401" t="s">
        <v>131493</v>
      </c>
    </row>
    <row r="33402" spans="1:15" x14ac:dyDescent="0.25">
      <c r="A33402" t="s">
        <v>131494</v>
      </c>
      <c r="B33402" t="s">
        <v>130629</v>
      </c>
      <c r="C33402" t="s">
        <v>2</v>
      </c>
      <c r="D33402" t="s">
        <v>131495</v>
      </c>
      <c r="E33402">
        <v>1620799252</v>
      </c>
      <c r="F33402">
        <v>1620799252</v>
      </c>
      <c r="G33402" t="s">
        <v>4</v>
      </c>
      <c r="H33402" t="s">
        <v>5</v>
      </c>
      <c r="I33402" t="s">
        <v>131496</v>
      </c>
      <c r="J33402" t="s">
        <v>7</v>
      </c>
      <c r="K33402" t="s">
        <v>66328</v>
      </c>
      <c r="L33402" t="s">
        <v>9</v>
      </c>
      <c r="M33402" t="s">
        <v>130629</v>
      </c>
      <c r="N33402" t="s">
        <v>131497</v>
      </c>
      <c r="O33402" t="s">
        <v>131497</v>
      </c>
    </row>
    <row r="33403" spans="1:15" x14ac:dyDescent="0.25">
      <c r="A33403" t="s">
        <v>131498</v>
      </c>
      <c r="B33403" t="s">
        <v>130629</v>
      </c>
      <c r="C33403" t="s">
        <v>2</v>
      </c>
      <c r="D33403" t="s">
        <v>131499</v>
      </c>
      <c r="E33403">
        <v>1620825581</v>
      </c>
      <c r="F33403">
        <v>1620825581</v>
      </c>
      <c r="G33403" t="s">
        <v>4</v>
      </c>
      <c r="H33403" t="s">
        <v>5</v>
      </c>
      <c r="I33403" t="s">
        <v>131500</v>
      </c>
      <c r="J33403" t="s">
        <v>7</v>
      </c>
      <c r="K33403" t="s">
        <v>131501</v>
      </c>
      <c r="L33403" t="s">
        <v>9</v>
      </c>
      <c r="M33403" t="s">
        <v>130629</v>
      </c>
      <c r="N33403" t="s">
        <v>57972</v>
      </c>
      <c r="O33403" t="s">
        <v>57972</v>
      </c>
    </row>
    <row r="33404" spans="1:15" x14ac:dyDescent="0.25">
      <c r="A33404" t="s">
        <v>131502</v>
      </c>
      <c r="B33404" t="s">
        <v>130629</v>
      </c>
      <c r="C33404" t="s">
        <v>2</v>
      </c>
      <c r="D33404" t="s">
        <v>131503</v>
      </c>
      <c r="E33404">
        <v>1620914647</v>
      </c>
      <c r="F33404">
        <v>1620914647</v>
      </c>
      <c r="G33404" t="s">
        <v>4</v>
      </c>
      <c r="H33404" t="s">
        <v>5</v>
      </c>
      <c r="I33404" t="s">
        <v>131504</v>
      </c>
      <c r="J33404" t="s">
        <v>7</v>
      </c>
      <c r="K33404" t="s">
        <v>131505</v>
      </c>
      <c r="L33404" t="s">
        <v>9</v>
      </c>
      <c r="M33404" t="s">
        <v>130629</v>
      </c>
      <c r="N33404" t="s">
        <v>131506</v>
      </c>
      <c r="O33404" t="s">
        <v>131506</v>
      </c>
    </row>
    <row r="33405" spans="1:15" x14ac:dyDescent="0.25">
      <c r="A33405" t="s">
        <v>131507</v>
      </c>
      <c r="B33405" t="s">
        <v>130629</v>
      </c>
      <c r="C33405" t="s">
        <v>2</v>
      </c>
      <c r="D33405" t="s">
        <v>131508</v>
      </c>
      <c r="E33405">
        <v>1620995335</v>
      </c>
      <c r="F33405">
        <v>1620995335</v>
      </c>
      <c r="G33405" t="s">
        <v>4</v>
      </c>
      <c r="H33405" t="s">
        <v>5</v>
      </c>
      <c r="I33405" t="s">
        <v>131509</v>
      </c>
      <c r="J33405" t="s">
        <v>7</v>
      </c>
      <c r="K33405" t="s">
        <v>131510</v>
      </c>
      <c r="L33405" t="s">
        <v>9</v>
      </c>
      <c r="M33405" t="s">
        <v>130629</v>
      </c>
      <c r="N33405" t="s">
        <v>80083</v>
      </c>
      <c r="O33405" t="s">
        <v>80083</v>
      </c>
    </row>
    <row r="33406" spans="1:15" x14ac:dyDescent="0.25">
      <c r="A33406" t="s">
        <v>131511</v>
      </c>
      <c r="B33406" t="s">
        <v>130629</v>
      </c>
      <c r="C33406" t="s">
        <v>2</v>
      </c>
      <c r="D33406" t="s">
        <v>131512</v>
      </c>
      <c r="E33406">
        <v>1621057254</v>
      </c>
      <c r="F33406">
        <v>1621057254</v>
      </c>
      <c r="G33406" t="s">
        <v>4</v>
      </c>
      <c r="H33406" t="s">
        <v>5</v>
      </c>
      <c r="I33406" t="s">
        <v>131513</v>
      </c>
      <c r="J33406" t="s">
        <v>7</v>
      </c>
      <c r="K33406" t="s">
        <v>88450</v>
      </c>
      <c r="L33406" t="s">
        <v>9</v>
      </c>
      <c r="M33406" t="s">
        <v>130629</v>
      </c>
      <c r="N33406" t="s">
        <v>131514</v>
      </c>
      <c r="O33406" t="s">
        <v>131514</v>
      </c>
    </row>
    <row r="33407" spans="1:15" x14ac:dyDescent="0.25">
      <c r="A33407" t="s">
        <v>131515</v>
      </c>
      <c r="B33407" t="s">
        <v>130629</v>
      </c>
      <c r="C33407" t="s">
        <v>2</v>
      </c>
      <c r="D33407" t="s">
        <v>131516</v>
      </c>
      <c r="E33407">
        <v>1621187651</v>
      </c>
      <c r="F33407">
        <v>1621187651</v>
      </c>
      <c r="G33407" t="s">
        <v>4</v>
      </c>
      <c r="H33407" t="s">
        <v>5</v>
      </c>
      <c r="I33407" t="s">
        <v>131517</v>
      </c>
      <c r="J33407" t="s">
        <v>7</v>
      </c>
      <c r="K33407" t="s">
        <v>131518</v>
      </c>
      <c r="L33407" t="s">
        <v>9</v>
      </c>
      <c r="M33407" t="s">
        <v>130629</v>
      </c>
      <c r="N33407" t="s">
        <v>131519</v>
      </c>
      <c r="O33407" t="s">
        <v>131519</v>
      </c>
    </row>
    <row r="33408" spans="1:15" x14ac:dyDescent="0.25">
      <c r="A33408" t="s">
        <v>131520</v>
      </c>
      <c r="B33408" t="s">
        <v>130629</v>
      </c>
      <c r="C33408" t="s">
        <v>2</v>
      </c>
      <c r="D33408" t="s">
        <v>131521</v>
      </c>
      <c r="E33408">
        <v>1621306685</v>
      </c>
      <c r="F33408">
        <v>1621306685</v>
      </c>
      <c r="G33408" t="s">
        <v>4</v>
      </c>
      <c r="H33408" t="s">
        <v>5</v>
      </c>
      <c r="I33408" t="s">
        <v>131522</v>
      </c>
      <c r="J33408" t="s">
        <v>7</v>
      </c>
      <c r="K33408" t="s">
        <v>131523</v>
      </c>
      <c r="L33408" t="s">
        <v>9</v>
      </c>
      <c r="M33408" t="s">
        <v>130629</v>
      </c>
      <c r="N33408" t="s">
        <v>131524</v>
      </c>
      <c r="O33408" t="s">
        <v>131524</v>
      </c>
    </row>
    <row r="33409" spans="1:15" x14ac:dyDescent="0.25">
      <c r="A33409" t="s">
        <v>131525</v>
      </c>
      <c r="B33409" t="s">
        <v>130629</v>
      </c>
      <c r="C33409" t="s">
        <v>2</v>
      </c>
      <c r="D33409" t="s">
        <v>131526</v>
      </c>
      <c r="E33409">
        <v>1621309209</v>
      </c>
      <c r="F33409">
        <v>1621309209</v>
      </c>
      <c r="G33409" t="s">
        <v>33</v>
      </c>
      <c r="H33409" t="s">
        <v>34</v>
      </c>
      <c r="I33409" t="s">
        <v>16845</v>
      </c>
      <c r="J33409" t="s">
        <v>7</v>
      </c>
      <c r="K33409" t="s">
        <v>131527</v>
      </c>
      <c r="L33409" t="s">
        <v>9</v>
      </c>
      <c r="M33409" t="s">
        <v>130629</v>
      </c>
      <c r="N33409" t="s">
        <v>131528</v>
      </c>
      <c r="O33409" t="s">
        <v>131528</v>
      </c>
    </row>
    <row r="33410" spans="1:15" x14ac:dyDescent="0.25">
      <c r="A33410" t="s">
        <v>131529</v>
      </c>
      <c r="B33410" t="s">
        <v>130629</v>
      </c>
      <c r="C33410" t="s">
        <v>2</v>
      </c>
      <c r="D33410" t="s">
        <v>131530</v>
      </c>
      <c r="E33410">
        <v>1621337140</v>
      </c>
      <c r="F33410">
        <v>1621337140</v>
      </c>
      <c r="G33410" t="s">
        <v>4</v>
      </c>
      <c r="H33410" t="s">
        <v>5</v>
      </c>
      <c r="I33410" t="s">
        <v>131531</v>
      </c>
      <c r="J33410" t="s">
        <v>7</v>
      </c>
      <c r="K33410" t="s">
        <v>10200</v>
      </c>
      <c r="L33410" t="s">
        <v>9</v>
      </c>
      <c r="M33410" t="s">
        <v>130629</v>
      </c>
      <c r="N33410" t="s">
        <v>131532</v>
      </c>
      <c r="O33410" t="s">
        <v>131532</v>
      </c>
    </row>
    <row r="33411" spans="1:15" x14ac:dyDescent="0.25">
      <c r="A33411" t="s">
        <v>131533</v>
      </c>
      <c r="B33411" t="s">
        <v>130629</v>
      </c>
      <c r="C33411" t="s">
        <v>2</v>
      </c>
      <c r="D33411" t="s">
        <v>131534</v>
      </c>
      <c r="E33411">
        <v>1621358254</v>
      </c>
      <c r="F33411">
        <v>1621358254</v>
      </c>
      <c r="G33411" t="s">
        <v>4</v>
      </c>
      <c r="H33411" t="s">
        <v>5</v>
      </c>
      <c r="I33411" t="s">
        <v>131535</v>
      </c>
      <c r="J33411" t="s">
        <v>7</v>
      </c>
      <c r="K33411" t="s">
        <v>117772</v>
      </c>
      <c r="L33411" t="s">
        <v>9</v>
      </c>
      <c r="M33411" t="s">
        <v>130629</v>
      </c>
      <c r="N33411" t="s">
        <v>131536</v>
      </c>
      <c r="O33411" t="s">
        <v>131536</v>
      </c>
    </row>
    <row r="33412" spans="1:15" x14ac:dyDescent="0.25">
      <c r="A33412" t="s">
        <v>131537</v>
      </c>
      <c r="B33412" t="s">
        <v>130629</v>
      </c>
      <c r="C33412" t="s">
        <v>2</v>
      </c>
      <c r="D33412" t="s">
        <v>131538</v>
      </c>
      <c r="E33412">
        <v>1621386646</v>
      </c>
      <c r="F33412">
        <v>1621386646</v>
      </c>
      <c r="G33412" t="s">
        <v>4</v>
      </c>
      <c r="H33412" t="s">
        <v>5</v>
      </c>
      <c r="I33412" t="s">
        <v>131539</v>
      </c>
      <c r="J33412" t="s">
        <v>7</v>
      </c>
      <c r="K33412" t="s">
        <v>128742</v>
      </c>
      <c r="L33412" t="s">
        <v>9</v>
      </c>
      <c r="M33412" t="s">
        <v>130629</v>
      </c>
      <c r="N33412" t="s">
        <v>131540</v>
      </c>
      <c r="O33412" t="s">
        <v>131540</v>
      </c>
    </row>
    <row r="33413" spans="1:15" x14ac:dyDescent="0.25">
      <c r="A33413" t="s">
        <v>131541</v>
      </c>
      <c r="B33413" t="s">
        <v>130629</v>
      </c>
      <c r="C33413" t="s">
        <v>2</v>
      </c>
      <c r="D33413" t="s">
        <v>131542</v>
      </c>
      <c r="E33413">
        <v>1621461435</v>
      </c>
      <c r="F33413">
        <v>1621461435</v>
      </c>
      <c r="G33413" t="s">
        <v>412</v>
      </c>
      <c r="H33413" t="s">
        <v>413</v>
      </c>
      <c r="I33413" t="s">
        <v>5502</v>
      </c>
      <c r="J33413" t="s">
        <v>15</v>
      </c>
      <c r="K33413" t="s">
        <v>131543</v>
      </c>
      <c r="L33413" t="s">
        <v>17</v>
      </c>
      <c r="M33413" t="s">
        <v>130629</v>
      </c>
      <c r="N33413" t="s">
        <v>131544</v>
      </c>
      <c r="O33413" t="s">
        <v>131544</v>
      </c>
    </row>
    <row r="33414" spans="1:15" x14ac:dyDescent="0.25">
      <c r="A33414" t="s">
        <v>131545</v>
      </c>
      <c r="B33414" t="s">
        <v>130629</v>
      </c>
      <c r="C33414" t="s">
        <v>2</v>
      </c>
      <c r="D33414" t="s">
        <v>131546</v>
      </c>
      <c r="E33414">
        <v>1621461463</v>
      </c>
      <c r="F33414">
        <v>1621461463</v>
      </c>
      <c r="G33414" t="s">
        <v>4</v>
      </c>
      <c r="H33414" t="s">
        <v>5</v>
      </c>
      <c r="I33414" t="s">
        <v>5502</v>
      </c>
      <c r="J33414" t="s">
        <v>15</v>
      </c>
      <c r="K33414" t="s">
        <v>131547</v>
      </c>
      <c r="L33414" t="s">
        <v>17</v>
      </c>
      <c r="M33414" t="s">
        <v>130629</v>
      </c>
      <c r="N33414" t="s">
        <v>131544</v>
      </c>
      <c r="O33414" t="s">
        <v>131544</v>
      </c>
    </row>
    <row r="33415" spans="1:15" x14ac:dyDescent="0.25">
      <c r="A33415" t="s">
        <v>131548</v>
      </c>
      <c r="B33415" t="s">
        <v>130629</v>
      </c>
      <c r="C33415" t="s">
        <v>2</v>
      </c>
      <c r="D33415" t="s">
        <v>131549</v>
      </c>
      <c r="E33415">
        <v>1621516835</v>
      </c>
      <c r="F33415">
        <v>1621516835</v>
      </c>
      <c r="G33415" t="s">
        <v>4</v>
      </c>
      <c r="H33415" t="s">
        <v>5</v>
      </c>
      <c r="I33415" t="s">
        <v>131550</v>
      </c>
      <c r="J33415" t="s">
        <v>7</v>
      </c>
      <c r="K33415" t="s">
        <v>131551</v>
      </c>
      <c r="L33415" t="s">
        <v>9</v>
      </c>
      <c r="M33415" t="s">
        <v>130629</v>
      </c>
      <c r="N33415" t="s">
        <v>131552</v>
      </c>
      <c r="O33415" t="s">
        <v>131552</v>
      </c>
    </row>
    <row r="33416" spans="1:15" x14ac:dyDescent="0.25">
      <c r="A33416" t="s">
        <v>131553</v>
      </c>
      <c r="B33416" t="s">
        <v>130629</v>
      </c>
      <c r="C33416" t="s">
        <v>2</v>
      </c>
      <c r="D33416" t="s">
        <v>131554</v>
      </c>
      <c r="E33416">
        <v>1621554460</v>
      </c>
      <c r="F33416">
        <v>1621554460</v>
      </c>
      <c r="G33416" t="s">
        <v>4</v>
      </c>
      <c r="H33416" t="s">
        <v>5</v>
      </c>
      <c r="I33416" t="s">
        <v>131555</v>
      </c>
      <c r="J33416" t="s">
        <v>7</v>
      </c>
      <c r="K33416" t="s">
        <v>131556</v>
      </c>
      <c r="L33416" t="s">
        <v>9</v>
      </c>
      <c r="M33416" t="s">
        <v>130629</v>
      </c>
      <c r="N33416" t="s">
        <v>131557</v>
      </c>
      <c r="O33416" t="s">
        <v>131557</v>
      </c>
    </row>
    <row r="33417" spans="1:15" x14ac:dyDescent="0.25">
      <c r="A33417" t="s">
        <v>131558</v>
      </c>
      <c r="B33417" t="s">
        <v>130629</v>
      </c>
      <c r="C33417" t="s">
        <v>2</v>
      </c>
      <c r="D33417" t="s">
        <v>131559</v>
      </c>
      <c r="E33417">
        <v>1621625538</v>
      </c>
      <c r="F33417">
        <v>1621625538</v>
      </c>
      <c r="G33417" t="s">
        <v>4</v>
      </c>
      <c r="H33417" t="s">
        <v>5</v>
      </c>
      <c r="I33417" t="s">
        <v>5502</v>
      </c>
      <c r="J33417" t="s">
        <v>15</v>
      </c>
      <c r="K33417" t="s">
        <v>131560</v>
      </c>
      <c r="L33417" t="s">
        <v>17</v>
      </c>
      <c r="M33417" t="s">
        <v>130629</v>
      </c>
      <c r="N33417" t="s">
        <v>131561</v>
      </c>
      <c r="O33417" t="s">
        <v>131561</v>
      </c>
    </row>
    <row r="33418" spans="1:15" x14ac:dyDescent="0.25">
      <c r="A33418" t="s">
        <v>131562</v>
      </c>
      <c r="B33418" t="s">
        <v>130629</v>
      </c>
      <c r="C33418" t="s">
        <v>2</v>
      </c>
      <c r="D33418" t="s">
        <v>131563</v>
      </c>
      <c r="E33418">
        <v>1621625492</v>
      </c>
      <c r="F33418">
        <v>1621625492</v>
      </c>
      <c r="G33418" t="s">
        <v>412</v>
      </c>
      <c r="H33418" t="s">
        <v>413</v>
      </c>
      <c r="I33418" t="s">
        <v>5502</v>
      </c>
      <c r="J33418" t="s">
        <v>15</v>
      </c>
      <c r="K33418" t="s">
        <v>131564</v>
      </c>
      <c r="L33418" t="s">
        <v>17</v>
      </c>
      <c r="M33418" t="s">
        <v>130629</v>
      </c>
      <c r="N33418" t="s">
        <v>131565</v>
      </c>
      <c r="O33418" t="s">
        <v>131565</v>
      </c>
    </row>
    <row r="33419" spans="1:15" x14ac:dyDescent="0.25">
      <c r="A33419" t="s">
        <v>131566</v>
      </c>
      <c r="B33419" t="s">
        <v>130629</v>
      </c>
      <c r="C33419" t="s">
        <v>2</v>
      </c>
      <c r="D33419" t="s">
        <v>131567</v>
      </c>
      <c r="E33419">
        <v>1621726699</v>
      </c>
      <c r="F33419">
        <v>1621726699</v>
      </c>
      <c r="G33419" t="s">
        <v>4</v>
      </c>
      <c r="H33419" t="s">
        <v>5</v>
      </c>
      <c r="I33419" t="s">
        <v>5502</v>
      </c>
      <c r="J33419" t="s">
        <v>15</v>
      </c>
      <c r="K33419" t="s">
        <v>131568</v>
      </c>
      <c r="L33419" t="s">
        <v>17</v>
      </c>
      <c r="M33419" t="s">
        <v>130629</v>
      </c>
      <c r="N33419" t="s">
        <v>131569</v>
      </c>
      <c r="O33419" t="s">
        <v>131569</v>
      </c>
    </row>
    <row r="33420" spans="1:15" x14ac:dyDescent="0.25">
      <c r="A33420" t="s">
        <v>131570</v>
      </c>
      <c r="B33420" t="s">
        <v>130629</v>
      </c>
      <c r="C33420" t="s">
        <v>2</v>
      </c>
      <c r="D33420" t="s">
        <v>131571</v>
      </c>
      <c r="E33420">
        <v>1621726671</v>
      </c>
      <c r="F33420">
        <v>1621726671</v>
      </c>
      <c r="G33420" t="s">
        <v>412</v>
      </c>
      <c r="H33420" t="s">
        <v>413</v>
      </c>
      <c r="I33420" t="s">
        <v>5502</v>
      </c>
      <c r="J33420" t="s">
        <v>15</v>
      </c>
      <c r="K33420" t="s">
        <v>131568</v>
      </c>
      <c r="L33420" t="s">
        <v>17</v>
      </c>
      <c r="M33420" t="s">
        <v>130629</v>
      </c>
      <c r="N33420" t="s">
        <v>131572</v>
      </c>
      <c r="O33420" t="s">
        <v>131572</v>
      </c>
    </row>
    <row r="33421" spans="1:15" x14ac:dyDescent="0.25">
      <c r="A33421" t="s">
        <v>131573</v>
      </c>
      <c r="B33421" t="s">
        <v>130629</v>
      </c>
      <c r="C33421" t="s">
        <v>2</v>
      </c>
      <c r="D33421" t="s">
        <v>131574</v>
      </c>
      <c r="E33421">
        <v>1621785326</v>
      </c>
      <c r="F33421">
        <v>1621785326</v>
      </c>
      <c r="G33421" t="s">
        <v>412</v>
      </c>
      <c r="H33421" t="s">
        <v>413</v>
      </c>
      <c r="I33421" t="s">
        <v>131575</v>
      </c>
      <c r="J33421" t="s">
        <v>15</v>
      </c>
      <c r="K33421" t="s">
        <v>131576</v>
      </c>
      <c r="L33421" t="s">
        <v>17</v>
      </c>
      <c r="M33421" t="s">
        <v>130629</v>
      </c>
      <c r="N33421" t="s">
        <v>97121</v>
      </c>
      <c r="O33421" t="s">
        <v>97121</v>
      </c>
    </row>
    <row r="33422" spans="1:15" x14ac:dyDescent="0.25">
      <c r="A33422" t="s">
        <v>131577</v>
      </c>
      <c r="B33422" t="s">
        <v>130629</v>
      </c>
      <c r="C33422" t="s">
        <v>2</v>
      </c>
      <c r="D33422" t="s">
        <v>131578</v>
      </c>
      <c r="E33422">
        <v>1621785358</v>
      </c>
      <c r="F33422">
        <v>1621785358</v>
      </c>
      <c r="G33422" t="s">
        <v>4</v>
      </c>
      <c r="H33422" t="s">
        <v>5</v>
      </c>
      <c r="I33422" t="s">
        <v>131575</v>
      </c>
      <c r="J33422" t="s">
        <v>15</v>
      </c>
      <c r="K33422" t="s">
        <v>131576</v>
      </c>
      <c r="L33422" t="s">
        <v>17</v>
      </c>
      <c r="M33422" t="s">
        <v>130629</v>
      </c>
      <c r="N33422" t="s">
        <v>97121</v>
      </c>
      <c r="O33422" t="s">
        <v>97121</v>
      </c>
    </row>
    <row r="33423" spans="1:15" x14ac:dyDescent="0.25">
      <c r="A33423" t="s">
        <v>131579</v>
      </c>
      <c r="B33423" t="s">
        <v>130629</v>
      </c>
      <c r="C33423" t="s">
        <v>2</v>
      </c>
      <c r="D33423" t="s">
        <v>131580</v>
      </c>
      <c r="E33423">
        <v>1621816852</v>
      </c>
      <c r="F33423">
        <v>1621816852</v>
      </c>
      <c r="G33423" t="s">
        <v>4</v>
      </c>
      <c r="H33423" t="s">
        <v>5</v>
      </c>
      <c r="I33423" t="s">
        <v>131581</v>
      </c>
      <c r="J33423" t="s">
        <v>7</v>
      </c>
      <c r="K33423" t="s">
        <v>131582</v>
      </c>
      <c r="L33423" t="s">
        <v>9</v>
      </c>
      <c r="M33423" t="s">
        <v>130629</v>
      </c>
      <c r="N33423" t="s">
        <v>131583</v>
      </c>
      <c r="O33423" t="s">
        <v>131583</v>
      </c>
    </row>
    <row r="33424" spans="1:15" x14ac:dyDescent="0.25">
      <c r="A33424" t="s">
        <v>131584</v>
      </c>
      <c r="B33424" t="s">
        <v>130629</v>
      </c>
      <c r="C33424" t="s">
        <v>2</v>
      </c>
      <c r="D33424" t="s">
        <v>131585</v>
      </c>
      <c r="E33424">
        <v>1622000335</v>
      </c>
      <c r="F33424">
        <v>1622000335</v>
      </c>
      <c r="G33424" t="s">
        <v>4</v>
      </c>
      <c r="H33424" t="s">
        <v>5</v>
      </c>
      <c r="I33424" t="s">
        <v>131586</v>
      </c>
      <c r="J33424" t="s">
        <v>7</v>
      </c>
      <c r="K33424" t="s">
        <v>131587</v>
      </c>
      <c r="L33424" t="s">
        <v>9</v>
      </c>
      <c r="M33424" t="s">
        <v>130629</v>
      </c>
      <c r="N33424" t="s">
        <v>131588</v>
      </c>
      <c r="O33424" t="s">
        <v>131588</v>
      </c>
    </row>
    <row r="33425" spans="1:15" x14ac:dyDescent="0.25">
      <c r="A33425" t="s">
        <v>131589</v>
      </c>
      <c r="B33425" t="s">
        <v>130629</v>
      </c>
      <c r="C33425" t="s">
        <v>2</v>
      </c>
      <c r="D33425" t="s">
        <v>131590</v>
      </c>
      <c r="E33425">
        <v>1622000565</v>
      </c>
      <c r="F33425">
        <v>1622000565</v>
      </c>
      <c r="G33425" t="s">
        <v>4</v>
      </c>
      <c r="H33425" t="s">
        <v>5</v>
      </c>
      <c r="I33425" t="s">
        <v>131591</v>
      </c>
      <c r="J33425" t="s">
        <v>7</v>
      </c>
      <c r="K33425" t="s">
        <v>84406</v>
      </c>
      <c r="L33425" t="s">
        <v>9</v>
      </c>
      <c r="M33425" t="s">
        <v>130629</v>
      </c>
      <c r="N33425" t="s">
        <v>131592</v>
      </c>
      <c r="O33425" t="s">
        <v>131592</v>
      </c>
    </row>
    <row r="33426" spans="1:15" x14ac:dyDescent="0.25">
      <c r="A33426" t="s">
        <v>131593</v>
      </c>
      <c r="B33426" t="s">
        <v>130629</v>
      </c>
      <c r="C33426" t="s">
        <v>2</v>
      </c>
      <c r="D33426" t="s">
        <v>131594</v>
      </c>
      <c r="E33426">
        <v>1622011051</v>
      </c>
      <c r="F33426">
        <v>1622011051</v>
      </c>
      <c r="G33426" t="s">
        <v>4</v>
      </c>
      <c r="H33426" t="s">
        <v>5</v>
      </c>
      <c r="I33426" t="s">
        <v>131595</v>
      </c>
      <c r="J33426" t="s">
        <v>7</v>
      </c>
      <c r="K33426" t="s">
        <v>131596</v>
      </c>
      <c r="L33426" t="s">
        <v>9</v>
      </c>
      <c r="M33426" t="s">
        <v>130629</v>
      </c>
      <c r="N33426" t="s">
        <v>127080</v>
      </c>
      <c r="O33426" t="s">
        <v>127080</v>
      </c>
    </row>
    <row r="33427" spans="1:15" x14ac:dyDescent="0.25">
      <c r="A33427" t="s">
        <v>131597</v>
      </c>
      <c r="B33427" t="s">
        <v>130629</v>
      </c>
      <c r="C33427" t="s">
        <v>2</v>
      </c>
      <c r="D33427" t="s">
        <v>131598</v>
      </c>
      <c r="E33427">
        <v>1622669400</v>
      </c>
      <c r="F33427">
        <v>1622669400</v>
      </c>
      <c r="G33427" t="s">
        <v>4</v>
      </c>
      <c r="H33427" t="s">
        <v>5</v>
      </c>
      <c r="I33427" t="s">
        <v>131599</v>
      </c>
      <c r="J33427" t="s">
        <v>156</v>
      </c>
      <c r="K33427" t="s">
        <v>65387</v>
      </c>
      <c r="L33427" t="s">
        <v>17</v>
      </c>
      <c r="M33427" t="s">
        <v>130629</v>
      </c>
      <c r="N33427" t="s">
        <v>131600</v>
      </c>
      <c r="O33427" t="s">
        <v>131600</v>
      </c>
    </row>
    <row r="33428" spans="1:15" x14ac:dyDescent="0.25">
      <c r="A33428" t="s">
        <v>131601</v>
      </c>
      <c r="B33428" t="s">
        <v>130629</v>
      </c>
      <c r="C33428" t="s">
        <v>2</v>
      </c>
      <c r="D33428" t="s">
        <v>131602</v>
      </c>
      <c r="E33428">
        <v>1622821762</v>
      </c>
      <c r="F33428">
        <v>1622821762</v>
      </c>
      <c r="G33428" t="s">
        <v>4</v>
      </c>
      <c r="H33428" t="s">
        <v>5</v>
      </c>
      <c r="I33428" t="s">
        <v>5502</v>
      </c>
      <c r="J33428" t="s">
        <v>15</v>
      </c>
      <c r="K33428" t="s">
        <v>131603</v>
      </c>
      <c r="L33428" t="s">
        <v>17</v>
      </c>
      <c r="M33428" t="s">
        <v>130629</v>
      </c>
      <c r="N33428" t="s">
        <v>131604</v>
      </c>
      <c r="O33428" t="s">
        <v>131604</v>
      </c>
    </row>
    <row r="33429" spans="1:15" x14ac:dyDescent="0.25">
      <c r="A33429" t="s">
        <v>131605</v>
      </c>
      <c r="B33429" t="s">
        <v>130629</v>
      </c>
      <c r="C33429" t="s">
        <v>2</v>
      </c>
      <c r="D33429" t="s">
        <v>131606</v>
      </c>
      <c r="E33429">
        <v>1622821736</v>
      </c>
      <c r="F33429">
        <v>1622821736</v>
      </c>
      <c r="G33429" t="s">
        <v>412</v>
      </c>
      <c r="H33429" t="s">
        <v>413</v>
      </c>
      <c r="I33429" t="s">
        <v>5502</v>
      </c>
      <c r="J33429" t="s">
        <v>15</v>
      </c>
      <c r="K33429" t="s">
        <v>131603</v>
      </c>
      <c r="L33429" t="s">
        <v>17</v>
      </c>
      <c r="M33429" t="s">
        <v>130629</v>
      </c>
      <c r="N33429" t="s">
        <v>131607</v>
      </c>
      <c r="O33429" t="s">
        <v>131607</v>
      </c>
    </row>
    <row r="33430" spans="1:15" x14ac:dyDescent="0.25">
      <c r="A33430" t="s">
        <v>131608</v>
      </c>
      <c r="B33430" t="s">
        <v>130629</v>
      </c>
      <c r="C33430" t="s">
        <v>2</v>
      </c>
      <c r="D33430" t="s">
        <v>131609</v>
      </c>
      <c r="E33430">
        <v>1623071215</v>
      </c>
      <c r="F33430">
        <v>1623071215</v>
      </c>
      <c r="G33430" t="s">
        <v>4</v>
      </c>
      <c r="H33430" t="s">
        <v>5</v>
      </c>
      <c r="I33430" t="s">
        <v>131610</v>
      </c>
      <c r="J33430" t="s">
        <v>7</v>
      </c>
      <c r="K33430" t="s">
        <v>131611</v>
      </c>
      <c r="L33430" t="s">
        <v>9</v>
      </c>
      <c r="M33430" t="s">
        <v>130629</v>
      </c>
      <c r="N33430" t="s">
        <v>123045</v>
      </c>
      <c r="O33430" t="s">
        <v>123045</v>
      </c>
    </row>
    <row r="33431" spans="1:15" x14ac:dyDescent="0.25">
      <c r="A33431" t="s">
        <v>131612</v>
      </c>
      <c r="B33431" t="s">
        <v>130629</v>
      </c>
      <c r="C33431" t="s">
        <v>2</v>
      </c>
      <c r="D33431" t="s">
        <v>131613</v>
      </c>
      <c r="E33431">
        <v>1623184387</v>
      </c>
      <c r="F33431">
        <v>1623184387</v>
      </c>
      <c r="G33431" t="s">
        <v>4</v>
      </c>
      <c r="H33431" t="s">
        <v>5</v>
      </c>
      <c r="I33431" t="s">
        <v>5502</v>
      </c>
      <c r="J33431" t="s">
        <v>156</v>
      </c>
      <c r="K33431" t="s">
        <v>127465</v>
      </c>
      <c r="L33431" t="s">
        <v>17</v>
      </c>
      <c r="M33431" t="s">
        <v>130629</v>
      </c>
      <c r="N33431" t="s">
        <v>131614</v>
      </c>
      <c r="O33431" t="s">
        <v>131614</v>
      </c>
    </row>
    <row r="33432" spans="1:15" x14ac:dyDescent="0.25">
      <c r="A33432" t="s">
        <v>131615</v>
      </c>
      <c r="B33432" t="s">
        <v>130629</v>
      </c>
      <c r="C33432" t="s">
        <v>2</v>
      </c>
      <c r="D33432" t="s">
        <v>131616</v>
      </c>
      <c r="E33432">
        <v>1623184335</v>
      </c>
      <c r="F33432">
        <v>1623184335</v>
      </c>
      <c r="G33432" t="s">
        <v>412</v>
      </c>
      <c r="H33432" t="s">
        <v>413</v>
      </c>
      <c r="I33432" t="s">
        <v>5502</v>
      </c>
      <c r="J33432" t="s">
        <v>156</v>
      </c>
      <c r="K33432" t="s">
        <v>127465</v>
      </c>
      <c r="L33432" t="s">
        <v>17</v>
      </c>
      <c r="M33432" t="s">
        <v>130629</v>
      </c>
      <c r="N33432" t="s">
        <v>131617</v>
      </c>
      <c r="O33432" t="s">
        <v>131617</v>
      </c>
    </row>
    <row r="33433" spans="1:15" x14ac:dyDescent="0.25">
      <c r="A33433" t="s">
        <v>131618</v>
      </c>
      <c r="B33433" t="s">
        <v>130629</v>
      </c>
      <c r="C33433" t="s">
        <v>2</v>
      </c>
      <c r="D33433" t="s">
        <v>131619</v>
      </c>
      <c r="E33433">
        <v>1623279975</v>
      </c>
      <c r="F33433">
        <v>1623279975</v>
      </c>
      <c r="G33433" t="s">
        <v>4</v>
      </c>
      <c r="H33433" t="s">
        <v>5</v>
      </c>
      <c r="I33433" t="s">
        <v>131620</v>
      </c>
      <c r="J33433" t="s">
        <v>7</v>
      </c>
      <c r="K33433" t="s">
        <v>86205</v>
      </c>
      <c r="L33433" t="s">
        <v>9</v>
      </c>
      <c r="M33433" t="s">
        <v>130629</v>
      </c>
      <c r="N33433" t="s">
        <v>131621</v>
      </c>
      <c r="O33433" t="s">
        <v>131621</v>
      </c>
    </row>
    <row r="33434" spans="1:15" x14ac:dyDescent="0.25">
      <c r="A33434" t="s">
        <v>131622</v>
      </c>
      <c r="B33434" t="s">
        <v>130629</v>
      </c>
      <c r="C33434" t="s">
        <v>2</v>
      </c>
      <c r="D33434" t="s">
        <v>131623</v>
      </c>
      <c r="E33434">
        <v>1623331950</v>
      </c>
      <c r="F33434">
        <v>1623331950</v>
      </c>
      <c r="G33434" t="s">
        <v>4</v>
      </c>
      <c r="H33434" t="s">
        <v>5</v>
      </c>
      <c r="I33434" t="s">
        <v>131624</v>
      </c>
      <c r="J33434" t="s">
        <v>156</v>
      </c>
      <c r="K33434" t="s">
        <v>131625</v>
      </c>
      <c r="L33434" t="s">
        <v>17</v>
      </c>
      <c r="M33434" t="s">
        <v>130629</v>
      </c>
      <c r="N33434" t="s">
        <v>131626</v>
      </c>
      <c r="O33434" t="s">
        <v>131626</v>
      </c>
    </row>
    <row r="33435" spans="1:15" x14ac:dyDescent="0.25">
      <c r="A33435" t="s">
        <v>131627</v>
      </c>
      <c r="B33435" t="s">
        <v>130629</v>
      </c>
      <c r="C33435" t="s">
        <v>2</v>
      </c>
      <c r="D33435" t="s">
        <v>131628</v>
      </c>
      <c r="E33435">
        <v>1623335568</v>
      </c>
      <c r="F33435">
        <v>1623335568</v>
      </c>
      <c r="G33435" t="s">
        <v>4</v>
      </c>
      <c r="H33435" t="s">
        <v>5</v>
      </c>
      <c r="I33435" t="s">
        <v>131629</v>
      </c>
      <c r="J33435" t="s">
        <v>50</v>
      </c>
      <c r="K33435" t="s">
        <v>131630</v>
      </c>
      <c r="L33435" t="s">
        <v>52</v>
      </c>
      <c r="M33435" t="s">
        <v>130629</v>
      </c>
      <c r="N33435" t="s">
        <v>131631</v>
      </c>
      <c r="O33435" t="s">
        <v>131631</v>
      </c>
    </row>
    <row r="33436" spans="1:15" x14ac:dyDescent="0.25">
      <c r="A33436" t="s">
        <v>131632</v>
      </c>
      <c r="B33436" t="s">
        <v>130629</v>
      </c>
      <c r="C33436" t="s">
        <v>2</v>
      </c>
      <c r="D33436" t="s">
        <v>131633</v>
      </c>
      <c r="E33436">
        <v>1623625529</v>
      </c>
      <c r="F33436">
        <v>1623625529</v>
      </c>
      <c r="G33436" t="s">
        <v>4</v>
      </c>
      <c r="H33436" t="s">
        <v>5</v>
      </c>
      <c r="I33436" t="s">
        <v>131634</v>
      </c>
      <c r="J33436" t="s">
        <v>50</v>
      </c>
      <c r="K33436" t="s">
        <v>131635</v>
      </c>
      <c r="L33436" t="s">
        <v>52</v>
      </c>
      <c r="M33436" t="s">
        <v>130629</v>
      </c>
      <c r="N33436" t="s">
        <v>131636</v>
      </c>
      <c r="O33436" t="s">
        <v>131636</v>
      </c>
    </row>
    <row r="33437" spans="1:15" x14ac:dyDescent="0.25">
      <c r="A33437" t="s">
        <v>131637</v>
      </c>
      <c r="B33437" t="s">
        <v>130629</v>
      </c>
      <c r="C33437" t="s">
        <v>2</v>
      </c>
      <c r="D33437" t="s">
        <v>131638</v>
      </c>
      <c r="E33437">
        <v>1623742081</v>
      </c>
      <c r="F33437">
        <v>1623742081</v>
      </c>
      <c r="G33437" t="s">
        <v>4</v>
      </c>
      <c r="H33437" t="s">
        <v>5</v>
      </c>
      <c r="I33437" t="s">
        <v>131639</v>
      </c>
      <c r="J33437" t="s">
        <v>7</v>
      </c>
      <c r="K33437" t="s">
        <v>21064</v>
      </c>
      <c r="L33437" t="s">
        <v>9</v>
      </c>
      <c r="M33437" t="s">
        <v>130629</v>
      </c>
      <c r="N33437" t="s">
        <v>131640</v>
      </c>
      <c r="O33437" t="s">
        <v>131640</v>
      </c>
    </row>
    <row r="33438" spans="1:15" x14ac:dyDescent="0.25">
      <c r="A33438" t="s">
        <v>131641</v>
      </c>
      <c r="B33438" t="s">
        <v>130629</v>
      </c>
      <c r="C33438" t="s">
        <v>2</v>
      </c>
      <c r="D33438" t="s">
        <v>131642</v>
      </c>
      <c r="E33438">
        <v>1623742229</v>
      </c>
      <c r="F33438">
        <v>1623742229</v>
      </c>
      <c r="G33438" t="s">
        <v>4</v>
      </c>
      <c r="H33438" t="s">
        <v>5</v>
      </c>
      <c r="I33438" t="s">
        <v>131643</v>
      </c>
      <c r="J33438" t="s">
        <v>50</v>
      </c>
      <c r="K33438" t="s">
        <v>37714</v>
      </c>
      <c r="L33438" t="s">
        <v>52</v>
      </c>
      <c r="M33438" t="s">
        <v>130629</v>
      </c>
      <c r="N33438" t="s">
        <v>112934</v>
      </c>
      <c r="O33438" t="s">
        <v>112934</v>
      </c>
    </row>
    <row r="33439" spans="1:15" x14ac:dyDescent="0.25">
      <c r="A33439" t="s">
        <v>131644</v>
      </c>
      <c r="B33439" t="s">
        <v>130629</v>
      </c>
      <c r="C33439" t="s">
        <v>2</v>
      </c>
      <c r="D33439" t="s">
        <v>131645</v>
      </c>
      <c r="E33439">
        <v>1623771372</v>
      </c>
      <c r="F33439">
        <v>1623771372</v>
      </c>
      <c r="G33439" t="s">
        <v>33</v>
      </c>
      <c r="H33439" t="s">
        <v>34</v>
      </c>
      <c r="I33439" t="s">
        <v>131449</v>
      </c>
      <c r="J33439" t="s">
        <v>7</v>
      </c>
      <c r="K33439" t="s">
        <v>6357</v>
      </c>
      <c r="L33439" t="s">
        <v>9</v>
      </c>
      <c r="M33439" t="s">
        <v>130629</v>
      </c>
      <c r="N33439" t="s">
        <v>131646</v>
      </c>
      <c r="O33439" t="s">
        <v>131646</v>
      </c>
    </row>
    <row r="33440" spans="1:15" x14ac:dyDescent="0.25">
      <c r="A33440" t="s">
        <v>131647</v>
      </c>
      <c r="B33440" t="s">
        <v>130629</v>
      </c>
      <c r="C33440" t="s">
        <v>2</v>
      </c>
      <c r="D33440" t="s">
        <v>131648</v>
      </c>
      <c r="E33440">
        <v>1623848969</v>
      </c>
      <c r="F33440">
        <v>1623848969</v>
      </c>
      <c r="G33440" t="s">
        <v>4</v>
      </c>
      <c r="H33440" t="s">
        <v>5</v>
      </c>
      <c r="I33440" t="s">
        <v>131649</v>
      </c>
      <c r="J33440" t="s">
        <v>50</v>
      </c>
      <c r="K33440" t="s">
        <v>131650</v>
      </c>
      <c r="L33440" t="s">
        <v>52</v>
      </c>
      <c r="M33440" t="s">
        <v>130629</v>
      </c>
      <c r="N33440" t="s">
        <v>131651</v>
      </c>
      <c r="O33440" t="s">
        <v>131651</v>
      </c>
    </row>
    <row r="33441" spans="1:15" x14ac:dyDescent="0.25">
      <c r="A33441" t="s">
        <v>131652</v>
      </c>
      <c r="B33441" t="s">
        <v>130629</v>
      </c>
      <c r="C33441" t="s">
        <v>2</v>
      </c>
      <c r="D33441" t="s">
        <v>131653</v>
      </c>
      <c r="E33441">
        <v>1623849073</v>
      </c>
      <c r="F33441">
        <v>1623849073</v>
      </c>
      <c r="G33441" t="s">
        <v>4</v>
      </c>
      <c r="H33441" t="s">
        <v>5</v>
      </c>
      <c r="I33441" t="s">
        <v>5368</v>
      </c>
      <c r="J33441" t="s">
        <v>15</v>
      </c>
      <c r="K33441" t="s">
        <v>1203</v>
      </c>
      <c r="L33441" t="s">
        <v>17</v>
      </c>
      <c r="M33441" t="s">
        <v>130629</v>
      </c>
      <c r="N33441" t="s">
        <v>1209</v>
      </c>
      <c r="O33441" t="s">
        <v>1209</v>
      </c>
    </row>
    <row r="33442" spans="1:15" x14ac:dyDescent="0.25">
      <c r="A33442" t="s">
        <v>131654</v>
      </c>
      <c r="B33442" t="s">
        <v>130629</v>
      </c>
      <c r="C33442" t="s">
        <v>2</v>
      </c>
      <c r="D33442" t="s">
        <v>131655</v>
      </c>
      <c r="E33442">
        <v>1623849035</v>
      </c>
      <c r="F33442">
        <v>1623849035</v>
      </c>
      <c r="G33442" t="s">
        <v>412</v>
      </c>
      <c r="H33442" t="s">
        <v>413</v>
      </c>
      <c r="I33442" t="s">
        <v>5368</v>
      </c>
      <c r="J33442" t="s">
        <v>15</v>
      </c>
      <c r="K33442" t="s">
        <v>1203</v>
      </c>
      <c r="L33442" t="s">
        <v>17</v>
      </c>
      <c r="M33442" t="s">
        <v>130629</v>
      </c>
      <c r="N33442" t="s">
        <v>131656</v>
      </c>
      <c r="O33442" t="s">
        <v>131656</v>
      </c>
    </row>
    <row r="33443" spans="1:15" x14ac:dyDescent="0.25">
      <c r="A33443" t="s">
        <v>131657</v>
      </c>
      <c r="B33443" t="s">
        <v>130629</v>
      </c>
      <c r="C33443" t="s">
        <v>2</v>
      </c>
      <c r="D33443" t="s">
        <v>131658</v>
      </c>
      <c r="E33443">
        <v>1623883722</v>
      </c>
      <c r="F33443">
        <v>1623883722</v>
      </c>
      <c r="G33443" t="s">
        <v>33</v>
      </c>
      <c r="H33443" t="s">
        <v>34</v>
      </c>
      <c r="I33443" t="s">
        <v>720</v>
      </c>
      <c r="J33443" t="s">
        <v>50</v>
      </c>
      <c r="K33443" t="s">
        <v>131659</v>
      </c>
      <c r="L33443" t="s">
        <v>52</v>
      </c>
      <c r="M33443" t="s">
        <v>130629</v>
      </c>
      <c r="N33443" t="s">
        <v>131660</v>
      </c>
      <c r="O33443" t="s">
        <v>131660</v>
      </c>
    </row>
    <row r="33444" spans="1:15" x14ac:dyDescent="0.25">
      <c r="A33444" t="s">
        <v>131661</v>
      </c>
      <c r="B33444" t="s">
        <v>130629</v>
      </c>
      <c r="C33444" t="s">
        <v>2</v>
      </c>
      <c r="D33444" t="s">
        <v>131662</v>
      </c>
      <c r="E33444">
        <v>1623886456</v>
      </c>
      <c r="F33444">
        <v>1623886456</v>
      </c>
      <c r="G33444" t="s">
        <v>4</v>
      </c>
      <c r="H33444" t="s">
        <v>5</v>
      </c>
      <c r="I33444" t="s">
        <v>5816</v>
      </c>
      <c r="J33444" t="s">
        <v>15</v>
      </c>
      <c r="K33444" t="s">
        <v>131663</v>
      </c>
      <c r="L33444" t="s">
        <v>17</v>
      </c>
      <c r="M33444" t="s">
        <v>130629</v>
      </c>
      <c r="N33444" t="s">
        <v>131664</v>
      </c>
      <c r="O33444" t="s">
        <v>131664</v>
      </c>
    </row>
    <row r="33445" spans="1:15" x14ac:dyDescent="0.25">
      <c r="A33445" t="s">
        <v>131665</v>
      </c>
      <c r="B33445" t="s">
        <v>130629</v>
      </c>
      <c r="C33445" t="s">
        <v>2</v>
      </c>
      <c r="D33445" t="s">
        <v>131666</v>
      </c>
      <c r="E33445">
        <v>1623892944</v>
      </c>
      <c r="F33445">
        <v>1623892944</v>
      </c>
      <c r="G33445" t="s">
        <v>4</v>
      </c>
      <c r="H33445" t="s">
        <v>5</v>
      </c>
      <c r="I33445" t="s">
        <v>131667</v>
      </c>
      <c r="J33445" t="s">
        <v>15</v>
      </c>
      <c r="K33445" t="s">
        <v>106228</v>
      </c>
      <c r="L33445" t="s">
        <v>17</v>
      </c>
      <c r="M33445" t="s">
        <v>130629</v>
      </c>
      <c r="N33445" t="s">
        <v>131668</v>
      </c>
      <c r="O33445" t="s">
        <v>131668</v>
      </c>
    </row>
    <row r="33446" spans="1:15" x14ac:dyDescent="0.25">
      <c r="A33446" t="s">
        <v>131669</v>
      </c>
      <c r="B33446" t="s">
        <v>130629</v>
      </c>
      <c r="C33446" t="s">
        <v>2</v>
      </c>
      <c r="D33446" t="s">
        <v>131670</v>
      </c>
      <c r="E33446">
        <v>1623936807</v>
      </c>
      <c r="F33446">
        <v>1623936807</v>
      </c>
      <c r="G33446" t="s">
        <v>412</v>
      </c>
      <c r="H33446" t="s">
        <v>413</v>
      </c>
      <c r="I33446" t="s">
        <v>8128</v>
      </c>
      <c r="J33446" t="s">
        <v>156</v>
      </c>
      <c r="K33446" t="s">
        <v>47799</v>
      </c>
      <c r="L33446" t="s">
        <v>17</v>
      </c>
      <c r="M33446" t="s">
        <v>130629</v>
      </c>
      <c r="N33446" t="s">
        <v>101448</v>
      </c>
      <c r="O33446" t="s">
        <v>101448</v>
      </c>
    </row>
    <row r="33447" spans="1:15" x14ac:dyDescent="0.25">
      <c r="A33447" t="s">
        <v>131671</v>
      </c>
      <c r="B33447" t="s">
        <v>130629</v>
      </c>
      <c r="C33447" t="s">
        <v>2</v>
      </c>
      <c r="D33447" t="s">
        <v>131672</v>
      </c>
      <c r="E33447">
        <v>1623936973</v>
      </c>
      <c r="F33447">
        <v>1623936973</v>
      </c>
      <c r="G33447" t="s">
        <v>4</v>
      </c>
      <c r="H33447" t="s">
        <v>5</v>
      </c>
      <c r="I33447" t="s">
        <v>131673</v>
      </c>
      <c r="J33447" t="s">
        <v>15</v>
      </c>
      <c r="K33447" t="s">
        <v>30138</v>
      </c>
      <c r="L33447" t="s">
        <v>17</v>
      </c>
      <c r="M33447" t="s">
        <v>130629</v>
      </c>
      <c r="N33447" t="s">
        <v>131674</v>
      </c>
      <c r="O33447" t="s">
        <v>131674</v>
      </c>
    </row>
    <row r="33448" spans="1:15" x14ac:dyDescent="0.25">
      <c r="A33448" t="s">
        <v>131675</v>
      </c>
      <c r="B33448" t="s">
        <v>130629</v>
      </c>
      <c r="C33448" t="s">
        <v>2</v>
      </c>
      <c r="D33448" t="s">
        <v>131676</v>
      </c>
      <c r="E33448">
        <v>1626186139</v>
      </c>
      <c r="F33448">
        <v>1626186139</v>
      </c>
      <c r="G33448" t="s">
        <v>33</v>
      </c>
      <c r="H33448" t="s">
        <v>34</v>
      </c>
      <c r="I33448" t="s">
        <v>131677</v>
      </c>
      <c r="J33448" t="s">
        <v>139</v>
      </c>
      <c r="K33448" t="s">
        <v>126527</v>
      </c>
      <c r="L33448" t="s">
        <v>141</v>
      </c>
      <c r="M33448" t="s">
        <v>57</v>
      </c>
      <c r="N33448" t="s">
        <v>84563</v>
      </c>
      <c r="O33448" t="s">
        <v>84563</v>
      </c>
    </row>
    <row r="33449" spans="1:15" x14ac:dyDescent="0.25">
      <c r="A33449" t="s">
        <v>131678</v>
      </c>
      <c r="B33449" t="s">
        <v>130629</v>
      </c>
      <c r="C33449" t="s">
        <v>2</v>
      </c>
      <c r="D33449" t="s">
        <v>131676</v>
      </c>
      <c r="E33449">
        <v>1626186139</v>
      </c>
      <c r="F33449">
        <v>1626186139</v>
      </c>
      <c r="G33449" t="s">
        <v>33</v>
      </c>
      <c r="H33449" t="s">
        <v>34</v>
      </c>
      <c r="I33449" t="s">
        <v>131679</v>
      </c>
      <c r="J33449" t="s">
        <v>50</v>
      </c>
      <c r="K33449" t="s">
        <v>59343</v>
      </c>
      <c r="L33449" t="s">
        <v>52</v>
      </c>
      <c r="M33449" t="s">
        <v>57</v>
      </c>
      <c r="N33449" t="s">
        <v>84563</v>
      </c>
      <c r="O33449" t="s">
        <v>84563</v>
      </c>
    </row>
    <row r="33450" spans="1:15" x14ac:dyDescent="0.25">
      <c r="A33450" t="s">
        <v>131680</v>
      </c>
      <c r="B33450" t="s">
        <v>130629</v>
      </c>
      <c r="C33450" t="s">
        <v>2</v>
      </c>
      <c r="D33450" t="s">
        <v>131676</v>
      </c>
      <c r="E33450">
        <v>1626186139</v>
      </c>
      <c r="F33450">
        <v>1626186139</v>
      </c>
      <c r="G33450" t="s">
        <v>33</v>
      </c>
      <c r="H33450" t="s">
        <v>34</v>
      </c>
      <c r="I33450" t="s">
        <v>131681</v>
      </c>
      <c r="J33450" t="s">
        <v>7</v>
      </c>
      <c r="K33450" t="s">
        <v>1927</v>
      </c>
      <c r="L33450" t="s">
        <v>9</v>
      </c>
      <c r="M33450" t="s">
        <v>57</v>
      </c>
      <c r="N33450" t="s">
        <v>84563</v>
      </c>
      <c r="O33450" t="s">
        <v>84563</v>
      </c>
    </row>
    <row r="33451" spans="1:15" x14ac:dyDescent="0.25">
      <c r="A33451" t="s">
        <v>131682</v>
      </c>
      <c r="B33451" t="s">
        <v>131683</v>
      </c>
      <c r="C33451" t="s">
        <v>2</v>
      </c>
      <c r="D33451" t="s">
        <v>131684</v>
      </c>
      <c r="E33451">
        <v>1620376489</v>
      </c>
      <c r="F33451">
        <v>1620376489</v>
      </c>
      <c r="G33451" t="s">
        <v>4</v>
      </c>
      <c r="H33451" t="s">
        <v>5</v>
      </c>
      <c r="I33451" t="s">
        <v>131685</v>
      </c>
      <c r="J33451" t="s">
        <v>139</v>
      </c>
      <c r="K33451" t="s">
        <v>131686</v>
      </c>
      <c r="L33451" t="s">
        <v>141</v>
      </c>
      <c r="M33451" t="s">
        <v>131683</v>
      </c>
      <c r="N33451" t="s">
        <v>131687</v>
      </c>
      <c r="O33451" t="s">
        <v>131687</v>
      </c>
    </row>
    <row r="33452" spans="1:15" x14ac:dyDescent="0.25">
      <c r="A33452" t="s">
        <v>131688</v>
      </c>
      <c r="B33452" t="s">
        <v>131683</v>
      </c>
      <c r="C33452" t="s">
        <v>2</v>
      </c>
      <c r="D33452" t="s">
        <v>131689</v>
      </c>
      <c r="E33452">
        <v>1620916081</v>
      </c>
      <c r="F33452">
        <v>1620916081</v>
      </c>
      <c r="G33452" t="s">
        <v>33</v>
      </c>
      <c r="H33452" t="s">
        <v>34</v>
      </c>
      <c r="I33452" t="s">
        <v>689</v>
      </c>
      <c r="J33452" t="s">
        <v>139</v>
      </c>
      <c r="K33452" t="s">
        <v>131690</v>
      </c>
      <c r="L33452" t="s">
        <v>141</v>
      </c>
      <c r="M33452" t="s">
        <v>131683</v>
      </c>
      <c r="N33452" t="s">
        <v>131691</v>
      </c>
      <c r="O33452" t="s">
        <v>131691</v>
      </c>
    </row>
    <row r="33453" spans="1:15" x14ac:dyDescent="0.25">
      <c r="A33453" t="s">
        <v>131692</v>
      </c>
      <c r="B33453" t="s">
        <v>131683</v>
      </c>
      <c r="C33453" t="s">
        <v>2</v>
      </c>
      <c r="D33453" t="s">
        <v>131693</v>
      </c>
      <c r="E33453">
        <v>1620916956</v>
      </c>
      <c r="F33453">
        <v>1620916956</v>
      </c>
      <c r="G33453" t="s">
        <v>33</v>
      </c>
      <c r="H33453" t="s">
        <v>34</v>
      </c>
      <c r="I33453" t="s">
        <v>275</v>
      </c>
      <c r="J33453" t="s">
        <v>139</v>
      </c>
      <c r="K33453" t="s">
        <v>131694</v>
      </c>
      <c r="L33453" t="s">
        <v>141</v>
      </c>
      <c r="M33453" t="s">
        <v>131683</v>
      </c>
      <c r="N33453" t="s">
        <v>131695</v>
      </c>
      <c r="O33453" t="s">
        <v>131695</v>
      </c>
    </row>
    <row r="33454" spans="1:15" x14ac:dyDescent="0.25">
      <c r="A33454" t="s">
        <v>131696</v>
      </c>
      <c r="B33454" t="s">
        <v>131683</v>
      </c>
      <c r="C33454" t="s">
        <v>2</v>
      </c>
      <c r="D33454" t="s">
        <v>131697</v>
      </c>
      <c r="E33454">
        <v>1621399146</v>
      </c>
      <c r="F33454">
        <v>1621399146</v>
      </c>
      <c r="G33454" t="s">
        <v>4</v>
      </c>
      <c r="H33454" t="s">
        <v>5</v>
      </c>
      <c r="I33454" t="s">
        <v>14695</v>
      </c>
      <c r="J33454" t="s">
        <v>139</v>
      </c>
      <c r="K33454" t="s">
        <v>131698</v>
      </c>
      <c r="L33454" t="s">
        <v>141</v>
      </c>
      <c r="M33454" t="s">
        <v>131683</v>
      </c>
      <c r="N33454" t="s">
        <v>131699</v>
      </c>
      <c r="O33454" t="s">
        <v>131699</v>
      </c>
    </row>
    <row r="33455" spans="1:15" x14ac:dyDescent="0.25">
      <c r="A33455" t="s">
        <v>131700</v>
      </c>
      <c r="B33455" t="s">
        <v>131683</v>
      </c>
      <c r="C33455" t="s">
        <v>2</v>
      </c>
      <c r="D33455" t="s">
        <v>131701</v>
      </c>
      <c r="E33455">
        <v>1621431166</v>
      </c>
      <c r="F33455">
        <v>1621431166</v>
      </c>
      <c r="G33455" t="s">
        <v>33</v>
      </c>
      <c r="H33455" t="s">
        <v>34</v>
      </c>
      <c r="I33455" t="s">
        <v>72609</v>
      </c>
      <c r="J33455" t="s">
        <v>139</v>
      </c>
      <c r="K33455" t="s">
        <v>66026</v>
      </c>
      <c r="L33455" t="s">
        <v>141</v>
      </c>
      <c r="M33455" t="s">
        <v>131683</v>
      </c>
      <c r="N33455" t="s">
        <v>131702</v>
      </c>
      <c r="O33455" t="s">
        <v>131702</v>
      </c>
    </row>
    <row r="33456" spans="1:15" x14ac:dyDescent="0.25">
      <c r="A33456" t="s">
        <v>131703</v>
      </c>
      <c r="B33456" t="s">
        <v>131704</v>
      </c>
      <c r="C33456" t="s">
        <v>2</v>
      </c>
      <c r="D33456" t="s">
        <v>131705</v>
      </c>
      <c r="E33456">
        <v>1623205459</v>
      </c>
      <c r="F33456">
        <v>1623205459</v>
      </c>
      <c r="G33456" t="s">
        <v>33</v>
      </c>
      <c r="H33456" t="s">
        <v>34</v>
      </c>
      <c r="I33456" t="s">
        <v>131706</v>
      </c>
      <c r="J33456" t="s">
        <v>50</v>
      </c>
      <c r="K33456" t="s">
        <v>131707</v>
      </c>
      <c r="L33456" t="s">
        <v>52</v>
      </c>
      <c r="M33456" t="s">
        <v>57</v>
      </c>
      <c r="N33456" t="s">
        <v>131708</v>
      </c>
      <c r="O33456" t="s">
        <v>131708</v>
      </c>
    </row>
    <row r="33457" spans="1:15" x14ac:dyDescent="0.25">
      <c r="A33457" t="s">
        <v>131709</v>
      </c>
      <c r="B33457" t="s">
        <v>131704</v>
      </c>
      <c r="C33457" t="s">
        <v>2</v>
      </c>
      <c r="D33457" t="s">
        <v>131710</v>
      </c>
      <c r="E33457">
        <v>1623519923</v>
      </c>
      <c r="F33457">
        <v>1623519923</v>
      </c>
      <c r="G33457" t="s">
        <v>4</v>
      </c>
      <c r="H33457" t="s">
        <v>5</v>
      </c>
      <c r="I33457" t="s">
        <v>131711</v>
      </c>
      <c r="J33457" t="s">
        <v>15</v>
      </c>
      <c r="K33457" t="s">
        <v>131712</v>
      </c>
      <c r="L33457" t="s">
        <v>17</v>
      </c>
      <c r="M33457" t="s">
        <v>131704</v>
      </c>
      <c r="N33457" t="s">
        <v>131713</v>
      </c>
      <c r="O33457" t="s">
        <v>131713</v>
      </c>
    </row>
    <row r="33458" spans="1:15" x14ac:dyDescent="0.25">
      <c r="A33458" t="s">
        <v>131714</v>
      </c>
      <c r="B33458" t="s">
        <v>131704</v>
      </c>
      <c r="C33458" t="s">
        <v>2</v>
      </c>
      <c r="D33458" t="s">
        <v>131715</v>
      </c>
      <c r="E33458">
        <v>1623639899</v>
      </c>
      <c r="F33458">
        <v>1623639899</v>
      </c>
      <c r="G33458" t="s">
        <v>412</v>
      </c>
      <c r="H33458" t="s">
        <v>413</v>
      </c>
      <c r="I33458" t="s">
        <v>131716</v>
      </c>
      <c r="J33458" t="s">
        <v>7</v>
      </c>
      <c r="K33458" t="s">
        <v>49173</v>
      </c>
      <c r="L33458" t="s">
        <v>9</v>
      </c>
      <c r="M33458" t="s">
        <v>131704</v>
      </c>
      <c r="N33458" t="s">
        <v>131717</v>
      </c>
      <c r="O33458" t="s">
        <v>131717</v>
      </c>
    </row>
    <row r="33459" spans="1:15" x14ac:dyDescent="0.25">
      <c r="A33459" t="s">
        <v>131718</v>
      </c>
      <c r="B33459" t="s">
        <v>131704</v>
      </c>
      <c r="C33459" t="s">
        <v>2</v>
      </c>
      <c r="D33459" t="s">
        <v>131719</v>
      </c>
      <c r="E33459">
        <v>1623640123</v>
      </c>
      <c r="F33459">
        <v>1623640123</v>
      </c>
      <c r="G33459" t="s">
        <v>4</v>
      </c>
      <c r="H33459" t="s">
        <v>5</v>
      </c>
      <c r="I33459" t="s">
        <v>454</v>
      </c>
      <c r="J33459" t="s">
        <v>15</v>
      </c>
      <c r="K33459" t="s">
        <v>27659</v>
      </c>
      <c r="L33459" t="s">
        <v>17</v>
      </c>
      <c r="M33459" t="s">
        <v>131704</v>
      </c>
      <c r="N33459" t="s">
        <v>131720</v>
      </c>
      <c r="O33459" t="s">
        <v>131720</v>
      </c>
    </row>
    <row r="33460" spans="1:15" x14ac:dyDescent="0.25">
      <c r="A33460" t="s">
        <v>131721</v>
      </c>
      <c r="B33460" t="s">
        <v>131704</v>
      </c>
      <c r="C33460" t="s">
        <v>2</v>
      </c>
      <c r="D33460" t="s">
        <v>131722</v>
      </c>
      <c r="E33460">
        <v>1623728798</v>
      </c>
      <c r="F33460">
        <v>1623728798</v>
      </c>
      <c r="G33460" t="s">
        <v>4</v>
      </c>
      <c r="H33460" t="s">
        <v>5</v>
      </c>
      <c r="I33460" t="s">
        <v>131723</v>
      </c>
      <c r="J33460" t="s">
        <v>67</v>
      </c>
      <c r="K33460" t="s">
        <v>53425</v>
      </c>
      <c r="L33460" t="s">
        <v>69</v>
      </c>
      <c r="M33460" t="s">
        <v>131704</v>
      </c>
      <c r="N33460" t="s">
        <v>131724</v>
      </c>
      <c r="O33460" t="s">
        <v>131724</v>
      </c>
    </row>
    <row r="33461" spans="1:15" x14ac:dyDescent="0.25">
      <c r="A33461" t="s">
        <v>131725</v>
      </c>
      <c r="B33461" t="s">
        <v>131704</v>
      </c>
      <c r="C33461" t="s">
        <v>2</v>
      </c>
      <c r="D33461" t="s">
        <v>131726</v>
      </c>
      <c r="E33461">
        <v>1623760480</v>
      </c>
      <c r="F33461">
        <v>1623760480</v>
      </c>
      <c r="G33461" t="s">
        <v>4</v>
      </c>
      <c r="H33461" t="s">
        <v>5</v>
      </c>
      <c r="I33461" t="s">
        <v>131727</v>
      </c>
      <c r="J33461" t="s">
        <v>15</v>
      </c>
      <c r="K33461" t="s">
        <v>18589</v>
      </c>
      <c r="L33461" t="s">
        <v>17</v>
      </c>
      <c r="M33461" t="s">
        <v>131704</v>
      </c>
      <c r="N33461" t="s">
        <v>131728</v>
      </c>
      <c r="O33461" t="s">
        <v>131728</v>
      </c>
    </row>
    <row r="33462" spans="1:15" x14ac:dyDescent="0.25">
      <c r="A33462" t="s">
        <v>131729</v>
      </c>
      <c r="B33462" t="s">
        <v>131704</v>
      </c>
      <c r="C33462" t="s">
        <v>2</v>
      </c>
      <c r="D33462" t="s">
        <v>131730</v>
      </c>
      <c r="E33462">
        <v>1623760768</v>
      </c>
      <c r="F33462">
        <v>1623760768</v>
      </c>
      <c r="G33462" t="s">
        <v>412</v>
      </c>
      <c r="H33462" t="s">
        <v>413</v>
      </c>
      <c r="I33462" t="s">
        <v>131731</v>
      </c>
      <c r="J33462" t="s">
        <v>7</v>
      </c>
      <c r="K33462" t="s">
        <v>53457</v>
      </c>
      <c r="L33462" t="s">
        <v>9</v>
      </c>
      <c r="M33462" t="s">
        <v>131704</v>
      </c>
      <c r="N33462" t="s">
        <v>131732</v>
      </c>
      <c r="O33462" t="s">
        <v>131732</v>
      </c>
    </row>
    <row r="33463" spans="1:15" x14ac:dyDescent="0.25">
      <c r="A33463" t="s">
        <v>131733</v>
      </c>
      <c r="B33463" t="s">
        <v>131704</v>
      </c>
      <c r="C33463" t="s">
        <v>2</v>
      </c>
      <c r="D33463" t="s">
        <v>131734</v>
      </c>
      <c r="E33463">
        <v>1623798467</v>
      </c>
      <c r="F33463">
        <v>1623798467</v>
      </c>
      <c r="G33463" t="s">
        <v>4</v>
      </c>
      <c r="H33463" t="s">
        <v>5</v>
      </c>
      <c r="I33463" t="s">
        <v>131735</v>
      </c>
      <c r="J33463" t="s">
        <v>67</v>
      </c>
      <c r="K33463" t="s">
        <v>131736</v>
      </c>
      <c r="L33463" t="s">
        <v>69</v>
      </c>
      <c r="M33463" t="s">
        <v>131704</v>
      </c>
      <c r="N33463" t="s">
        <v>131737</v>
      </c>
      <c r="O33463" t="s">
        <v>131737</v>
      </c>
    </row>
    <row r="33464" spans="1:15" x14ac:dyDescent="0.25">
      <c r="A33464" t="s">
        <v>131738</v>
      </c>
      <c r="B33464" t="s">
        <v>131704</v>
      </c>
      <c r="C33464" t="s">
        <v>2</v>
      </c>
      <c r="D33464" t="s">
        <v>131739</v>
      </c>
      <c r="E33464">
        <v>1623880851</v>
      </c>
      <c r="F33464">
        <v>1623880851</v>
      </c>
      <c r="G33464" t="s">
        <v>4</v>
      </c>
      <c r="H33464" t="s">
        <v>5</v>
      </c>
      <c r="I33464" t="s">
        <v>57134</v>
      </c>
      <c r="J33464" t="s">
        <v>75</v>
      </c>
      <c r="K33464" t="s">
        <v>131740</v>
      </c>
      <c r="L33464" t="s">
        <v>77</v>
      </c>
      <c r="M33464" t="s">
        <v>131704</v>
      </c>
      <c r="N33464" t="s">
        <v>131741</v>
      </c>
      <c r="O33464" t="s">
        <v>131741</v>
      </c>
    </row>
    <row r="33465" spans="1:15" x14ac:dyDescent="0.25">
      <c r="A33465" t="s">
        <v>131742</v>
      </c>
      <c r="B33465" t="s">
        <v>131704</v>
      </c>
      <c r="C33465" t="s">
        <v>2</v>
      </c>
      <c r="D33465" t="s">
        <v>131743</v>
      </c>
      <c r="E33465">
        <v>1624195865</v>
      </c>
      <c r="F33465">
        <v>1624195865</v>
      </c>
      <c r="G33465" t="s">
        <v>412</v>
      </c>
      <c r="H33465" t="s">
        <v>413</v>
      </c>
      <c r="I33465" t="s">
        <v>464</v>
      </c>
      <c r="J33465" t="s">
        <v>7</v>
      </c>
      <c r="K33465" t="s">
        <v>86687</v>
      </c>
      <c r="L33465" t="s">
        <v>9</v>
      </c>
      <c r="M33465" t="s">
        <v>131704</v>
      </c>
      <c r="N33465" t="s">
        <v>131744</v>
      </c>
      <c r="O33465" t="s">
        <v>131744</v>
      </c>
    </row>
    <row r="33466" spans="1:15" x14ac:dyDescent="0.25">
      <c r="A33466" t="s">
        <v>131745</v>
      </c>
      <c r="B33466" t="s">
        <v>131704</v>
      </c>
      <c r="C33466" t="s">
        <v>2</v>
      </c>
      <c r="D33466" t="s">
        <v>131746</v>
      </c>
      <c r="E33466">
        <v>1624361593</v>
      </c>
      <c r="F33466">
        <v>1624361593</v>
      </c>
      <c r="G33466" t="s">
        <v>33</v>
      </c>
      <c r="H33466" t="s">
        <v>34</v>
      </c>
      <c r="I33466" t="s">
        <v>131747</v>
      </c>
      <c r="J33466" t="s">
        <v>67</v>
      </c>
      <c r="K33466" t="s">
        <v>131748</v>
      </c>
      <c r="L33466" t="s">
        <v>69</v>
      </c>
      <c r="M33466" t="s">
        <v>7682</v>
      </c>
      <c r="N33466" t="s">
        <v>131749</v>
      </c>
      <c r="O33466" t="s">
        <v>131749</v>
      </c>
    </row>
    <row r="33467" spans="1:15" x14ac:dyDescent="0.25">
      <c r="A33467" t="s">
        <v>131750</v>
      </c>
      <c r="B33467" t="s">
        <v>131704</v>
      </c>
      <c r="C33467" t="s">
        <v>2</v>
      </c>
      <c r="D33467" t="s">
        <v>131751</v>
      </c>
      <c r="E33467">
        <v>1624384105</v>
      </c>
      <c r="F33467">
        <v>1624384105</v>
      </c>
      <c r="G33467" t="s">
        <v>412</v>
      </c>
      <c r="H33467" t="s">
        <v>413</v>
      </c>
      <c r="I33467" t="s">
        <v>25499</v>
      </c>
      <c r="J33467" t="s">
        <v>7</v>
      </c>
      <c r="K33467" t="s">
        <v>131752</v>
      </c>
      <c r="L33467" t="s">
        <v>9</v>
      </c>
      <c r="M33467" t="s">
        <v>131704</v>
      </c>
      <c r="N33467" t="s">
        <v>131753</v>
      </c>
      <c r="O33467" t="s">
        <v>131753</v>
      </c>
    </row>
    <row r="33468" spans="1:15" x14ac:dyDescent="0.25">
      <c r="A33468" t="s">
        <v>131754</v>
      </c>
      <c r="B33468" t="s">
        <v>131704</v>
      </c>
      <c r="C33468" t="s">
        <v>2</v>
      </c>
      <c r="D33468" t="s">
        <v>131755</v>
      </c>
      <c r="E33468">
        <v>1624565493</v>
      </c>
      <c r="F33468">
        <v>1624565493</v>
      </c>
      <c r="G33468" t="s">
        <v>429</v>
      </c>
      <c r="H33468" t="s">
        <v>430</v>
      </c>
      <c r="I33468" t="s">
        <v>131756</v>
      </c>
      <c r="J33468" t="s">
        <v>7</v>
      </c>
      <c r="K33468" t="s">
        <v>7737</v>
      </c>
      <c r="L33468" t="s">
        <v>9</v>
      </c>
      <c r="M33468" t="s">
        <v>131704</v>
      </c>
      <c r="N33468" t="s">
        <v>131757</v>
      </c>
      <c r="O33468" t="s">
        <v>131757</v>
      </c>
    </row>
    <row r="33469" spans="1:15" x14ac:dyDescent="0.25">
      <c r="A33469" t="s">
        <v>131758</v>
      </c>
      <c r="B33469" t="s">
        <v>131704</v>
      </c>
      <c r="C33469" t="s">
        <v>2</v>
      </c>
      <c r="D33469" t="s">
        <v>131759</v>
      </c>
      <c r="E33469">
        <v>1625661397</v>
      </c>
      <c r="F33469">
        <v>1625661397</v>
      </c>
      <c r="G33469" t="s">
        <v>4</v>
      </c>
      <c r="H33469" t="s">
        <v>5</v>
      </c>
      <c r="I33469" t="s">
        <v>7375</v>
      </c>
      <c r="J33469" t="s">
        <v>15</v>
      </c>
      <c r="K33469" t="s">
        <v>57164</v>
      </c>
      <c r="L33469" t="s">
        <v>17</v>
      </c>
      <c r="M33469" t="s">
        <v>131704</v>
      </c>
      <c r="N33469" t="s">
        <v>131760</v>
      </c>
      <c r="O33469" t="s">
        <v>131760</v>
      </c>
    </row>
    <row r="33470" spans="1:15" x14ac:dyDescent="0.25">
      <c r="A33470" t="s">
        <v>131761</v>
      </c>
      <c r="B33470" t="s">
        <v>131704</v>
      </c>
      <c r="C33470" t="s">
        <v>2</v>
      </c>
      <c r="D33470" t="s">
        <v>131762</v>
      </c>
      <c r="E33470">
        <v>1626794702</v>
      </c>
      <c r="F33470">
        <v>1626794702</v>
      </c>
      <c r="G33470" t="s">
        <v>4</v>
      </c>
      <c r="H33470" t="s">
        <v>5</v>
      </c>
      <c r="I33470" t="s">
        <v>248</v>
      </c>
      <c r="J33470" t="s">
        <v>75</v>
      </c>
      <c r="K33470" t="s">
        <v>39917</v>
      </c>
      <c r="L33470" t="s">
        <v>77</v>
      </c>
      <c r="M33470" t="s">
        <v>131704</v>
      </c>
      <c r="N33470" t="s">
        <v>131763</v>
      </c>
      <c r="O33470" t="s">
        <v>131763</v>
      </c>
    </row>
    <row r="33471" spans="1:15" x14ac:dyDescent="0.25">
      <c r="A33471" t="s">
        <v>131764</v>
      </c>
      <c r="B33471" t="s">
        <v>131704</v>
      </c>
      <c r="C33471" t="s">
        <v>2</v>
      </c>
      <c r="D33471" t="s">
        <v>131765</v>
      </c>
      <c r="E33471">
        <v>1626828150</v>
      </c>
      <c r="F33471">
        <v>1626828150</v>
      </c>
      <c r="G33471" t="s">
        <v>4</v>
      </c>
      <c r="H33471" t="s">
        <v>5</v>
      </c>
      <c r="I33471" t="s">
        <v>12146</v>
      </c>
      <c r="J33471" t="s">
        <v>67</v>
      </c>
      <c r="K33471" t="s">
        <v>131766</v>
      </c>
      <c r="L33471" t="s">
        <v>69</v>
      </c>
      <c r="M33471" t="s">
        <v>131704</v>
      </c>
      <c r="N33471" t="s">
        <v>131767</v>
      </c>
      <c r="O33471" t="s">
        <v>131767</v>
      </c>
    </row>
    <row r="33472" spans="1:15" x14ac:dyDescent="0.25">
      <c r="A33472" t="s">
        <v>131768</v>
      </c>
      <c r="B33472" t="s">
        <v>131704</v>
      </c>
      <c r="C33472" t="s">
        <v>2</v>
      </c>
      <c r="D33472" t="s">
        <v>131769</v>
      </c>
      <c r="E33472">
        <v>1627246269</v>
      </c>
      <c r="F33472">
        <v>1627246269</v>
      </c>
      <c r="G33472" t="s">
        <v>4</v>
      </c>
      <c r="H33472" t="s">
        <v>5</v>
      </c>
      <c r="I33472" t="s">
        <v>59215</v>
      </c>
      <c r="J33472" t="s">
        <v>15</v>
      </c>
      <c r="K33472" t="s">
        <v>1608</v>
      </c>
      <c r="L33472" t="s">
        <v>17</v>
      </c>
      <c r="M33472" t="s">
        <v>131704</v>
      </c>
      <c r="N33472" t="s">
        <v>131770</v>
      </c>
      <c r="O33472" t="s">
        <v>131770</v>
      </c>
    </row>
    <row r="33473" spans="1:15" x14ac:dyDescent="0.25">
      <c r="A33473" t="s">
        <v>131771</v>
      </c>
      <c r="B33473" t="s">
        <v>131704</v>
      </c>
      <c r="C33473" t="s">
        <v>2</v>
      </c>
      <c r="D33473" t="s">
        <v>131772</v>
      </c>
      <c r="E33473">
        <v>1628860097</v>
      </c>
      <c r="F33473">
        <v>1628860097</v>
      </c>
      <c r="G33473" t="s">
        <v>412</v>
      </c>
      <c r="H33473" t="s">
        <v>413</v>
      </c>
      <c r="I33473" t="s">
        <v>3157</v>
      </c>
      <c r="J33473" t="s">
        <v>7</v>
      </c>
      <c r="K33473" t="s">
        <v>8743</v>
      </c>
      <c r="L33473" t="s">
        <v>9</v>
      </c>
      <c r="M33473" t="s">
        <v>131704</v>
      </c>
      <c r="N33473" t="s">
        <v>131773</v>
      </c>
      <c r="O33473" t="s">
        <v>131773</v>
      </c>
    </row>
    <row r="33474" spans="1:15" x14ac:dyDescent="0.25">
      <c r="A33474" t="s">
        <v>131774</v>
      </c>
      <c r="B33474" t="s">
        <v>131704</v>
      </c>
      <c r="C33474" t="s">
        <v>2</v>
      </c>
      <c r="D33474" t="s">
        <v>131775</v>
      </c>
      <c r="E33474">
        <v>1629168444</v>
      </c>
      <c r="F33474">
        <v>1629168444</v>
      </c>
      <c r="G33474" t="s">
        <v>4</v>
      </c>
      <c r="H33474" t="s">
        <v>5</v>
      </c>
      <c r="I33474" t="s">
        <v>1088</v>
      </c>
      <c r="J33474" t="s">
        <v>75</v>
      </c>
      <c r="K33474" t="s">
        <v>46232</v>
      </c>
      <c r="L33474" t="s">
        <v>77</v>
      </c>
      <c r="M33474" t="s">
        <v>131704</v>
      </c>
      <c r="N33474" t="s">
        <v>131776</v>
      </c>
      <c r="O33474" t="s">
        <v>131776</v>
      </c>
    </row>
    <row r="33475" spans="1:15" x14ac:dyDescent="0.25">
      <c r="A33475" t="s">
        <v>131777</v>
      </c>
      <c r="B33475" t="s">
        <v>131704</v>
      </c>
      <c r="C33475" t="s">
        <v>2</v>
      </c>
      <c r="D33475" t="s">
        <v>131778</v>
      </c>
      <c r="E33475">
        <v>1629168686</v>
      </c>
      <c r="F33475">
        <v>1629168686</v>
      </c>
      <c r="G33475" t="s">
        <v>4</v>
      </c>
      <c r="H33475" t="s">
        <v>5</v>
      </c>
      <c r="I33475" t="s">
        <v>25004</v>
      </c>
      <c r="J33475" t="s">
        <v>156</v>
      </c>
      <c r="K33475" t="s">
        <v>92645</v>
      </c>
      <c r="L33475" t="s">
        <v>17</v>
      </c>
      <c r="M33475" t="s">
        <v>131704</v>
      </c>
      <c r="N33475" t="s">
        <v>131779</v>
      </c>
      <c r="O33475" t="s">
        <v>131779</v>
      </c>
    </row>
    <row r="33476" spans="1:15" x14ac:dyDescent="0.25">
      <c r="A33476" t="s">
        <v>131780</v>
      </c>
      <c r="B33476" t="s">
        <v>131704</v>
      </c>
      <c r="C33476" t="s">
        <v>2</v>
      </c>
      <c r="D33476" t="s">
        <v>131781</v>
      </c>
      <c r="E33476">
        <v>1629169152</v>
      </c>
      <c r="F33476">
        <v>1629169152</v>
      </c>
      <c r="G33476" t="s">
        <v>4</v>
      </c>
      <c r="H33476" t="s">
        <v>5</v>
      </c>
      <c r="I33476" t="s">
        <v>9732</v>
      </c>
      <c r="J33476" t="s">
        <v>156</v>
      </c>
      <c r="K33476" t="s">
        <v>92645</v>
      </c>
      <c r="L33476" t="s">
        <v>17</v>
      </c>
      <c r="M33476" t="s">
        <v>131704</v>
      </c>
      <c r="N33476" t="s">
        <v>131782</v>
      </c>
      <c r="O33476" t="s">
        <v>131782</v>
      </c>
    </row>
    <row r="33477" spans="1:15" x14ac:dyDescent="0.25">
      <c r="A33477" t="s">
        <v>131783</v>
      </c>
      <c r="B33477" t="s">
        <v>131704</v>
      </c>
      <c r="C33477" t="s">
        <v>2</v>
      </c>
      <c r="D33477" t="s">
        <v>131784</v>
      </c>
      <c r="E33477">
        <v>1629585489</v>
      </c>
      <c r="F33477">
        <v>1629585489</v>
      </c>
      <c r="G33477" t="s">
        <v>412</v>
      </c>
      <c r="H33477" t="s">
        <v>413</v>
      </c>
      <c r="I33477" t="s">
        <v>131785</v>
      </c>
      <c r="J33477" t="s">
        <v>7</v>
      </c>
      <c r="K33477" t="s">
        <v>11594</v>
      </c>
      <c r="L33477" t="s">
        <v>9</v>
      </c>
      <c r="M33477" t="s">
        <v>131704</v>
      </c>
      <c r="N33477" t="s">
        <v>131786</v>
      </c>
      <c r="O33477" t="s">
        <v>131786</v>
      </c>
    </row>
    <row r="33478" spans="1:15" x14ac:dyDescent="0.25">
      <c r="A33478" t="s">
        <v>131787</v>
      </c>
      <c r="B33478" t="s">
        <v>131704</v>
      </c>
      <c r="C33478" t="s">
        <v>2</v>
      </c>
      <c r="D33478" t="s">
        <v>131788</v>
      </c>
      <c r="E33478">
        <v>1630095656</v>
      </c>
      <c r="F33478">
        <v>1630095656</v>
      </c>
      <c r="G33478" t="s">
        <v>412</v>
      </c>
      <c r="H33478" t="s">
        <v>413</v>
      </c>
      <c r="I33478" t="s">
        <v>131789</v>
      </c>
      <c r="J33478" t="s">
        <v>7</v>
      </c>
      <c r="K33478" t="s">
        <v>25567</v>
      </c>
      <c r="L33478" t="s">
        <v>9</v>
      </c>
      <c r="M33478" t="s">
        <v>131704</v>
      </c>
      <c r="N33478" t="s">
        <v>131790</v>
      </c>
      <c r="O33478" t="s">
        <v>131790</v>
      </c>
    </row>
    <row r="33479" spans="1:15" x14ac:dyDescent="0.25">
      <c r="A33479" t="s">
        <v>131791</v>
      </c>
      <c r="B33479" t="s">
        <v>131704</v>
      </c>
      <c r="C33479" t="s">
        <v>2</v>
      </c>
      <c r="D33479" t="s">
        <v>131792</v>
      </c>
      <c r="E33479">
        <v>1630096720</v>
      </c>
      <c r="F33479">
        <v>1630096720</v>
      </c>
      <c r="G33479" t="s">
        <v>412</v>
      </c>
      <c r="H33479" t="s">
        <v>413</v>
      </c>
      <c r="I33479" t="s">
        <v>131793</v>
      </c>
      <c r="J33479" t="s">
        <v>7</v>
      </c>
      <c r="K33479" t="s">
        <v>25567</v>
      </c>
      <c r="L33479" t="s">
        <v>9</v>
      </c>
      <c r="M33479" t="s">
        <v>131704</v>
      </c>
      <c r="N33479" t="s">
        <v>131794</v>
      </c>
      <c r="O33479" t="s">
        <v>131794</v>
      </c>
    </row>
    <row r="33480" spans="1:15" x14ac:dyDescent="0.25">
      <c r="A33480" t="s">
        <v>131795</v>
      </c>
      <c r="B33480" t="s">
        <v>131796</v>
      </c>
      <c r="C33480" t="s">
        <v>2</v>
      </c>
      <c r="D33480" t="s">
        <v>131797</v>
      </c>
      <c r="E33480">
        <v>1629868098</v>
      </c>
      <c r="F33480">
        <v>1629868098</v>
      </c>
      <c r="G33480" t="s">
        <v>4</v>
      </c>
      <c r="H33480" t="s">
        <v>5</v>
      </c>
      <c r="I33480" t="s">
        <v>59532</v>
      </c>
      <c r="J33480" t="s">
        <v>7</v>
      </c>
      <c r="K33480" t="s">
        <v>47131</v>
      </c>
      <c r="L33480" t="s">
        <v>9</v>
      </c>
      <c r="M33480" t="s">
        <v>131796</v>
      </c>
      <c r="N33480" t="s">
        <v>131798</v>
      </c>
      <c r="O33480" t="s">
        <v>131798</v>
      </c>
    </row>
    <row r="33481" spans="1:15" x14ac:dyDescent="0.25">
      <c r="A33481" t="s">
        <v>131799</v>
      </c>
      <c r="B33481" t="s">
        <v>131796</v>
      </c>
      <c r="C33481" t="s">
        <v>2</v>
      </c>
      <c r="D33481" t="s">
        <v>131800</v>
      </c>
      <c r="E33481">
        <v>1629868356</v>
      </c>
      <c r="F33481">
        <v>1629868356</v>
      </c>
      <c r="G33481" t="s">
        <v>4</v>
      </c>
      <c r="H33481" t="s">
        <v>5</v>
      </c>
      <c r="I33481" t="s">
        <v>1931</v>
      </c>
      <c r="J33481" t="s">
        <v>156</v>
      </c>
      <c r="K33481" t="s">
        <v>54972</v>
      </c>
      <c r="L33481" t="s">
        <v>17</v>
      </c>
      <c r="M33481" t="s">
        <v>131796</v>
      </c>
      <c r="N33481" t="s">
        <v>131801</v>
      </c>
      <c r="O33481" t="s">
        <v>131801</v>
      </c>
    </row>
    <row r="33482" spans="1:15" x14ac:dyDescent="0.25">
      <c r="A33482" t="s">
        <v>131802</v>
      </c>
      <c r="B33482" t="s">
        <v>131803</v>
      </c>
      <c r="C33482" t="s">
        <v>2</v>
      </c>
      <c r="D33482" t="s">
        <v>131804</v>
      </c>
      <c r="E33482">
        <v>1622939911</v>
      </c>
      <c r="F33482">
        <v>1622939911</v>
      </c>
      <c r="G33482" t="s">
        <v>4</v>
      </c>
      <c r="H33482" t="s">
        <v>5</v>
      </c>
      <c r="I33482" t="s">
        <v>131805</v>
      </c>
      <c r="J33482" t="s">
        <v>75</v>
      </c>
      <c r="K33482" t="s">
        <v>131806</v>
      </c>
      <c r="L33482" t="s">
        <v>77</v>
      </c>
      <c r="M33482" t="s">
        <v>131803</v>
      </c>
      <c r="N33482" t="s">
        <v>131807</v>
      </c>
      <c r="O33482" t="s">
        <v>131807</v>
      </c>
    </row>
    <row r="33483" spans="1:15" x14ac:dyDescent="0.25">
      <c r="A33483" t="s">
        <v>131808</v>
      </c>
      <c r="B33483" t="s">
        <v>131803</v>
      </c>
      <c r="C33483" t="s">
        <v>2</v>
      </c>
      <c r="D33483" t="s">
        <v>131809</v>
      </c>
      <c r="E33483">
        <v>1626175664</v>
      </c>
      <c r="F33483">
        <v>1626175664</v>
      </c>
      <c r="G33483" t="s">
        <v>33</v>
      </c>
      <c r="H33483" t="s">
        <v>34</v>
      </c>
      <c r="I33483" t="s">
        <v>131810</v>
      </c>
      <c r="J33483" t="s">
        <v>75</v>
      </c>
      <c r="K33483" t="s">
        <v>131811</v>
      </c>
      <c r="L33483" t="s">
        <v>77</v>
      </c>
      <c r="M33483" t="s">
        <v>131803</v>
      </c>
      <c r="N33483" t="s">
        <v>131812</v>
      </c>
      <c r="O33483" t="s">
        <v>131812</v>
      </c>
    </row>
    <row r="33484" spans="1:15" x14ac:dyDescent="0.25">
      <c r="A33484" t="s">
        <v>131813</v>
      </c>
      <c r="B33484" t="s">
        <v>131814</v>
      </c>
      <c r="C33484" t="s">
        <v>2</v>
      </c>
      <c r="D33484" t="s">
        <v>131815</v>
      </c>
      <c r="E33484">
        <v>1623949547</v>
      </c>
      <c r="F33484">
        <v>1623949547</v>
      </c>
      <c r="G33484" t="s">
        <v>412</v>
      </c>
      <c r="H33484" t="s">
        <v>413</v>
      </c>
      <c r="I33484" t="s">
        <v>131816</v>
      </c>
      <c r="J33484" t="s">
        <v>139</v>
      </c>
      <c r="K33484" t="s">
        <v>131817</v>
      </c>
      <c r="L33484" t="s">
        <v>141</v>
      </c>
      <c r="M33484" t="s">
        <v>131814</v>
      </c>
      <c r="N33484" t="s">
        <v>111821</v>
      </c>
      <c r="O33484" t="s">
        <v>111821</v>
      </c>
    </row>
    <row r="33485" spans="1:15" x14ac:dyDescent="0.25">
      <c r="A33485" t="s">
        <v>131818</v>
      </c>
      <c r="B33485" t="s">
        <v>131814</v>
      </c>
      <c r="C33485" t="s">
        <v>2</v>
      </c>
      <c r="D33485" t="s">
        <v>131819</v>
      </c>
      <c r="E33485">
        <v>1623949547</v>
      </c>
      <c r="F33485">
        <v>1623949547</v>
      </c>
      <c r="G33485" t="s">
        <v>429</v>
      </c>
      <c r="H33485" t="s">
        <v>430</v>
      </c>
      <c r="I33485" t="s">
        <v>131816</v>
      </c>
      <c r="J33485" t="s">
        <v>139</v>
      </c>
      <c r="K33485" t="s">
        <v>131817</v>
      </c>
      <c r="L33485" t="s">
        <v>141</v>
      </c>
      <c r="M33485" t="s">
        <v>131820</v>
      </c>
      <c r="N33485" t="s">
        <v>111821</v>
      </c>
      <c r="O33485" t="s">
        <v>111821</v>
      </c>
    </row>
    <row r="33486" spans="1:15" x14ac:dyDescent="0.25">
      <c r="A33486" t="s">
        <v>131821</v>
      </c>
      <c r="B33486" t="s">
        <v>131814</v>
      </c>
      <c r="C33486" t="s">
        <v>2</v>
      </c>
      <c r="D33486" t="s">
        <v>131822</v>
      </c>
      <c r="E33486">
        <v>1623950307</v>
      </c>
      <c r="F33486">
        <v>1623950307</v>
      </c>
      <c r="G33486" t="s">
        <v>429</v>
      </c>
      <c r="H33486" t="s">
        <v>430</v>
      </c>
      <c r="I33486" t="s">
        <v>131823</v>
      </c>
      <c r="J33486" t="s">
        <v>139</v>
      </c>
      <c r="K33486" t="s">
        <v>131824</v>
      </c>
      <c r="L33486" t="s">
        <v>141</v>
      </c>
      <c r="M33486" t="s">
        <v>131814</v>
      </c>
      <c r="N33486" t="s">
        <v>131825</v>
      </c>
      <c r="O33486" t="s">
        <v>131825</v>
      </c>
    </row>
    <row r="33487" spans="1:15" x14ac:dyDescent="0.25">
      <c r="A33487" t="s">
        <v>131826</v>
      </c>
      <c r="B33487" t="s">
        <v>131814</v>
      </c>
      <c r="C33487" t="s">
        <v>2</v>
      </c>
      <c r="D33487" t="s">
        <v>131827</v>
      </c>
      <c r="E33487">
        <v>1623950427</v>
      </c>
      <c r="F33487">
        <v>1623950427</v>
      </c>
      <c r="G33487" t="s">
        <v>33</v>
      </c>
      <c r="H33487" t="s">
        <v>34</v>
      </c>
      <c r="I33487" t="s">
        <v>131828</v>
      </c>
      <c r="J33487" t="s">
        <v>7</v>
      </c>
      <c r="K33487" t="s">
        <v>131829</v>
      </c>
      <c r="L33487" t="s">
        <v>9</v>
      </c>
      <c r="M33487" t="s">
        <v>131814</v>
      </c>
      <c r="N33487" t="s">
        <v>131830</v>
      </c>
      <c r="O33487" t="s">
        <v>131830</v>
      </c>
    </row>
    <row r="33488" spans="1:15" x14ac:dyDescent="0.25">
      <c r="A33488" t="s">
        <v>131831</v>
      </c>
      <c r="B33488" t="s">
        <v>131832</v>
      </c>
      <c r="C33488" t="s">
        <v>2</v>
      </c>
      <c r="D33488" t="s">
        <v>131833</v>
      </c>
      <c r="E33488">
        <v>1621362002</v>
      </c>
      <c r="F33488">
        <v>1621362002</v>
      </c>
      <c r="G33488" t="s">
        <v>33</v>
      </c>
      <c r="H33488" t="s">
        <v>34</v>
      </c>
      <c r="I33488" t="s">
        <v>131834</v>
      </c>
      <c r="J33488" t="s">
        <v>7</v>
      </c>
      <c r="K33488" t="s">
        <v>131835</v>
      </c>
      <c r="L33488" t="s">
        <v>9</v>
      </c>
      <c r="M33488" t="s">
        <v>57</v>
      </c>
      <c r="N33488" t="s">
        <v>131836</v>
      </c>
      <c r="O33488" t="s">
        <v>131836</v>
      </c>
    </row>
    <row r="33489" spans="1:15" x14ac:dyDescent="0.25">
      <c r="A33489" t="s">
        <v>131837</v>
      </c>
      <c r="B33489" t="s">
        <v>131832</v>
      </c>
      <c r="C33489" t="s">
        <v>2</v>
      </c>
      <c r="D33489" t="s">
        <v>131833</v>
      </c>
      <c r="E33489">
        <v>1621362002</v>
      </c>
      <c r="F33489">
        <v>1621362002</v>
      </c>
      <c r="G33489" t="s">
        <v>33</v>
      </c>
      <c r="H33489" t="s">
        <v>34</v>
      </c>
      <c r="I33489" t="s">
        <v>131838</v>
      </c>
      <c r="J33489" t="s">
        <v>139</v>
      </c>
      <c r="K33489" t="s">
        <v>131839</v>
      </c>
      <c r="L33489" t="s">
        <v>141</v>
      </c>
      <c r="M33489" t="s">
        <v>57</v>
      </c>
      <c r="N33489" t="s">
        <v>131836</v>
      </c>
      <c r="O33489" t="s">
        <v>131836</v>
      </c>
    </row>
    <row r="33490" spans="1:15" x14ac:dyDescent="0.25">
      <c r="A33490" t="s">
        <v>131840</v>
      </c>
      <c r="B33490" t="s">
        <v>131832</v>
      </c>
      <c r="C33490" t="s">
        <v>2</v>
      </c>
      <c r="D33490" t="s">
        <v>131833</v>
      </c>
      <c r="E33490">
        <v>1621362002</v>
      </c>
      <c r="F33490">
        <v>1621362002</v>
      </c>
      <c r="G33490" t="s">
        <v>33</v>
      </c>
      <c r="H33490" t="s">
        <v>34</v>
      </c>
      <c r="I33490" t="s">
        <v>131841</v>
      </c>
      <c r="J33490" t="s">
        <v>50</v>
      </c>
      <c r="K33490" t="s">
        <v>131842</v>
      </c>
      <c r="L33490" t="s">
        <v>52</v>
      </c>
      <c r="M33490" t="s">
        <v>57</v>
      </c>
      <c r="N33490" t="s">
        <v>131836</v>
      </c>
      <c r="O33490" t="s">
        <v>131836</v>
      </c>
    </row>
    <row r="33491" spans="1:15" x14ac:dyDescent="0.25">
      <c r="A33491" t="s">
        <v>131843</v>
      </c>
      <c r="B33491" t="s">
        <v>131832</v>
      </c>
      <c r="C33491" t="s">
        <v>2</v>
      </c>
      <c r="D33491" t="s">
        <v>131844</v>
      </c>
      <c r="E33491">
        <v>1624821016</v>
      </c>
      <c r="F33491">
        <v>1624821016</v>
      </c>
      <c r="G33491" t="s">
        <v>412</v>
      </c>
      <c r="H33491" t="s">
        <v>413</v>
      </c>
      <c r="I33491" t="s">
        <v>131845</v>
      </c>
      <c r="J33491" t="s">
        <v>7</v>
      </c>
      <c r="K33491" t="s">
        <v>26848</v>
      </c>
      <c r="L33491" t="s">
        <v>9</v>
      </c>
      <c r="M33491" t="s">
        <v>131832</v>
      </c>
      <c r="N33491" t="s">
        <v>131846</v>
      </c>
      <c r="O33491" t="s">
        <v>131846</v>
      </c>
    </row>
    <row r="33492" spans="1:15" x14ac:dyDescent="0.25">
      <c r="A33492" t="s">
        <v>131847</v>
      </c>
      <c r="B33492" t="s">
        <v>131832</v>
      </c>
      <c r="C33492" t="s">
        <v>2</v>
      </c>
      <c r="D33492" t="s">
        <v>131848</v>
      </c>
      <c r="E33492">
        <v>1624821188</v>
      </c>
      <c r="F33492">
        <v>1624821188</v>
      </c>
      <c r="G33492" t="s">
        <v>4</v>
      </c>
      <c r="H33492" t="s">
        <v>5</v>
      </c>
      <c r="I33492" t="s">
        <v>131849</v>
      </c>
      <c r="J33492" t="s">
        <v>7</v>
      </c>
      <c r="K33492" t="s">
        <v>26848</v>
      </c>
      <c r="L33492" t="s">
        <v>9</v>
      </c>
      <c r="M33492" t="s">
        <v>131832</v>
      </c>
      <c r="N33492" t="s">
        <v>131850</v>
      </c>
      <c r="O33492" t="s">
        <v>131850</v>
      </c>
    </row>
    <row r="33493" spans="1:15" x14ac:dyDescent="0.25">
      <c r="A33493" t="s">
        <v>131851</v>
      </c>
      <c r="B33493" t="s">
        <v>131832</v>
      </c>
      <c r="C33493" t="s">
        <v>2</v>
      </c>
      <c r="D33493" t="s">
        <v>131852</v>
      </c>
      <c r="E33493">
        <v>1624821040</v>
      </c>
      <c r="F33493">
        <v>1624821040</v>
      </c>
      <c r="G33493" t="s">
        <v>4</v>
      </c>
      <c r="H33493" t="s">
        <v>5</v>
      </c>
      <c r="I33493" t="s">
        <v>131845</v>
      </c>
      <c r="J33493" t="s">
        <v>7</v>
      </c>
      <c r="K33493" t="s">
        <v>26848</v>
      </c>
      <c r="L33493" t="s">
        <v>9</v>
      </c>
      <c r="M33493" t="s">
        <v>131832</v>
      </c>
      <c r="N33493" t="s">
        <v>131853</v>
      </c>
      <c r="O33493" t="s">
        <v>131853</v>
      </c>
    </row>
    <row r="33494" spans="1:15" x14ac:dyDescent="0.25">
      <c r="A33494" t="s">
        <v>131854</v>
      </c>
      <c r="B33494" t="s">
        <v>131832</v>
      </c>
      <c r="C33494" t="s">
        <v>2</v>
      </c>
      <c r="D33494" t="s">
        <v>131855</v>
      </c>
      <c r="E33494">
        <v>1624821152</v>
      </c>
      <c r="F33494">
        <v>1624821152</v>
      </c>
      <c r="G33494" t="s">
        <v>412</v>
      </c>
      <c r="H33494" t="s">
        <v>413</v>
      </c>
      <c r="I33494" t="s">
        <v>131849</v>
      </c>
      <c r="J33494" t="s">
        <v>7</v>
      </c>
      <c r="K33494" t="s">
        <v>26848</v>
      </c>
      <c r="L33494" t="s">
        <v>9</v>
      </c>
      <c r="M33494" t="s">
        <v>131832</v>
      </c>
      <c r="N33494" t="s">
        <v>131856</v>
      </c>
      <c r="O33494" t="s">
        <v>131856</v>
      </c>
    </row>
    <row r="33495" spans="1:15" x14ac:dyDescent="0.25">
      <c r="A33495" t="s">
        <v>131857</v>
      </c>
      <c r="B33495" t="s">
        <v>131832</v>
      </c>
      <c r="C33495" t="s">
        <v>2</v>
      </c>
      <c r="D33495" t="s">
        <v>131858</v>
      </c>
      <c r="E33495">
        <v>1624821932</v>
      </c>
      <c r="F33495">
        <v>1624821932</v>
      </c>
      <c r="G33495" t="s">
        <v>412</v>
      </c>
      <c r="H33495" t="s">
        <v>413</v>
      </c>
      <c r="I33495" t="s">
        <v>131859</v>
      </c>
      <c r="J33495" t="s">
        <v>7</v>
      </c>
      <c r="K33495" t="s">
        <v>131860</v>
      </c>
      <c r="L33495" t="s">
        <v>9</v>
      </c>
      <c r="M33495" t="s">
        <v>131832</v>
      </c>
      <c r="N33495" t="s">
        <v>131861</v>
      </c>
      <c r="O33495" t="s">
        <v>131861</v>
      </c>
    </row>
    <row r="33496" spans="1:15" x14ac:dyDescent="0.25">
      <c r="A33496" t="s">
        <v>131862</v>
      </c>
      <c r="B33496" t="s">
        <v>131832</v>
      </c>
      <c r="C33496" t="s">
        <v>2</v>
      </c>
      <c r="D33496" t="s">
        <v>131863</v>
      </c>
      <c r="E33496">
        <v>1624820958</v>
      </c>
      <c r="F33496">
        <v>1624820958</v>
      </c>
      <c r="G33496" t="s">
        <v>4</v>
      </c>
      <c r="H33496" t="s">
        <v>5</v>
      </c>
      <c r="I33496" t="s">
        <v>131864</v>
      </c>
      <c r="J33496" t="s">
        <v>7</v>
      </c>
      <c r="K33496" t="s">
        <v>26848</v>
      </c>
      <c r="L33496" t="s">
        <v>9</v>
      </c>
      <c r="M33496" t="s">
        <v>131832</v>
      </c>
      <c r="N33496" t="s">
        <v>131865</v>
      </c>
      <c r="O33496" t="s">
        <v>131865</v>
      </c>
    </row>
    <row r="33497" spans="1:15" x14ac:dyDescent="0.25">
      <c r="A33497" t="s">
        <v>131866</v>
      </c>
      <c r="B33497" t="s">
        <v>131832</v>
      </c>
      <c r="C33497" t="s">
        <v>2</v>
      </c>
      <c r="D33497" t="s">
        <v>131867</v>
      </c>
      <c r="E33497">
        <v>1624822208</v>
      </c>
      <c r="F33497">
        <v>1624822208</v>
      </c>
      <c r="G33497" t="s">
        <v>412</v>
      </c>
      <c r="H33497" t="s">
        <v>413</v>
      </c>
      <c r="I33497" t="s">
        <v>131868</v>
      </c>
      <c r="J33497" t="s">
        <v>7</v>
      </c>
      <c r="K33497" t="s">
        <v>131869</v>
      </c>
      <c r="L33497" t="s">
        <v>9</v>
      </c>
      <c r="M33497" t="s">
        <v>131832</v>
      </c>
      <c r="N33497" t="s">
        <v>131870</v>
      </c>
      <c r="O33497" t="s">
        <v>131870</v>
      </c>
    </row>
    <row r="33498" spans="1:15" x14ac:dyDescent="0.25">
      <c r="A33498" t="s">
        <v>131871</v>
      </c>
      <c r="B33498" t="s">
        <v>131832</v>
      </c>
      <c r="C33498" t="s">
        <v>2</v>
      </c>
      <c r="D33498" t="s">
        <v>131872</v>
      </c>
      <c r="E33498">
        <v>1624822090</v>
      </c>
      <c r="F33498">
        <v>1624822090</v>
      </c>
      <c r="G33498" t="s">
        <v>4</v>
      </c>
      <c r="H33498" t="s">
        <v>5</v>
      </c>
      <c r="I33498" t="s">
        <v>131873</v>
      </c>
      <c r="J33498" t="s">
        <v>7</v>
      </c>
      <c r="K33498" t="s">
        <v>131869</v>
      </c>
      <c r="L33498" t="s">
        <v>9</v>
      </c>
      <c r="M33498" t="s">
        <v>131832</v>
      </c>
      <c r="N33498" t="s">
        <v>131874</v>
      </c>
      <c r="O33498" t="s">
        <v>131874</v>
      </c>
    </row>
    <row r="33499" spans="1:15" x14ac:dyDescent="0.25">
      <c r="A33499" t="s">
        <v>131875</v>
      </c>
      <c r="B33499" t="s">
        <v>131832</v>
      </c>
      <c r="C33499" t="s">
        <v>2</v>
      </c>
      <c r="D33499" t="s">
        <v>131876</v>
      </c>
      <c r="E33499">
        <v>1624822236</v>
      </c>
      <c r="F33499">
        <v>1624822236</v>
      </c>
      <c r="G33499" t="s">
        <v>4</v>
      </c>
      <c r="H33499" t="s">
        <v>5</v>
      </c>
      <c r="I33499" t="s">
        <v>131868</v>
      </c>
      <c r="J33499" t="s">
        <v>7</v>
      </c>
      <c r="K33499" t="s">
        <v>131869</v>
      </c>
      <c r="L33499" t="s">
        <v>9</v>
      </c>
      <c r="M33499" t="s">
        <v>131832</v>
      </c>
      <c r="N33499" t="s">
        <v>131870</v>
      </c>
      <c r="O33499" t="s">
        <v>131870</v>
      </c>
    </row>
    <row r="33500" spans="1:15" x14ac:dyDescent="0.25">
      <c r="A33500" t="s">
        <v>131877</v>
      </c>
      <c r="B33500" t="s">
        <v>131832</v>
      </c>
      <c r="C33500" t="s">
        <v>2</v>
      </c>
      <c r="D33500" t="s">
        <v>131878</v>
      </c>
      <c r="E33500">
        <v>1624822064</v>
      </c>
      <c r="F33500">
        <v>1624822064</v>
      </c>
      <c r="G33500" t="s">
        <v>412</v>
      </c>
      <c r="H33500" t="s">
        <v>413</v>
      </c>
      <c r="I33500" t="s">
        <v>131873</v>
      </c>
      <c r="J33500" t="s">
        <v>7</v>
      </c>
      <c r="K33500" t="s">
        <v>131869</v>
      </c>
      <c r="L33500" t="s">
        <v>9</v>
      </c>
      <c r="M33500" t="s">
        <v>131832</v>
      </c>
      <c r="N33500" t="s">
        <v>131879</v>
      </c>
      <c r="O33500" t="s">
        <v>131879</v>
      </c>
    </row>
    <row r="33501" spans="1:15" x14ac:dyDescent="0.25">
      <c r="A33501" t="s">
        <v>131880</v>
      </c>
      <c r="B33501" t="s">
        <v>131832</v>
      </c>
      <c r="C33501" t="s">
        <v>2</v>
      </c>
      <c r="D33501" t="s">
        <v>131881</v>
      </c>
      <c r="E33501">
        <v>1624821958</v>
      </c>
      <c r="F33501">
        <v>1624821958</v>
      </c>
      <c r="G33501" t="s">
        <v>4</v>
      </c>
      <c r="H33501" t="s">
        <v>5</v>
      </c>
      <c r="I33501" t="s">
        <v>131859</v>
      </c>
      <c r="J33501" t="s">
        <v>7</v>
      </c>
      <c r="K33501" t="s">
        <v>131860</v>
      </c>
      <c r="L33501" t="s">
        <v>9</v>
      </c>
      <c r="M33501" t="s">
        <v>131832</v>
      </c>
      <c r="N33501" t="s">
        <v>131861</v>
      </c>
      <c r="O33501" t="s">
        <v>131861</v>
      </c>
    </row>
    <row r="33502" spans="1:15" x14ac:dyDescent="0.25">
      <c r="A33502" t="s">
        <v>131882</v>
      </c>
      <c r="B33502" t="s">
        <v>131832</v>
      </c>
      <c r="C33502" t="s">
        <v>2</v>
      </c>
      <c r="D33502" t="s">
        <v>131883</v>
      </c>
      <c r="E33502">
        <v>1624902268</v>
      </c>
      <c r="F33502">
        <v>1624902268</v>
      </c>
      <c r="G33502" t="s">
        <v>4</v>
      </c>
      <c r="H33502" t="s">
        <v>5</v>
      </c>
      <c r="I33502" t="s">
        <v>131884</v>
      </c>
      <c r="J33502" t="s">
        <v>7</v>
      </c>
      <c r="K33502" t="s">
        <v>67263</v>
      </c>
      <c r="L33502" t="s">
        <v>9</v>
      </c>
      <c r="M33502" t="s">
        <v>131832</v>
      </c>
      <c r="N33502" t="s">
        <v>131885</v>
      </c>
      <c r="O33502" t="s">
        <v>131885</v>
      </c>
    </row>
    <row r="33503" spans="1:15" x14ac:dyDescent="0.25">
      <c r="A33503" t="s">
        <v>131886</v>
      </c>
      <c r="B33503" t="s">
        <v>131832</v>
      </c>
      <c r="C33503" t="s">
        <v>2</v>
      </c>
      <c r="D33503" t="s">
        <v>131887</v>
      </c>
      <c r="E33503">
        <v>1624902124</v>
      </c>
      <c r="F33503">
        <v>1624902124</v>
      </c>
      <c r="G33503" t="s">
        <v>33</v>
      </c>
      <c r="H33503" t="s">
        <v>34</v>
      </c>
      <c r="I33503" t="s">
        <v>17425</v>
      </c>
      <c r="J33503" t="s">
        <v>7</v>
      </c>
      <c r="K33503" t="s">
        <v>67263</v>
      </c>
      <c r="L33503" t="s">
        <v>9</v>
      </c>
      <c r="M33503" t="s">
        <v>131832</v>
      </c>
      <c r="N33503" t="s">
        <v>131888</v>
      </c>
      <c r="O33503" t="s">
        <v>131888</v>
      </c>
    </row>
    <row r="33504" spans="1:15" x14ac:dyDescent="0.25">
      <c r="A33504" t="s">
        <v>131889</v>
      </c>
      <c r="B33504" t="s">
        <v>131832</v>
      </c>
      <c r="C33504" t="s">
        <v>2</v>
      </c>
      <c r="D33504" t="s">
        <v>131890</v>
      </c>
      <c r="E33504">
        <v>1624904132</v>
      </c>
      <c r="F33504">
        <v>1624904132</v>
      </c>
      <c r="G33504" t="s">
        <v>33</v>
      </c>
      <c r="H33504" t="s">
        <v>34</v>
      </c>
      <c r="I33504" t="s">
        <v>131891</v>
      </c>
      <c r="J33504" t="s">
        <v>7</v>
      </c>
      <c r="K33504" t="s">
        <v>131892</v>
      </c>
      <c r="L33504" t="s">
        <v>9</v>
      </c>
      <c r="M33504" t="s">
        <v>131832</v>
      </c>
      <c r="N33504" t="s">
        <v>131893</v>
      </c>
      <c r="O33504" t="s">
        <v>131893</v>
      </c>
    </row>
    <row r="33505" spans="1:15" x14ac:dyDescent="0.25">
      <c r="A33505" t="s">
        <v>131894</v>
      </c>
      <c r="B33505" t="s">
        <v>131832</v>
      </c>
      <c r="C33505" t="s">
        <v>2</v>
      </c>
      <c r="D33505" t="s">
        <v>131895</v>
      </c>
      <c r="E33505">
        <v>1624904336</v>
      </c>
      <c r="F33505">
        <v>1624904336</v>
      </c>
      <c r="G33505" t="s">
        <v>33</v>
      </c>
      <c r="H33505" t="s">
        <v>34</v>
      </c>
      <c r="I33505" t="s">
        <v>131896</v>
      </c>
      <c r="J33505" t="s">
        <v>7</v>
      </c>
      <c r="K33505" t="s">
        <v>131892</v>
      </c>
      <c r="L33505" t="s">
        <v>9</v>
      </c>
      <c r="M33505" t="s">
        <v>131832</v>
      </c>
      <c r="N33505" t="s">
        <v>131897</v>
      </c>
      <c r="O33505" t="s">
        <v>131897</v>
      </c>
    </row>
    <row r="33506" spans="1:15" x14ac:dyDescent="0.25">
      <c r="A33506" t="s">
        <v>131898</v>
      </c>
      <c r="B33506" t="s">
        <v>131832</v>
      </c>
      <c r="C33506" t="s">
        <v>2</v>
      </c>
      <c r="D33506" t="s">
        <v>131899</v>
      </c>
      <c r="E33506">
        <v>1624904154</v>
      </c>
      <c r="F33506">
        <v>1624904154</v>
      </c>
      <c r="G33506" t="s">
        <v>429</v>
      </c>
      <c r="H33506" t="s">
        <v>430</v>
      </c>
      <c r="I33506" t="s">
        <v>131891</v>
      </c>
      <c r="J33506" t="s">
        <v>7</v>
      </c>
      <c r="K33506" t="s">
        <v>131892</v>
      </c>
      <c r="L33506" t="s">
        <v>9</v>
      </c>
      <c r="M33506" t="s">
        <v>131832</v>
      </c>
      <c r="N33506" t="s">
        <v>131900</v>
      </c>
      <c r="O33506" t="s">
        <v>131900</v>
      </c>
    </row>
    <row r="33507" spans="1:15" x14ac:dyDescent="0.25">
      <c r="A33507" t="s">
        <v>131901</v>
      </c>
      <c r="B33507" t="s">
        <v>131832</v>
      </c>
      <c r="C33507" t="s">
        <v>2</v>
      </c>
      <c r="D33507" t="s">
        <v>131902</v>
      </c>
      <c r="E33507">
        <v>1624904262</v>
      </c>
      <c r="F33507">
        <v>1624904262</v>
      </c>
      <c r="G33507" t="s">
        <v>33</v>
      </c>
      <c r="H33507" t="s">
        <v>34</v>
      </c>
      <c r="I33507" t="s">
        <v>131903</v>
      </c>
      <c r="J33507" t="s">
        <v>7</v>
      </c>
      <c r="K33507" t="s">
        <v>131892</v>
      </c>
      <c r="L33507" t="s">
        <v>9</v>
      </c>
      <c r="M33507" t="s">
        <v>131832</v>
      </c>
      <c r="N33507" t="s">
        <v>131904</v>
      </c>
      <c r="O33507" t="s">
        <v>131904</v>
      </c>
    </row>
    <row r="33508" spans="1:15" x14ac:dyDescent="0.25">
      <c r="A33508" t="s">
        <v>131905</v>
      </c>
      <c r="B33508" t="s">
        <v>131832</v>
      </c>
      <c r="C33508" t="s">
        <v>2</v>
      </c>
      <c r="D33508" t="s">
        <v>131906</v>
      </c>
      <c r="E33508">
        <v>1624904304</v>
      </c>
      <c r="F33508">
        <v>1624904304</v>
      </c>
      <c r="G33508" t="s">
        <v>429</v>
      </c>
      <c r="H33508" t="s">
        <v>430</v>
      </c>
      <c r="I33508" t="s">
        <v>131907</v>
      </c>
      <c r="J33508" t="s">
        <v>7</v>
      </c>
      <c r="K33508" t="s">
        <v>131892</v>
      </c>
      <c r="L33508" t="s">
        <v>9</v>
      </c>
      <c r="M33508" t="s">
        <v>131832</v>
      </c>
      <c r="N33508" t="s">
        <v>131904</v>
      </c>
      <c r="O33508" t="s">
        <v>131904</v>
      </c>
    </row>
    <row r="33509" spans="1:15" x14ac:dyDescent="0.25">
      <c r="A33509" t="s">
        <v>131908</v>
      </c>
      <c r="B33509" t="s">
        <v>131832</v>
      </c>
      <c r="C33509" t="s">
        <v>2</v>
      </c>
      <c r="D33509" t="s">
        <v>131909</v>
      </c>
      <c r="E33509">
        <v>1624904198</v>
      </c>
      <c r="F33509">
        <v>1624904198</v>
      </c>
      <c r="G33509" t="s">
        <v>429</v>
      </c>
      <c r="H33509" t="s">
        <v>430</v>
      </c>
      <c r="I33509" t="s">
        <v>131910</v>
      </c>
      <c r="J33509" t="s">
        <v>7</v>
      </c>
      <c r="K33509" t="s">
        <v>131892</v>
      </c>
      <c r="L33509" t="s">
        <v>9</v>
      </c>
      <c r="M33509" t="s">
        <v>131832</v>
      </c>
      <c r="N33509" t="s">
        <v>131900</v>
      </c>
      <c r="O33509" t="s">
        <v>131900</v>
      </c>
    </row>
    <row r="33510" spans="1:15" x14ac:dyDescent="0.25">
      <c r="A33510" t="s">
        <v>131911</v>
      </c>
      <c r="B33510" t="s">
        <v>131832</v>
      </c>
      <c r="C33510" t="s">
        <v>2</v>
      </c>
      <c r="D33510" t="s">
        <v>131912</v>
      </c>
      <c r="E33510">
        <v>1624904090</v>
      </c>
      <c r="F33510">
        <v>1624904090</v>
      </c>
      <c r="G33510" t="s">
        <v>429</v>
      </c>
      <c r="H33510" t="s">
        <v>430</v>
      </c>
      <c r="I33510" t="s">
        <v>131913</v>
      </c>
      <c r="J33510" t="s">
        <v>7</v>
      </c>
      <c r="K33510" t="s">
        <v>131892</v>
      </c>
      <c r="L33510" t="s">
        <v>9</v>
      </c>
      <c r="M33510" t="s">
        <v>131832</v>
      </c>
      <c r="N33510" t="s">
        <v>131893</v>
      </c>
      <c r="O33510" t="s">
        <v>131893</v>
      </c>
    </row>
    <row r="33511" spans="1:15" x14ac:dyDescent="0.25">
      <c r="A33511" t="s">
        <v>131914</v>
      </c>
      <c r="B33511" t="s">
        <v>131832</v>
      </c>
      <c r="C33511" t="s">
        <v>2</v>
      </c>
      <c r="D33511" t="s">
        <v>131915</v>
      </c>
      <c r="E33511">
        <v>1624904224</v>
      </c>
      <c r="F33511">
        <v>1624904224</v>
      </c>
      <c r="G33511" t="s">
        <v>33</v>
      </c>
      <c r="H33511" t="s">
        <v>34</v>
      </c>
      <c r="I33511" t="s">
        <v>131916</v>
      </c>
      <c r="J33511" t="s">
        <v>7</v>
      </c>
      <c r="K33511" t="s">
        <v>131892</v>
      </c>
      <c r="L33511" t="s">
        <v>9</v>
      </c>
      <c r="M33511" t="s">
        <v>131832</v>
      </c>
      <c r="N33511" t="s">
        <v>131900</v>
      </c>
      <c r="O33511" t="s">
        <v>131900</v>
      </c>
    </row>
    <row r="33512" spans="1:15" x14ac:dyDescent="0.25">
      <c r="A33512" t="s">
        <v>131917</v>
      </c>
      <c r="B33512" t="s">
        <v>131832</v>
      </c>
      <c r="C33512" t="s">
        <v>2</v>
      </c>
      <c r="D33512" t="s">
        <v>131918</v>
      </c>
      <c r="E33512">
        <v>1624904176</v>
      </c>
      <c r="F33512">
        <v>1624904176</v>
      </c>
      <c r="G33512" t="s">
        <v>33</v>
      </c>
      <c r="H33512" t="s">
        <v>34</v>
      </c>
      <c r="I33512" t="s">
        <v>131910</v>
      </c>
      <c r="J33512" t="s">
        <v>7</v>
      </c>
      <c r="K33512" t="s">
        <v>131892</v>
      </c>
      <c r="L33512" t="s">
        <v>9</v>
      </c>
      <c r="M33512" t="s">
        <v>131832</v>
      </c>
      <c r="N33512" t="s">
        <v>131900</v>
      </c>
      <c r="O33512" t="s">
        <v>131900</v>
      </c>
    </row>
    <row r="33513" spans="1:15" x14ac:dyDescent="0.25">
      <c r="A33513" t="s">
        <v>131919</v>
      </c>
      <c r="B33513" t="s">
        <v>131832</v>
      </c>
      <c r="C33513" t="s">
        <v>2</v>
      </c>
      <c r="D33513" t="s">
        <v>131920</v>
      </c>
      <c r="E33513">
        <v>1624904242</v>
      </c>
      <c r="F33513">
        <v>1624904242</v>
      </c>
      <c r="G33513" t="s">
        <v>429</v>
      </c>
      <c r="H33513" t="s">
        <v>430</v>
      </c>
      <c r="I33513" t="s">
        <v>131916</v>
      </c>
      <c r="J33513" t="s">
        <v>7</v>
      </c>
      <c r="K33513" t="s">
        <v>131892</v>
      </c>
      <c r="L33513" t="s">
        <v>9</v>
      </c>
      <c r="M33513" t="s">
        <v>131832</v>
      </c>
      <c r="N33513" t="s">
        <v>131904</v>
      </c>
      <c r="O33513" t="s">
        <v>131904</v>
      </c>
    </row>
    <row r="33514" spans="1:15" x14ac:dyDescent="0.25">
      <c r="A33514" t="s">
        <v>131921</v>
      </c>
      <c r="B33514" t="s">
        <v>131922</v>
      </c>
      <c r="C33514" t="s">
        <v>2</v>
      </c>
      <c r="D33514" t="s">
        <v>131923</v>
      </c>
      <c r="E33514">
        <v>1626281871</v>
      </c>
      <c r="F33514">
        <v>1626281871</v>
      </c>
      <c r="G33514" t="s">
        <v>4</v>
      </c>
      <c r="H33514" t="s">
        <v>5</v>
      </c>
      <c r="I33514" t="s">
        <v>11920</v>
      </c>
      <c r="J33514" t="s">
        <v>7</v>
      </c>
      <c r="K33514" t="s">
        <v>11921</v>
      </c>
      <c r="L33514" t="s">
        <v>9</v>
      </c>
      <c r="M33514" t="s">
        <v>131922</v>
      </c>
      <c r="N33514" t="s">
        <v>131924</v>
      </c>
      <c r="O33514" t="s">
        <v>131924</v>
      </c>
    </row>
    <row r="33515" spans="1:15" x14ac:dyDescent="0.25">
      <c r="A33515" t="s">
        <v>131925</v>
      </c>
      <c r="B33515" t="s">
        <v>131922</v>
      </c>
      <c r="C33515" t="s">
        <v>2</v>
      </c>
      <c r="D33515" t="s">
        <v>131926</v>
      </c>
      <c r="E33515">
        <v>1626753565</v>
      </c>
      <c r="F33515">
        <v>1626753565</v>
      </c>
      <c r="G33515" t="s">
        <v>4</v>
      </c>
      <c r="H33515" t="s">
        <v>5</v>
      </c>
      <c r="I33515" t="s">
        <v>11920</v>
      </c>
      <c r="J33515" t="s">
        <v>7</v>
      </c>
      <c r="K33515" t="s">
        <v>11925</v>
      </c>
      <c r="L33515" t="s">
        <v>9</v>
      </c>
      <c r="M33515" t="s">
        <v>131922</v>
      </c>
      <c r="N33515" t="s">
        <v>131927</v>
      </c>
      <c r="O33515" t="s">
        <v>131927</v>
      </c>
    </row>
    <row r="33516" spans="1:15" x14ac:dyDescent="0.25">
      <c r="A33516" t="s">
        <v>131928</v>
      </c>
      <c r="B33516" t="s">
        <v>131929</v>
      </c>
      <c r="C33516" t="s">
        <v>2</v>
      </c>
      <c r="D33516" t="s">
        <v>131930</v>
      </c>
      <c r="E33516">
        <v>1629287016</v>
      </c>
      <c r="F33516">
        <v>1629287016</v>
      </c>
      <c r="G33516" t="s">
        <v>33</v>
      </c>
      <c r="H33516" t="s">
        <v>34</v>
      </c>
      <c r="I33516" t="s">
        <v>131931</v>
      </c>
      <c r="J33516" t="s">
        <v>75</v>
      </c>
      <c r="K33516" t="s">
        <v>24638</v>
      </c>
      <c r="L33516" t="s">
        <v>77</v>
      </c>
      <c r="M33516" t="s">
        <v>97</v>
      </c>
      <c r="N33516" t="s">
        <v>131932</v>
      </c>
      <c r="O33516" t="s">
        <v>131932</v>
      </c>
    </row>
    <row r="33517" spans="1:15" x14ac:dyDescent="0.25">
      <c r="A33517" t="s">
        <v>131933</v>
      </c>
      <c r="B33517" t="s">
        <v>131934</v>
      </c>
      <c r="C33517" t="s">
        <v>2</v>
      </c>
      <c r="D33517" t="s">
        <v>131935</v>
      </c>
      <c r="E33517">
        <v>1625016753</v>
      </c>
      <c r="F33517">
        <v>1625016753</v>
      </c>
      <c r="G33517" t="s">
        <v>4</v>
      </c>
      <c r="H33517" t="s">
        <v>5</v>
      </c>
      <c r="I33517" t="s">
        <v>131936</v>
      </c>
      <c r="J33517" t="s">
        <v>50</v>
      </c>
      <c r="K33517" t="s">
        <v>131937</v>
      </c>
      <c r="L33517" t="s">
        <v>52</v>
      </c>
      <c r="M33517" t="s">
        <v>131934</v>
      </c>
      <c r="N33517" t="s">
        <v>131938</v>
      </c>
      <c r="O33517" t="s">
        <v>131938</v>
      </c>
    </row>
    <row r="33518" spans="1:15" x14ac:dyDescent="0.25">
      <c r="A33518" t="s">
        <v>131939</v>
      </c>
      <c r="B33518" t="s">
        <v>131934</v>
      </c>
      <c r="C33518" t="s">
        <v>2</v>
      </c>
      <c r="D33518" t="s">
        <v>131940</v>
      </c>
      <c r="E33518">
        <v>1625016877</v>
      </c>
      <c r="F33518">
        <v>1625016877</v>
      </c>
      <c r="G33518" t="s">
        <v>412</v>
      </c>
      <c r="H33518" t="s">
        <v>413</v>
      </c>
      <c r="I33518" t="s">
        <v>131941</v>
      </c>
      <c r="J33518" t="s">
        <v>50</v>
      </c>
      <c r="K33518" t="s">
        <v>131942</v>
      </c>
      <c r="L33518" t="s">
        <v>52</v>
      </c>
      <c r="M33518" t="s">
        <v>131934</v>
      </c>
      <c r="N33518" t="s">
        <v>131943</v>
      </c>
      <c r="O33518" t="s">
        <v>131943</v>
      </c>
    </row>
    <row r="33519" spans="1:15" x14ac:dyDescent="0.25">
      <c r="A33519" t="s">
        <v>131944</v>
      </c>
      <c r="B33519" t="s">
        <v>131934</v>
      </c>
      <c r="C33519" t="s">
        <v>2</v>
      </c>
      <c r="D33519" t="s">
        <v>131945</v>
      </c>
      <c r="E33519">
        <v>1625034806</v>
      </c>
      <c r="F33519">
        <v>1625034806</v>
      </c>
      <c r="G33519" t="s">
        <v>4</v>
      </c>
      <c r="H33519" t="s">
        <v>5</v>
      </c>
      <c r="I33519" t="s">
        <v>131946</v>
      </c>
      <c r="J33519" t="s">
        <v>75</v>
      </c>
      <c r="K33519" t="s">
        <v>131947</v>
      </c>
      <c r="L33519" t="s">
        <v>77</v>
      </c>
      <c r="M33519" t="s">
        <v>131934</v>
      </c>
      <c r="N33519" t="s">
        <v>131948</v>
      </c>
      <c r="O33519" t="s">
        <v>131948</v>
      </c>
    </row>
    <row r="33520" spans="1:15" x14ac:dyDescent="0.25">
      <c r="A33520" t="s">
        <v>131949</v>
      </c>
      <c r="B33520" t="s">
        <v>131934</v>
      </c>
      <c r="C33520" t="s">
        <v>2</v>
      </c>
      <c r="D33520" t="s">
        <v>131950</v>
      </c>
      <c r="E33520">
        <v>1625460506</v>
      </c>
      <c r="F33520">
        <v>1625460506</v>
      </c>
      <c r="G33520" t="s">
        <v>429</v>
      </c>
      <c r="H33520" t="s">
        <v>430</v>
      </c>
      <c r="I33520" t="s">
        <v>131951</v>
      </c>
      <c r="J33520" t="s">
        <v>50</v>
      </c>
      <c r="K33520" t="s">
        <v>131952</v>
      </c>
      <c r="L33520" t="s">
        <v>52</v>
      </c>
      <c r="M33520" t="s">
        <v>131934</v>
      </c>
      <c r="N33520" t="s">
        <v>21590</v>
      </c>
      <c r="O33520" t="s">
        <v>21590</v>
      </c>
    </row>
    <row r="33521" spans="1:15" x14ac:dyDescent="0.25">
      <c r="A33521" t="s">
        <v>131953</v>
      </c>
      <c r="B33521" t="s">
        <v>131934</v>
      </c>
      <c r="C33521" t="s">
        <v>2</v>
      </c>
      <c r="D33521" t="s">
        <v>131954</v>
      </c>
      <c r="E33521">
        <v>1625460586</v>
      </c>
      <c r="F33521">
        <v>1625460586</v>
      </c>
      <c r="G33521" t="s">
        <v>33</v>
      </c>
      <c r="H33521" t="s">
        <v>34</v>
      </c>
      <c r="I33521" t="s">
        <v>131955</v>
      </c>
      <c r="J33521" t="s">
        <v>75</v>
      </c>
      <c r="K33521" t="s">
        <v>131956</v>
      </c>
      <c r="L33521" t="s">
        <v>77</v>
      </c>
      <c r="M33521" t="s">
        <v>131934</v>
      </c>
      <c r="N33521" t="s">
        <v>21590</v>
      </c>
      <c r="O33521" t="s">
        <v>21590</v>
      </c>
    </row>
    <row r="33522" spans="1:15" x14ac:dyDescent="0.25">
      <c r="A33522" t="s">
        <v>131957</v>
      </c>
      <c r="B33522" t="s">
        <v>131934</v>
      </c>
      <c r="C33522" t="s">
        <v>2</v>
      </c>
      <c r="D33522" t="s">
        <v>131958</v>
      </c>
      <c r="E33522">
        <v>1625460632</v>
      </c>
      <c r="F33522">
        <v>1625460632</v>
      </c>
      <c r="G33522" t="s">
        <v>33</v>
      </c>
      <c r="H33522" t="s">
        <v>34</v>
      </c>
      <c r="I33522" t="s">
        <v>131959</v>
      </c>
      <c r="J33522" t="s">
        <v>50</v>
      </c>
      <c r="K33522" t="s">
        <v>131952</v>
      </c>
      <c r="L33522" t="s">
        <v>52</v>
      </c>
      <c r="M33522" t="s">
        <v>131934</v>
      </c>
      <c r="N33522" t="s">
        <v>21590</v>
      </c>
      <c r="O33522" t="s">
        <v>21590</v>
      </c>
    </row>
    <row r="33523" spans="1:15" x14ac:dyDescent="0.25">
      <c r="A33523" t="s">
        <v>131960</v>
      </c>
      <c r="B33523" t="s">
        <v>131961</v>
      </c>
      <c r="C33523" t="s">
        <v>2</v>
      </c>
      <c r="D33523" t="s">
        <v>131962</v>
      </c>
      <c r="E33523">
        <v>1621933101</v>
      </c>
      <c r="F33523">
        <v>1621933101</v>
      </c>
      <c r="G33523" t="s">
        <v>4</v>
      </c>
      <c r="H33523" t="s">
        <v>5</v>
      </c>
      <c r="I33523" t="s">
        <v>286</v>
      </c>
      <c r="J33523" t="s">
        <v>75</v>
      </c>
      <c r="K33523" t="s">
        <v>131963</v>
      </c>
      <c r="L33523" t="s">
        <v>77</v>
      </c>
      <c r="M33523" t="s">
        <v>131961</v>
      </c>
      <c r="N33523" t="s">
        <v>81694</v>
      </c>
      <c r="O33523" t="s">
        <v>81694</v>
      </c>
    </row>
    <row r="33524" spans="1:15" x14ac:dyDescent="0.25">
      <c r="A33524" t="s">
        <v>131964</v>
      </c>
      <c r="B33524" t="s">
        <v>131961</v>
      </c>
      <c r="C33524" t="s">
        <v>2</v>
      </c>
      <c r="D33524" t="s">
        <v>131965</v>
      </c>
      <c r="E33524">
        <v>1622148165</v>
      </c>
      <c r="F33524">
        <v>1622148165</v>
      </c>
      <c r="G33524" t="s">
        <v>412</v>
      </c>
      <c r="H33524" t="s">
        <v>413</v>
      </c>
      <c r="I33524" t="s">
        <v>131966</v>
      </c>
      <c r="J33524" t="s">
        <v>139</v>
      </c>
      <c r="K33524" t="s">
        <v>131967</v>
      </c>
      <c r="L33524" t="s">
        <v>141</v>
      </c>
      <c r="M33524" t="s">
        <v>131961</v>
      </c>
      <c r="N33524" t="s">
        <v>131968</v>
      </c>
      <c r="O33524" t="s">
        <v>131968</v>
      </c>
    </row>
    <row r="33525" spans="1:15" x14ac:dyDescent="0.25">
      <c r="A33525" t="s">
        <v>131969</v>
      </c>
      <c r="B33525" t="s">
        <v>131961</v>
      </c>
      <c r="C33525" t="s">
        <v>2</v>
      </c>
      <c r="D33525" t="s">
        <v>131970</v>
      </c>
      <c r="E33525">
        <v>1622148907</v>
      </c>
      <c r="F33525">
        <v>1622148907</v>
      </c>
      <c r="G33525" t="s">
        <v>4</v>
      </c>
      <c r="H33525" t="s">
        <v>5</v>
      </c>
      <c r="I33525" t="s">
        <v>93193</v>
      </c>
      <c r="J33525" t="s">
        <v>139</v>
      </c>
      <c r="K33525" t="s">
        <v>131971</v>
      </c>
      <c r="L33525" t="s">
        <v>141</v>
      </c>
      <c r="M33525" t="s">
        <v>131961</v>
      </c>
      <c r="N33525" t="s">
        <v>131972</v>
      </c>
      <c r="O33525" t="s">
        <v>131972</v>
      </c>
    </row>
    <row r="33526" spans="1:15" x14ac:dyDescent="0.25">
      <c r="A33526" t="s">
        <v>131973</v>
      </c>
      <c r="B33526" t="s">
        <v>131961</v>
      </c>
      <c r="C33526" t="s">
        <v>2</v>
      </c>
      <c r="D33526" t="s">
        <v>131974</v>
      </c>
      <c r="E33526">
        <v>1622150961</v>
      </c>
      <c r="F33526">
        <v>1622150961</v>
      </c>
      <c r="G33526" t="s">
        <v>33</v>
      </c>
      <c r="H33526" t="s">
        <v>34</v>
      </c>
      <c r="I33526" t="s">
        <v>131975</v>
      </c>
      <c r="J33526" t="s">
        <v>139</v>
      </c>
      <c r="K33526" t="s">
        <v>131976</v>
      </c>
      <c r="L33526" t="s">
        <v>141</v>
      </c>
      <c r="M33526" t="s">
        <v>131961</v>
      </c>
      <c r="N33526" t="s">
        <v>131977</v>
      </c>
      <c r="O33526" t="s">
        <v>131977</v>
      </c>
    </row>
    <row r="33527" spans="1:15" x14ac:dyDescent="0.25">
      <c r="A33527" t="s">
        <v>131978</v>
      </c>
      <c r="B33527" t="s">
        <v>131961</v>
      </c>
      <c r="C33527" t="s">
        <v>2</v>
      </c>
      <c r="D33527" t="s">
        <v>131979</v>
      </c>
      <c r="E33527">
        <v>1622225382</v>
      </c>
      <c r="F33527">
        <v>1622225382</v>
      </c>
      <c r="G33527" t="s">
        <v>4</v>
      </c>
      <c r="H33527" t="s">
        <v>5</v>
      </c>
      <c r="I33527" t="s">
        <v>131980</v>
      </c>
      <c r="J33527" t="s">
        <v>156</v>
      </c>
      <c r="K33527" t="s">
        <v>18503</v>
      </c>
      <c r="L33527" t="s">
        <v>17</v>
      </c>
      <c r="M33527" t="s">
        <v>131961</v>
      </c>
      <c r="N33527" t="s">
        <v>131981</v>
      </c>
      <c r="O33527" t="s">
        <v>131981</v>
      </c>
    </row>
    <row r="33528" spans="1:15" x14ac:dyDescent="0.25">
      <c r="A33528" t="s">
        <v>131982</v>
      </c>
      <c r="B33528" t="s">
        <v>131961</v>
      </c>
      <c r="C33528" t="s">
        <v>2</v>
      </c>
      <c r="D33528" t="s">
        <v>131983</v>
      </c>
      <c r="E33528">
        <v>1622321309</v>
      </c>
      <c r="F33528">
        <v>1622321309</v>
      </c>
      <c r="G33528" t="s">
        <v>4</v>
      </c>
      <c r="H33528" t="s">
        <v>5</v>
      </c>
      <c r="I33528" t="s">
        <v>131984</v>
      </c>
      <c r="J33528" t="s">
        <v>156</v>
      </c>
      <c r="K33528" t="s">
        <v>131985</v>
      </c>
      <c r="L33528" t="s">
        <v>17</v>
      </c>
      <c r="M33528" t="s">
        <v>131961</v>
      </c>
      <c r="N33528" t="s">
        <v>104301</v>
      </c>
      <c r="O33528" t="s">
        <v>104301</v>
      </c>
    </row>
    <row r="33529" spans="1:15" x14ac:dyDescent="0.25">
      <c r="A33529" t="s">
        <v>131986</v>
      </c>
      <c r="B33529" t="s">
        <v>131961</v>
      </c>
      <c r="C33529" t="s">
        <v>2</v>
      </c>
      <c r="D33529" t="s">
        <v>131987</v>
      </c>
      <c r="E33529">
        <v>1622804811</v>
      </c>
      <c r="F33529">
        <v>1622804811</v>
      </c>
      <c r="G33529" t="s">
        <v>33</v>
      </c>
      <c r="H33529" t="s">
        <v>34</v>
      </c>
      <c r="I33529" t="s">
        <v>131988</v>
      </c>
      <c r="J33529" t="s">
        <v>139</v>
      </c>
      <c r="K33529" t="s">
        <v>131989</v>
      </c>
      <c r="L33529" t="s">
        <v>141</v>
      </c>
      <c r="M33529" t="s">
        <v>57</v>
      </c>
      <c r="N33529" t="s">
        <v>131990</v>
      </c>
      <c r="O33529" t="s">
        <v>131990</v>
      </c>
    </row>
    <row r="33530" spans="1:15" x14ac:dyDescent="0.25">
      <c r="A33530" t="s">
        <v>131991</v>
      </c>
      <c r="B33530" t="s">
        <v>131961</v>
      </c>
      <c r="C33530" t="s">
        <v>2</v>
      </c>
      <c r="D33530" t="s">
        <v>131992</v>
      </c>
      <c r="E33530">
        <v>1622804899</v>
      </c>
      <c r="F33530">
        <v>1622804899</v>
      </c>
      <c r="G33530" t="s">
        <v>429</v>
      </c>
      <c r="H33530" t="s">
        <v>430</v>
      </c>
      <c r="I33530" t="s">
        <v>131988</v>
      </c>
      <c r="J33530" t="s">
        <v>139</v>
      </c>
      <c r="K33530" t="s">
        <v>131989</v>
      </c>
      <c r="L33530" t="s">
        <v>141</v>
      </c>
      <c r="M33530" t="s">
        <v>131961</v>
      </c>
      <c r="N33530" t="s">
        <v>131993</v>
      </c>
      <c r="O33530" t="s">
        <v>131993</v>
      </c>
    </row>
    <row r="33531" spans="1:15" x14ac:dyDescent="0.25">
      <c r="A33531" t="s">
        <v>131994</v>
      </c>
      <c r="B33531" t="s">
        <v>131961</v>
      </c>
      <c r="C33531" t="s">
        <v>2</v>
      </c>
      <c r="D33531" t="s">
        <v>131995</v>
      </c>
      <c r="E33531">
        <v>1622814398</v>
      </c>
      <c r="F33531">
        <v>1622814398</v>
      </c>
      <c r="G33531" t="s">
        <v>429</v>
      </c>
      <c r="H33531" t="s">
        <v>430</v>
      </c>
      <c r="I33531" t="s">
        <v>131996</v>
      </c>
      <c r="J33531" t="s">
        <v>139</v>
      </c>
      <c r="K33531" t="s">
        <v>18562</v>
      </c>
      <c r="L33531" t="s">
        <v>141</v>
      </c>
      <c r="M33531" t="s">
        <v>131961</v>
      </c>
      <c r="N33531" t="s">
        <v>18573</v>
      </c>
      <c r="O33531" t="s">
        <v>18573</v>
      </c>
    </row>
    <row r="33532" spans="1:15" x14ac:dyDescent="0.25">
      <c r="A33532" t="s">
        <v>131997</v>
      </c>
      <c r="B33532" t="s">
        <v>131961</v>
      </c>
      <c r="C33532" t="s">
        <v>2</v>
      </c>
      <c r="D33532" t="s">
        <v>131998</v>
      </c>
      <c r="E33532">
        <v>1622814742</v>
      </c>
      <c r="F33532">
        <v>1622814742</v>
      </c>
      <c r="G33532" t="s">
        <v>33</v>
      </c>
      <c r="H33532" t="s">
        <v>34</v>
      </c>
      <c r="I33532" t="s">
        <v>131999</v>
      </c>
      <c r="J33532" t="s">
        <v>75</v>
      </c>
      <c r="K33532" t="s">
        <v>132000</v>
      </c>
      <c r="L33532" t="s">
        <v>77</v>
      </c>
      <c r="M33532" t="s">
        <v>131961</v>
      </c>
      <c r="N33532" t="s">
        <v>132001</v>
      </c>
      <c r="O33532" t="s">
        <v>132001</v>
      </c>
    </row>
    <row r="33533" spans="1:15" x14ac:dyDescent="0.25">
      <c r="A33533" t="s">
        <v>132002</v>
      </c>
      <c r="B33533" t="s">
        <v>131961</v>
      </c>
      <c r="C33533" t="s">
        <v>2</v>
      </c>
      <c r="D33533" t="s">
        <v>132003</v>
      </c>
      <c r="E33533">
        <v>1622814480</v>
      </c>
      <c r="F33533">
        <v>1622814480</v>
      </c>
      <c r="G33533" t="s">
        <v>429</v>
      </c>
      <c r="H33533" t="s">
        <v>430</v>
      </c>
      <c r="I33533" t="s">
        <v>132004</v>
      </c>
      <c r="J33533" t="s">
        <v>139</v>
      </c>
      <c r="K33533" t="s">
        <v>18562</v>
      </c>
      <c r="L33533" t="s">
        <v>141</v>
      </c>
      <c r="M33533" t="s">
        <v>131961</v>
      </c>
      <c r="N33533" t="s">
        <v>123035</v>
      </c>
      <c r="O33533" t="s">
        <v>123035</v>
      </c>
    </row>
    <row r="33534" spans="1:15" x14ac:dyDescent="0.25">
      <c r="A33534" t="s">
        <v>132005</v>
      </c>
      <c r="B33534" t="s">
        <v>131961</v>
      </c>
      <c r="C33534" t="s">
        <v>2</v>
      </c>
      <c r="D33534" t="s">
        <v>132006</v>
      </c>
      <c r="E33534">
        <v>1624577284</v>
      </c>
      <c r="F33534">
        <v>1624577284</v>
      </c>
      <c r="G33534" t="s">
        <v>4</v>
      </c>
      <c r="H33534" t="s">
        <v>5</v>
      </c>
      <c r="I33534" t="s">
        <v>1931</v>
      </c>
      <c r="J33534" t="s">
        <v>15</v>
      </c>
      <c r="K33534" t="s">
        <v>71356</v>
      </c>
      <c r="L33534" t="s">
        <v>17</v>
      </c>
      <c r="M33534" t="s">
        <v>131961</v>
      </c>
      <c r="N33534" t="s">
        <v>132007</v>
      </c>
      <c r="O33534" t="s">
        <v>132007</v>
      </c>
    </row>
    <row r="33535" spans="1:15" x14ac:dyDescent="0.25">
      <c r="A33535" t="s">
        <v>132008</v>
      </c>
      <c r="B33535" t="s">
        <v>131961</v>
      </c>
      <c r="C33535" t="s">
        <v>2</v>
      </c>
      <c r="D33535" t="s">
        <v>132009</v>
      </c>
      <c r="E33535">
        <v>1624577614</v>
      </c>
      <c r="F33535">
        <v>1624577614</v>
      </c>
      <c r="G33535" t="s">
        <v>412</v>
      </c>
      <c r="H33535" t="s">
        <v>413</v>
      </c>
      <c r="I33535" t="s">
        <v>2400</v>
      </c>
      <c r="J33535" t="s">
        <v>15</v>
      </c>
      <c r="K33535" t="s">
        <v>71356</v>
      </c>
      <c r="L33535" t="s">
        <v>17</v>
      </c>
      <c r="M33535" t="s">
        <v>131961</v>
      </c>
      <c r="N33535" t="s">
        <v>22115</v>
      </c>
      <c r="O33535" t="s">
        <v>22115</v>
      </c>
    </row>
    <row r="33536" spans="1:15" x14ac:dyDescent="0.25">
      <c r="A33536" t="s">
        <v>132010</v>
      </c>
      <c r="B33536" t="s">
        <v>131961</v>
      </c>
      <c r="C33536" t="s">
        <v>2</v>
      </c>
      <c r="D33536" t="s">
        <v>132011</v>
      </c>
      <c r="E33536">
        <v>1626126857</v>
      </c>
      <c r="F33536">
        <v>1626126857</v>
      </c>
      <c r="G33536" t="s">
        <v>4</v>
      </c>
      <c r="H33536" t="s">
        <v>5</v>
      </c>
      <c r="I33536" t="s">
        <v>132012</v>
      </c>
      <c r="J33536" t="s">
        <v>75</v>
      </c>
      <c r="K33536" t="s">
        <v>22317</v>
      </c>
      <c r="L33536" t="s">
        <v>77</v>
      </c>
      <c r="M33536" t="s">
        <v>131961</v>
      </c>
      <c r="N33536" t="s">
        <v>132013</v>
      </c>
      <c r="O33536" t="s">
        <v>132013</v>
      </c>
    </row>
    <row r="33537" spans="1:15" x14ac:dyDescent="0.25">
      <c r="A33537" t="s">
        <v>132014</v>
      </c>
      <c r="B33537" t="s">
        <v>131961</v>
      </c>
      <c r="C33537" t="s">
        <v>2</v>
      </c>
      <c r="D33537" t="s">
        <v>132015</v>
      </c>
      <c r="E33537">
        <v>1626195871</v>
      </c>
      <c r="F33537">
        <v>1626195871</v>
      </c>
      <c r="G33537" t="s">
        <v>33</v>
      </c>
      <c r="H33537" t="s">
        <v>34</v>
      </c>
      <c r="I33537" t="s">
        <v>132016</v>
      </c>
      <c r="J33537" t="s">
        <v>67</v>
      </c>
      <c r="K33537" t="s">
        <v>132017</v>
      </c>
      <c r="L33537" t="s">
        <v>69</v>
      </c>
      <c r="M33537" t="s">
        <v>7682</v>
      </c>
      <c r="N33537" t="s">
        <v>132018</v>
      </c>
      <c r="O33537" t="s">
        <v>132018</v>
      </c>
    </row>
    <row r="33538" spans="1:15" x14ac:dyDescent="0.25">
      <c r="A33538" t="s">
        <v>132019</v>
      </c>
      <c r="B33538" t="s">
        <v>131961</v>
      </c>
      <c r="C33538" t="s">
        <v>2</v>
      </c>
      <c r="D33538" t="s">
        <v>132020</v>
      </c>
      <c r="E33538">
        <v>1626196325</v>
      </c>
      <c r="F33538">
        <v>1626196325</v>
      </c>
      <c r="G33538" t="s">
        <v>4</v>
      </c>
      <c r="H33538" t="s">
        <v>5</v>
      </c>
      <c r="I33538" t="s">
        <v>132016</v>
      </c>
      <c r="J33538" t="s">
        <v>67</v>
      </c>
      <c r="K33538" t="s">
        <v>132021</v>
      </c>
      <c r="L33538" t="s">
        <v>69</v>
      </c>
      <c r="M33538" t="s">
        <v>131961</v>
      </c>
      <c r="N33538" t="s">
        <v>132022</v>
      </c>
      <c r="O33538" t="s">
        <v>132022</v>
      </c>
    </row>
    <row r="33539" spans="1:15" x14ac:dyDescent="0.25">
      <c r="A33539" t="s">
        <v>132023</v>
      </c>
      <c r="B33539" t="s">
        <v>131961</v>
      </c>
      <c r="C33539" t="s">
        <v>2</v>
      </c>
      <c r="D33539" t="s">
        <v>132024</v>
      </c>
      <c r="E33539">
        <v>1626196389</v>
      </c>
      <c r="F33539">
        <v>1626196389</v>
      </c>
      <c r="G33539" t="s">
        <v>4</v>
      </c>
      <c r="H33539" t="s">
        <v>5</v>
      </c>
      <c r="I33539" t="s">
        <v>132025</v>
      </c>
      <c r="J33539" t="s">
        <v>15</v>
      </c>
      <c r="K33539" t="s">
        <v>132026</v>
      </c>
      <c r="L33539" t="s">
        <v>17</v>
      </c>
      <c r="M33539" t="s">
        <v>131961</v>
      </c>
      <c r="N33539" t="s">
        <v>132027</v>
      </c>
      <c r="O33539" t="s">
        <v>132027</v>
      </c>
    </row>
    <row r="33540" spans="1:15" x14ac:dyDescent="0.25">
      <c r="A33540" t="s">
        <v>132028</v>
      </c>
      <c r="B33540" t="s">
        <v>131961</v>
      </c>
      <c r="C33540" t="s">
        <v>2</v>
      </c>
      <c r="D33540" t="s">
        <v>132029</v>
      </c>
      <c r="E33540">
        <v>1626196685</v>
      </c>
      <c r="F33540">
        <v>1626196685</v>
      </c>
      <c r="G33540" t="s">
        <v>412</v>
      </c>
      <c r="H33540" t="s">
        <v>413</v>
      </c>
      <c r="I33540" t="s">
        <v>14695</v>
      </c>
      <c r="J33540" t="s">
        <v>7</v>
      </c>
      <c r="K33540" t="s">
        <v>8870</v>
      </c>
      <c r="L33540" t="s">
        <v>9</v>
      </c>
      <c r="M33540" t="s">
        <v>131961</v>
      </c>
      <c r="N33540" t="s">
        <v>132030</v>
      </c>
      <c r="O33540" t="s">
        <v>132030</v>
      </c>
    </row>
    <row r="33541" spans="1:15" x14ac:dyDescent="0.25">
      <c r="A33541" t="s">
        <v>132031</v>
      </c>
      <c r="B33541" t="s">
        <v>131961</v>
      </c>
      <c r="C33541" t="s">
        <v>2</v>
      </c>
      <c r="D33541" t="s">
        <v>132032</v>
      </c>
      <c r="E33541">
        <v>1626305691</v>
      </c>
      <c r="F33541">
        <v>1626305691</v>
      </c>
      <c r="G33541" t="s">
        <v>429</v>
      </c>
      <c r="H33541" t="s">
        <v>430</v>
      </c>
      <c r="I33541" t="s">
        <v>989</v>
      </c>
      <c r="J33541" t="s">
        <v>7</v>
      </c>
      <c r="K33541" t="s">
        <v>29259</v>
      </c>
      <c r="L33541" t="s">
        <v>9</v>
      </c>
      <c r="M33541" t="s">
        <v>131961</v>
      </c>
      <c r="N33541" t="s">
        <v>29255</v>
      </c>
      <c r="O33541" t="s">
        <v>29255</v>
      </c>
    </row>
    <row r="33542" spans="1:15" x14ac:dyDescent="0.25">
      <c r="A33542" t="s">
        <v>132033</v>
      </c>
      <c r="B33542" t="s">
        <v>131961</v>
      </c>
      <c r="C33542" t="s">
        <v>2</v>
      </c>
      <c r="D33542" t="s">
        <v>132034</v>
      </c>
      <c r="E33542">
        <v>1626305207</v>
      </c>
      <c r="F33542">
        <v>1626305207</v>
      </c>
      <c r="G33542" t="s">
        <v>412</v>
      </c>
      <c r="H33542" t="s">
        <v>413</v>
      </c>
      <c r="I33542" t="s">
        <v>989</v>
      </c>
      <c r="J33542" t="s">
        <v>7</v>
      </c>
      <c r="K33542" t="s">
        <v>29259</v>
      </c>
      <c r="L33542" t="s">
        <v>9</v>
      </c>
      <c r="M33542" t="s">
        <v>131961</v>
      </c>
      <c r="N33542" t="s">
        <v>132035</v>
      </c>
      <c r="O33542" t="s">
        <v>132035</v>
      </c>
    </row>
    <row r="33543" spans="1:15" x14ac:dyDescent="0.25">
      <c r="A33543" t="s">
        <v>132036</v>
      </c>
      <c r="B33543" t="s">
        <v>131961</v>
      </c>
      <c r="C33543" t="s">
        <v>2</v>
      </c>
      <c r="D33543" t="s">
        <v>132037</v>
      </c>
      <c r="E33543">
        <v>1626653584</v>
      </c>
      <c r="F33543">
        <v>1626653584</v>
      </c>
      <c r="G33543" t="s">
        <v>4</v>
      </c>
      <c r="H33543" t="s">
        <v>5</v>
      </c>
      <c r="I33543" t="s">
        <v>22</v>
      </c>
      <c r="J33543" t="s">
        <v>75</v>
      </c>
      <c r="K33543" t="s">
        <v>30944</v>
      </c>
      <c r="L33543" t="s">
        <v>77</v>
      </c>
      <c r="M33543" t="s">
        <v>131961</v>
      </c>
      <c r="N33543" t="s">
        <v>132038</v>
      </c>
      <c r="O33543" t="s">
        <v>132038</v>
      </c>
    </row>
    <row r="33544" spans="1:15" x14ac:dyDescent="0.25">
      <c r="A33544" t="s">
        <v>132039</v>
      </c>
      <c r="B33544" t="s">
        <v>131961</v>
      </c>
      <c r="C33544" t="s">
        <v>2</v>
      </c>
      <c r="D33544" t="s">
        <v>132040</v>
      </c>
      <c r="E33544">
        <v>1626709539</v>
      </c>
      <c r="F33544">
        <v>1626709539</v>
      </c>
      <c r="G33544" t="s">
        <v>412</v>
      </c>
      <c r="H33544" t="s">
        <v>413</v>
      </c>
      <c r="I33544" t="s">
        <v>347</v>
      </c>
      <c r="J33544" t="s">
        <v>75</v>
      </c>
      <c r="K33544" t="s">
        <v>43939</v>
      </c>
      <c r="L33544" t="s">
        <v>77</v>
      </c>
      <c r="M33544" t="s">
        <v>131961</v>
      </c>
      <c r="N33544" t="s">
        <v>132041</v>
      </c>
      <c r="O33544" t="s">
        <v>132041</v>
      </c>
    </row>
    <row r="33545" spans="1:15" x14ac:dyDescent="0.25">
      <c r="A33545" t="s">
        <v>132042</v>
      </c>
      <c r="B33545" t="s">
        <v>131961</v>
      </c>
      <c r="C33545" t="s">
        <v>2</v>
      </c>
      <c r="D33545" t="s">
        <v>132043</v>
      </c>
      <c r="E33545">
        <v>1626777522</v>
      </c>
      <c r="F33545">
        <v>1626777522</v>
      </c>
      <c r="G33545" t="s">
        <v>429</v>
      </c>
      <c r="H33545" t="s">
        <v>430</v>
      </c>
      <c r="I33545" t="s">
        <v>132044</v>
      </c>
      <c r="J33545" t="s">
        <v>75</v>
      </c>
      <c r="K33545" t="s">
        <v>3580</v>
      </c>
      <c r="L33545" t="s">
        <v>77</v>
      </c>
      <c r="M33545" t="s">
        <v>131961</v>
      </c>
      <c r="N33545" t="s">
        <v>132045</v>
      </c>
      <c r="O33545" t="s">
        <v>132045</v>
      </c>
    </row>
    <row r="33546" spans="1:15" x14ac:dyDescent="0.25">
      <c r="A33546" t="s">
        <v>132046</v>
      </c>
      <c r="B33546" t="s">
        <v>131961</v>
      </c>
      <c r="C33546" t="s">
        <v>2</v>
      </c>
      <c r="D33546" t="s">
        <v>132047</v>
      </c>
      <c r="E33546">
        <v>1626808863</v>
      </c>
      <c r="F33546">
        <v>1626808863</v>
      </c>
      <c r="G33546" t="s">
        <v>412</v>
      </c>
      <c r="H33546" t="s">
        <v>413</v>
      </c>
      <c r="I33546" t="s">
        <v>1469</v>
      </c>
      <c r="J33546" t="s">
        <v>139</v>
      </c>
      <c r="K33546" t="s">
        <v>132048</v>
      </c>
      <c r="L33546" t="s">
        <v>141</v>
      </c>
      <c r="M33546" t="s">
        <v>131961</v>
      </c>
      <c r="N33546" t="s">
        <v>132049</v>
      </c>
      <c r="O33546" t="s">
        <v>132049</v>
      </c>
    </row>
    <row r="33547" spans="1:15" x14ac:dyDescent="0.25">
      <c r="A33547" t="s">
        <v>132050</v>
      </c>
      <c r="B33547" t="s">
        <v>131961</v>
      </c>
      <c r="C33547" t="s">
        <v>2</v>
      </c>
      <c r="D33547" t="s">
        <v>132051</v>
      </c>
      <c r="E33547">
        <v>1626809817</v>
      </c>
      <c r="F33547">
        <v>1626809817</v>
      </c>
      <c r="G33547" t="s">
        <v>429</v>
      </c>
      <c r="H33547" t="s">
        <v>430</v>
      </c>
      <c r="I33547" t="s">
        <v>132052</v>
      </c>
      <c r="J33547" t="s">
        <v>139</v>
      </c>
      <c r="K33547" t="s">
        <v>132048</v>
      </c>
      <c r="L33547" t="s">
        <v>141</v>
      </c>
      <c r="M33547" t="s">
        <v>131961</v>
      </c>
      <c r="N33547" t="s">
        <v>29341</v>
      </c>
      <c r="O33547" t="s">
        <v>29341</v>
      </c>
    </row>
    <row r="33548" spans="1:15" x14ac:dyDescent="0.25">
      <c r="A33548" t="s">
        <v>132053</v>
      </c>
      <c r="B33548" t="s">
        <v>131961</v>
      </c>
      <c r="C33548" t="s">
        <v>2</v>
      </c>
      <c r="D33548" t="s">
        <v>132054</v>
      </c>
      <c r="E33548">
        <v>1626910685</v>
      </c>
      <c r="F33548">
        <v>1626910685</v>
      </c>
      <c r="G33548" t="s">
        <v>412</v>
      </c>
      <c r="H33548" t="s">
        <v>413</v>
      </c>
      <c r="I33548" t="s">
        <v>1469</v>
      </c>
      <c r="J33548" t="s">
        <v>7</v>
      </c>
      <c r="K33548" t="s">
        <v>82202</v>
      </c>
      <c r="L33548" t="s">
        <v>9</v>
      </c>
      <c r="M33548" t="s">
        <v>131961</v>
      </c>
      <c r="N33548" t="s">
        <v>132055</v>
      </c>
      <c r="O33548" t="s">
        <v>132055</v>
      </c>
    </row>
    <row r="33549" spans="1:15" x14ac:dyDescent="0.25">
      <c r="A33549" t="s">
        <v>132056</v>
      </c>
      <c r="B33549" t="s">
        <v>131961</v>
      </c>
      <c r="C33549" t="s">
        <v>2</v>
      </c>
      <c r="D33549" t="s">
        <v>132057</v>
      </c>
      <c r="E33549">
        <v>1626911119</v>
      </c>
      <c r="F33549">
        <v>1626911119</v>
      </c>
      <c r="G33549" t="s">
        <v>429</v>
      </c>
      <c r="H33549" t="s">
        <v>430</v>
      </c>
      <c r="I33549" t="s">
        <v>1469</v>
      </c>
      <c r="J33549" t="s">
        <v>7</v>
      </c>
      <c r="K33549" t="s">
        <v>132058</v>
      </c>
      <c r="L33549" t="s">
        <v>9</v>
      </c>
      <c r="M33549" t="s">
        <v>131961</v>
      </c>
      <c r="N33549" t="s">
        <v>132059</v>
      </c>
      <c r="O33549" t="s">
        <v>132059</v>
      </c>
    </row>
    <row r="33550" spans="1:15" x14ac:dyDescent="0.25">
      <c r="A33550" t="s">
        <v>132060</v>
      </c>
      <c r="B33550" t="s">
        <v>131961</v>
      </c>
      <c r="C33550" t="s">
        <v>2</v>
      </c>
      <c r="D33550" t="s">
        <v>132061</v>
      </c>
      <c r="E33550">
        <v>1626911481</v>
      </c>
      <c r="F33550">
        <v>1626911481</v>
      </c>
      <c r="G33550" t="s">
        <v>412</v>
      </c>
      <c r="H33550" t="s">
        <v>413</v>
      </c>
      <c r="I33550" t="s">
        <v>12146</v>
      </c>
      <c r="J33550" t="s">
        <v>7</v>
      </c>
      <c r="K33550" t="s">
        <v>132058</v>
      </c>
      <c r="L33550" t="s">
        <v>9</v>
      </c>
      <c r="M33550" t="s">
        <v>131961</v>
      </c>
      <c r="N33550" t="s">
        <v>132062</v>
      </c>
      <c r="O33550" t="s">
        <v>132062</v>
      </c>
    </row>
    <row r="33551" spans="1:15" x14ac:dyDescent="0.25">
      <c r="A33551" t="s">
        <v>132063</v>
      </c>
      <c r="B33551" t="s">
        <v>131961</v>
      </c>
      <c r="C33551" t="s">
        <v>2</v>
      </c>
      <c r="D33551" t="s">
        <v>132064</v>
      </c>
      <c r="E33551">
        <v>1626997575</v>
      </c>
      <c r="F33551">
        <v>1626997575</v>
      </c>
      <c r="G33551" t="s">
        <v>4</v>
      </c>
      <c r="H33551" t="s">
        <v>5</v>
      </c>
      <c r="I33551" t="s">
        <v>55892</v>
      </c>
      <c r="J33551" t="s">
        <v>15</v>
      </c>
      <c r="K33551" t="s">
        <v>91341</v>
      </c>
      <c r="L33551" t="s">
        <v>17</v>
      </c>
      <c r="M33551" t="s">
        <v>131961</v>
      </c>
      <c r="N33551" t="s">
        <v>132065</v>
      </c>
      <c r="O33551" t="s">
        <v>132065</v>
      </c>
    </row>
    <row r="33552" spans="1:15" x14ac:dyDescent="0.25">
      <c r="A33552" t="s">
        <v>132066</v>
      </c>
      <c r="B33552" t="s">
        <v>131961</v>
      </c>
      <c r="C33552" t="s">
        <v>2</v>
      </c>
      <c r="D33552" t="s">
        <v>132067</v>
      </c>
      <c r="E33552">
        <v>1627065055</v>
      </c>
      <c r="F33552">
        <v>1627065055</v>
      </c>
      <c r="G33552" t="s">
        <v>429</v>
      </c>
      <c r="H33552" t="s">
        <v>430</v>
      </c>
      <c r="I33552" t="s">
        <v>132068</v>
      </c>
      <c r="J33552" t="s">
        <v>7</v>
      </c>
      <c r="K33552" t="s">
        <v>17570</v>
      </c>
      <c r="L33552" t="s">
        <v>9</v>
      </c>
      <c r="M33552" t="s">
        <v>131961</v>
      </c>
      <c r="N33552" t="s">
        <v>132069</v>
      </c>
      <c r="O33552" t="s">
        <v>132069</v>
      </c>
    </row>
    <row r="33553" spans="1:15" x14ac:dyDescent="0.25">
      <c r="A33553" t="s">
        <v>132070</v>
      </c>
      <c r="B33553" t="s">
        <v>131961</v>
      </c>
      <c r="C33553" t="s">
        <v>2</v>
      </c>
      <c r="D33553" t="s">
        <v>132071</v>
      </c>
      <c r="E33553">
        <v>1627235619</v>
      </c>
      <c r="F33553">
        <v>1627235619</v>
      </c>
      <c r="G33553" t="s">
        <v>412</v>
      </c>
      <c r="H33553" t="s">
        <v>413</v>
      </c>
      <c r="I33553" t="s">
        <v>689</v>
      </c>
      <c r="J33553" t="s">
        <v>7</v>
      </c>
      <c r="K33553" t="s">
        <v>12949</v>
      </c>
      <c r="L33553" t="s">
        <v>9</v>
      </c>
      <c r="M33553" t="s">
        <v>131961</v>
      </c>
      <c r="N33553" t="s">
        <v>132072</v>
      </c>
      <c r="O33553" t="s">
        <v>132072</v>
      </c>
    </row>
    <row r="33554" spans="1:15" x14ac:dyDescent="0.25">
      <c r="A33554" t="s">
        <v>132073</v>
      </c>
      <c r="B33554" t="s">
        <v>131961</v>
      </c>
      <c r="C33554" t="s">
        <v>2</v>
      </c>
      <c r="D33554" t="s">
        <v>132074</v>
      </c>
      <c r="E33554">
        <v>1627317406</v>
      </c>
      <c r="F33554">
        <v>1627317406</v>
      </c>
      <c r="G33554" t="s">
        <v>4</v>
      </c>
      <c r="H33554" t="s">
        <v>5</v>
      </c>
      <c r="I33554" t="s">
        <v>132075</v>
      </c>
      <c r="J33554" t="s">
        <v>75</v>
      </c>
      <c r="K33554" t="s">
        <v>17618</v>
      </c>
      <c r="L33554" t="s">
        <v>77</v>
      </c>
      <c r="M33554" t="s">
        <v>131961</v>
      </c>
      <c r="N33554" t="s">
        <v>132076</v>
      </c>
      <c r="O33554" t="s">
        <v>132076</v>
      </c>
    </row>
    <row r="33555" spans="1:15" x14ac:dyDescent="0.25">
      <c r="A33555" t="s">
        <v>132077</v>
      </c>
      <c r="B33555" t="s">
        <v>131961</v>
      </c>
      <c r="C33555" t="s">
        <v>2</v>
      </c>
      <c r="D33555" t="s">
        <v>132078</v>
      </c>
      <c r="E33555">
        <v>1627318308</v>
      </c>
      <c r="F33555">
        <v>1627318308</v>
      </c>
      <c r="G33555" t="s">
        <v>412</v>
      </c>
      <c r="H33555" t="s">
        <v>413</v>
      </c>
      <c r="I33555" t="s">
        <v>25499</v>
      </c>
      <c r="J33555" t="s">
        <v>7</v>
      </c>
      <c r="K33555" t="s">
        <v>17609</v>
      </c>
      <c r="L33555" t="s">
        <v>9</v>
      </c>
      <c r="M33555" t="s">
        <v>131961</v>
      </c>
      <c r="N33555" t="s">
        <v>22595</v>
      </c>
      <c r="O33555" t="s">
        <v>22595</v>
      </c>
    </row>
    <row r="33556" spans="1:15" x14ac:dyDescent="0.25">
      <c r="A33556" t="s">
        <v>132079</v>
      </c>
      <c r="B33556" t="s">
        <v>131961</v>
      </c>
      <c r="C33556" t="s">
        <v>2</v>
      </c>
      <c r="D33556" t="s">
        <v>132080</v>
      </c>
      <c r="E33556">
        <v>1627567394</v>
      </c>
      <c r="F33556">
        <v>1627567394</v>
      </c>
      <c r="G33556" t="s">
        <v>4</v>
      </c>
      <c r="H33556" t="s">
        <v>5</v>
      </c>
      <c r="I33556" t="s">
        <v>40464</v>
      </c>
      <c r="J33556" t="s">
        <v>15</v>
      </c>
      <c r="K33556" t="s">
        <v>62719</v>
      </c>
      <c r="L33556" t="s">
        <v>17</v>
      </c>
      <c r="M33556" t="s">
        <v>131961</v>
      </c>
      <c r="N33556" t="s">
        <v>132081</v>
      </c>
      <c r="O33556" t="s">
        <v>132081</v>
      </c>
    </row>
    <row r="33557" spans="1:15" x14ac:dyDescent="0.25">
      <c r="A33557" t="s">
        <v>132082</v>
      </c>
      <c r="B33557" t="s">
        <v>131961</v>
      </c>
      <c r="C33557" t="s">
        <v>2</v>
      </c>
      <c r="D33557" t="s">
        <v>132083</v>
      </c>
      <c r="E33557">
        <v>1627782081</v>
      </c>
      <c r="F33557">
        <v>1627782081</v>
      </c>
      <c r="G33557" t="s">
        <v>412</v>
      </c>
      <c r="H33557" t="s">
        <v>413</v>
      </c>
      <c r="I33557" t="s">
        <v>689</v>
      </c>
      <c r="J33557" t="s">
        <v>7</v>
      </c>
      <c r="K33557" t="s">
        <v>28448</v>
      </c>
      <c r="L33557" t="s">
        <v>9</v>
      </c>
      <c r="M33557" t="s">
        <v>131961</v>
      </c>
      <c r="N33557" t="s">
        <v>132084</v>
      </c>
      <c r="O33557" t="s">
        <v>132084</v>
      </c>
    </row>
    <row r="33558" spans="1:15" x14ac:dyDescent="0.25">
      <c r="A33558" t="s">
        <v>132085</v>
      </c>
      <c r="B33558" t="s">
        <v>131961</v>
      </c>
      <c r="C33558" t="s">
        <v>2</v>
      </c>
      <c r="D33558" t="s">
        <v>132086</v>
      </c>
      <c r="E33558">
        <v>1628018261</v>
      </c>
      <c r="F33558">
        <v>1628018261</v>
      </c>
      <c r="G33558" t="s">
        <v>4</v>
      </c>
      <c r="H33558" t="s">
        <v>5</v>
      </c>
      <c r="I33558" t="s">
        <v>552</v>
      </c>
      <c r="J33558" t="s">
        <v>15</v>
      </c>
      <c r="K33558" t="s">
        <v>46672</v>
      </c>
      <c r="L33558" t="s">
        <v>17</v>
      </c>
      <c r="M33558" t="s">
        <v>131961</v>
      </c>
      <c r="N33558" t="s">
        <v>132087</v>
      </c>
      <c r="O33558" t="s">
        <v>132087</v>
      </c>
    </row>
    <row r="33559" spans="1:15" x14ac:dyDescent="0.25">
      <c r="A33559" t="s">
        <v>132088</v>
      </c>
      <c r="B33559" t="s">
        <v>131961</v>
      </c>
      <c r="C33559" t="s">
        <v>2</v>
      </c>
      <c r="D33559" t="s">
        <v>132089</v>
      </c>
      <c r="E33559">
        <v>1628538591</v>
      </c>
      <c r="F33559">
        <v>1628538591</v>
      </c>
      <c r="G33559" t="s">
        <v>4</v>
      </c>
      <c r="H33559" t="s">
        <v>5</v>
      </c>
      <c r="I33559" t="s">
        <v>1161</v>
      </c>
      <c r="J33559" t="s">
        <v>15</v>
      </c>
      <c r="K33559" t="s">
        <v>132090</v>
      </c>
      <c r="L33559" t="s">
        <v>17</v>
      </c>
      <c r="M33559" t="s">
        <v>131961</v>
      </c>
      <c r="N33559" t="s">
        <v>132091</v>
      </c>
      <c r="O33559" t="s">
        <v>132091</v>
      </c>
    </row>
    <row r="33560" spans="1:15" x14ac:dyDescent="0.25">
      <c r="A33560" t="s">
        <v>132092</v>
      </c>
      <c r="B33560" t="s">
        <v>131961</v>
      </c>
      <c r="C33560" t="s">
        <v>2</v>
      </c>
      <c r="D33560" t="s">
        <v>132093</v>
      </c>
      <c r="E33560">
        <v>1629081230</v>
      </c>
      <c r="F33560">
        <v>1629081230</v>
      </c>
      <c r="G33560" t="s">
        <v>4</v>
      </c>
      <c r="H33560" t="s">
        <v>5</v>
      </c>
      <c r="I33560" t="s">
        <v>132094</v>
      </c>
      <c r="J33560" t="s">
        <v>156</v>
      </c>
      <c r="K33560" t="s">
        <v>11550</v>
      </c>
      <c r="L33560" t="s">
        <v>17</v>
      </c>
      <c r="M33560" t="s">
        <v>131961</v>
      </c>
      <c r="N33560" t="s">
        <v>132095</v>
      </c>
      <c r="O33560" t="s">
        <v>132095</v>
      </c>
    </row>
    <row r="33561" spans="1:15" x14ac:dyDescent="0.25">
      <c r="A33561" t="s">
        <v>132096</v>
      </c>
      <c r="B33561" t="s">
        <v>131961</v>
      </c>
      <c r="C33561" t="s">
        <v>2</v>
      </c>
      <c r="D33561" t="s">
        <v>132097</v>
      </c>
      <c r="E33561">
        <v>1629204122</v>
      </c>
      <c r="F33561">
        <v>1629204122</v>
      </c>
      <c r="G33561" t="s">
        <v>412</v>
      </c>
      <c r="H33561" t="s">
        <v>413</v>
      </c>
      <c r="I33561" t="s">
        <v>989</v>
      </c>
      <c r="J33561" t="s">
        <v>7</v>
      </c>
      <c r="K33561" t="s">
        <v>24597</v>
      </c>
      <c r="L33561" t="s">
        <v>9</v>
      </c>
      <c r="M33561" t="s">
        <v>131961</v>
      </c>
      <c r="N33561" t="s">
        <v>132098</v>
      </c>
      <c r="O33561" t="s">
        <v>132098</v>
      </c>
    </row>
    <row r="33562" spans="1:15" x14ac:dyDescent="0.25">
      <c r="A33562" t="s">
        <v>132099</v>
      </c>
      <c r="B33562" t="s">
        <v>131961</v>
      </c>
      <c r="C33562" t="s">
        <v>2</v>
      </c>
      <c r="D33562" t="s">
        <v>132100</v>
      </c>
      <c r="E33562">
        <v>1629204388</v>
      </c>
      <c r="F33562">
        <v>1629204388</v>
      </c>
      <c r="G33562" t="s">
        <v>429</v>
      </c>
      <c r="H33562" t="s">
        <v>430</v>
      </c>
      <c r="I33562" t="s">
        <v>989</v>
      </c>
      <c r="J33562" t="s">
        <v>7</v>
      </c>
      <c r="K33562" t="s">
        <v>24597</v>
      </c>
      <c r="L33562" t="s">
        <v>9</v>
      </c>
      <c r="M33562" t="s">
        <v>131961</v>
      </c>
      <c r="N33562" t="s">
        <v>93165</v>
      </c>
      <c r="O33562" t="s">
        <v>93165</v>
      </c>
    </row>
    <row r="33563" spans="1:15" x14ac:dyDescent="0.25">
      <c r="A33563" t="s">
        <v>132101</v>
      </c>
      <c r="B33563" t="s">
        <v>131961</v>
      </c>
      <c r="C33563" t="s">
        <v>2</v>
      </c>
      <c r="D33563" t="s">
        <v>132102</v>
      </c>
      <c r="E33563">
        <v>1629323035</v>
      </c>
      <c r="F33563">
        <v>1629323035</v>
      </c>
      <c r="G33563" t="s">
        <v>412</v>
      </c>
      <c r="H33563" t="s">
        <v>413</v>
      </c>
      <c r="I33563" t="s">
        <v>689</v>
      </c>
      <c r="J33563" t="s">
        <v>7</v>
      </c>
      <c r="K33563" t="s">
        <v>24119</v>
      </c>
      <c r="L33563" t="s">
        <v>9</v>
      </c>
      <c r="M33563" t="s">
        <v>131961</v>
      </c>
      <c r="N33563" t="s">
        <v>106870</v>
      </c>
      <c r="O33563" t="s">
        <v>106870</v>
      </c>
    </row>
    <row r="33564" spans="1:15" x14ac:dyDescent="0.25">
      <c r="A33564" t="s">
        <v>132103</v>
      </c>
      <c r="B33564" t="s">
        <v>131961</v>
      </c>
      <c r="C33564" t="s">
        <v>2</v>
      </c>
      <c r="D33564" t="s">
        <v>132104</v>
      </c>
      <c r="E33564">
        <v>1629391619</v>
      </c>
      <c r="F33564">
        <v>1629391619</v>
      </c>
      <c r="G33564" t="s">
        <v>412</v>
      </c>
      <c r="H33564" t="s">
        <v>413</v>
      </c>
      <c r="I33564" t="s">
        <v>6</v>
      </c>
      <c r="J33564" t="s">
        <v>7</v>
      </c>
      <c r="K33564" t="s">
        <v>15435</v>
      </c>
      <c r="L33564" t="s">
        <v>9</v>
      </c>
      <c r="M33564" t="s">
        <v>131961</v>
      </c>
      <c r="N33564" t="s">
        <v>132105</v>
      </c>
      <c r="O33564" t="s">
        <v>132105</v>
      </c>
    </row>
    <row r="33565" spans="1:15" x14ac:dyDescent="0.25">
      <c r="A33565" t="s">
        <v>132106</v>
      </c>
      <c r="B33565" t="s">
        <v>131961</v>
      </c>
      <c r="C33565" t="s">
        <v>2</v>
      </c>
      <c r="D33565" t="s">
        <v>132107</v>
      </c>
      <c r="E33565">
        <v>1629538721</v>
      </c>
      <c r="F33565">
        <v>1629538721</v>
      </c>
      <c r="G33565" t="s">
        <v>4</v>
      </c>
      <c r="H33565" t="s">
        <v>5</v>
      </c>
      <c r="I33565" t="s">
        <v>132108</v>
      </c>
      <c r="J33565" t="s">
        <v>15</v>
      </c>
      <c r="K33565" t="s">
        <v>1792</v>
      </c>
      <c r="L33565" t="s">
        <v>17</v>
      </c>
      <c r="M33565" t="s">
        <v>131961</v>
      </c>
      <c r="N33565" t="s">
        <v>132109</v>
      </c>
      <c r="O33565" t="s">
        <v>132109</v>
      </c>
    </row>
    <row r="33566" spans="1:15" x14ac:dyDescent="0.25">
      <c r="A33566" t="s">
        <v>132110</v>
      </c>
      <c r="B33566" t="s">
        <v>131961</v>
      </c>
      <c r="C33566" t="s">
        <v>2</v>
      </c>
      <c r="D33566" t="s">
        <v>132111</v>
      </c>
      <c r="E33566">
        <v>1629589145</v>
      </c>
      <c r="F33566">
        <v>1629589145</v>
      </c>
      <c r="G33566" t="s">
        <v>429</v>
      </c>
      <c r="H33566" t="s">
        <v>430</v>
      </c>
      <c r="I33566" t="s">
        <v>689</v>
      </c>
      <c r="J33566" t="s">
        <v>7</v>
      </c>
      <c r="K33566" t="s">
        <v>11594</v>
      </c>
      <c r="L33566" t="s">
        <v>9</v>
      </c>
      <c r="M33566" t="s">
        <v>131961</v>
      </c>
      <c r="N33566" t="s">
        <v>132112</v>
      </c>
      <c r="O33566" t="s">
        <v>132112</v>
      </c>
    </row>
    <row r="33567" spans="1:15" x14ac:dyDescent="0.25">
      <c r="A33567" t="s">
        <v>132113</v>
      </c>
      <c r="B33567" t="s">
        <v>131961</v>
      </c>
      <c r="C33567" t="s">
        <v>2</v>
      </c>
      <c r="D33567" t="s">
        <v>132114</v>
      </c>
      <c r="E33567">
        <v>1630248318</v>
      </c>
      <c r="F33567">
        <v>1630248318</v>
      </c>
      <c r="G33567" t="s">
        <v>4</v>
      </c>
      <c r="H33567" t="s">
        <v>5</v>
      </c>
      <c r="I33567" t="s">
        <v>132115</v>
      </c>
      <c r="J33567" t="s">
        <v>156</v>
      </c>
      <c r="K33567" t="s">
        <v>1832</v>
      </c>
      <c r="L33567" t="s">
        <v>17</v>
      </c>
      <c r="M33567" t="s">
        <v>131961</v>
      </c>
      <c r="N33567" t="s">
        <v>132116</v>
      </c>
      <c r="O33567" t="s">
        <v>132116</v>
      </c>
    </row>
    <row r="33568" spans="1:15" x14ac:dyDescent="0.25">
      <c r="A33568" t="s">
        <v>132117</v>
      </c>
      <c r="B33568" t="s">
        <v>132118</v>
      </c>
      <c r="C33568" t="s">
        <v>2</v>
      </c>
      <c r="D33568" t="s">
        <v>132119</v>
      </c>
      <c r="E33568">
        <v>1627111453</v>
      </c>
      <c r="F33568">
        <v>1627111453</v>
      </c>
      <c r="G33568" t="s">
        <v>4</v>
      </c>
      <c r="H33568" t="s">
        <v>5</v>
      </c>
      <c r="I33568" t="s">
        <v>132120</v>
      </c>
      <c r="J33568" t="s">
        <v>139</v>
      </c>
      <c r="K33568" t="s">
        <v>12970</v>
      </c>
      <c r="L33568" t="s">
        <v>141</v>
      </c>
      <c r="M33568" t="s">
        <v>132118</v>
      </c>
      <c r="N33568" t="s">
        <v>132121</v>
      </c>
      <c r="O33568" t="s">
        <v>132121</v>
      </c>
    </row>
    <row r="33569" spans="1:15" x14ac:dyDescent="0.25">
      <c r="A33569" t="s">
        <v>132122</v>
      </c>
      <c r="B33569" t="s">
        <v>132123</v>
      </c>
      <c r="C33569" t="s">
        <v>2</v>
      </c>
      <c r="D33569" t="s">
        <v>132124</v>
      </c>
      <c r="E33569">
        <v>1620680483</v>
      </c>
      <c r="F33569">
        <v>1620680483</v>
      </c>
      <c r="G33569" t="s">
        <v>412</v>
      </c>
      <c r="H33569" t="s">
        <v>413</v>
      </c>
      <c r="I33569" t="s">
        <v>132125</v>
      </c>
      <c r="J33569" t="s">
        <v>67</v>
      </c>
      <c r="K33569" t="s">
        <v>132126</v>
      </c>
      <c r="L33569" t="s">
        <v>69</v>
      </c>
      <c r="M33569" t="s">
        <v>132123</v>
      </c>
      <c r="N33569" t="s">
        <v>132127</v>
      </c>
      <c r="O33569" t="s">
        <v>132127</v>
      </c>
    </row>
    <row r="33570" spans="1:15" x14ac:dyDescent="0.25">
      <c r="A33570" t="s">
        <v>132128</v>
      </c>
      <c r="B33570" t="s">
        <v>132123</v>
      </c>
      <c r="C33570" t="s">
        <v>2</v>
      </c>
      <c r="D33570" t="s">
        <v>132129</v>
      </c>
      <c r="E33570">
        <v>1620680627</v>
      </c>
      <c r="F33570">
        <v>1620680627</v>
      </c>
      <c r="G33570" t="s">
        <v>4</v>
      </c>
      <c r="H33570" t="s">
        <v>5</v>
      </c>
      <c r="I33570" t="s">
        <v>132130</v>
      </c>
      <c r="J33570" t="s">
        <v>67</v>
      </c>
      <c r="K33570" t="s">
        <v>132131</v>
      </c>
      <c r="L33570" t="s">
        <v>69</v>
      </c>
      <c r="M33570" t="s">
        <v>132123</v>
      </c>
      <c r="N33570" t="s">
        <v>82540</v>
      </c>
      <c r="O33570" t="s">
        <v>82540</v>
      </c>
    </row>
    <row r="33571" spans="1:15" x14ac:dyDescent="0.25">
      <c r="A33571" t="s">
        <v>132132</v>
      </c>
      <c r="B33571" t="s">
        <v>132123</v>
      </c>
      <c r="C33571" t="s">
        <v>2</v>
      </c>
      <c r="D33571" t="s">
        <v>132133</v>
      </c>
      <c r="E33571">
        <v>1620680507</v>
      </c>
      <c r="F33571">
        <v>1620680507</v>
      </c>
      <c r="G33571" t="s">
        <v>4</v>
      </c>
      <c r="H33571" t="s">
        <v>5</v>
      </c>
      <c r="I33571" t="s">
        <v>132125</v>
      </c>
      <c r="J33571" t="s">
        <v>67</v>
      </c>
      <c r="K33571" t="s">
        <v>132134</v>
      </c>
      <c r="L33571" t="s">
        <v>69</v>
      </c>
      <c r="M33571" t="s">
        <v>132123</v>
      </c>
      <c r="N33571" t="s">
        <v>132135</v>
      </c>
      <c r="O33571" t="s">
        <v>132135</v>
      </c>
    </row>
    <row r="33572" spans="1:15" x14ac:dyDescent="0.25">
      <c r="A33572" t="s">
        <v>132136</v>
      </c>
      <c r="B33572" t="s">
        <v>132123</v>
      </c>
      <c r="C33572" t="s">
        <v>2</v>
      </c>
      <c r="D33572" t="s">
        <v>132137</v>
      </c>
      <c r="E33572">
        <v>1620680593</v>
      </c>
      <c r="F33572">
        <v>1620680593</v>
      </c>
      <c r="G33572" t="s">
        <v>412</v>
      </c>
      <c r="H33572" t="s">
        <v>413</v>
      </c>
      <c r="I33572" t="s">
        <v>132130</v>
      </c>
      <c r="J33572" t="s">
        <v>67</v>
      </c>
      <c r="K33572" t="s">
        <v>132138</v>
      </c>
      <c r="L33572" t="s">
        <v>69</v>
      </c>
      <c r="M33572" t="s">
        <v>132123</v>
      </c>
      <c r="N33572" t="s">
        <v>82540</v>
      </c>
      <c r="O33572" t="s">
        <v>82540</v>
      </c>
    </row>
    <row r="33573" spans="1:15" x14ac:dyDescent="0.25">
      <c r="A33573" t="s">
        <v>132139</v>
      </c>
      <c r="B33573" t="s">
        <v>132123</v>
      </c>
      <c r="C33573" t="s">
        <v>2</v>
      </c>
      <c r="D33573" t="s">
        <v>132140</v>
      </c>
      <c r="E33573">
        <v>1620680537</v>
      </c>
      <c r="F33573">
        <v>1620680537</v>
      </c>
      <c r="G33573" t="s">
        <v>412</v>
      </c>
      <c r="H33573" t="s">
        <v>413</v>
      </c>
      <c r="I33573" t="s">
        <v>132141</v>
      </c>
      <c r="J33573" t="s">
        <v>67</v>
      </c>
      <c r="K33573" t="s">
        <v>132134</v>
      </c>
      <c r="L33573" t="s">
        <v>69</v>
      </c>
      <c r="M33573" t="s">
        <v>132123</v>
      </c>
      <c r="N33573" t="s">
        <v>132142</v>
      </c>
      <c r="O33573" t="s">
        <v>132142</v>
      </c>
    </row>
    <row r="33574" spans="1:15" x14ac:dyDescent="0.25">
      <c r="A33574" t="s">
        <v>132143</v>
      </c>
      <c r="B33574" t="s">
        <v>132123</v>
      </c>
      <c r="C33574" t="s">
        <v>2</v>
      </c>
      <c r="D33574" t="s">
        <v>132144</v>
      </c>
      <c r="E33574">
        <v>1620680563</v>
      </c>
      <c r="F33574">
        <v>1620680563</v>
      </c>
      <c r="G33574" t="s">
        <v>4</v>
      </c>
      <c r="H33574" t="s">
        <v>5</v>
      </c>
      <c r="I33574" t="s">
        <v>132141</v>
      </c>
      <c r="J33574" t="s">
        <v>67</v>
      </c>
      <c r="K33574" t="s">
        <v>132145</v>
      </c>
      <c r="L33574" t="s">
        <v>69</v>
      </c>
      <c r="M33574" t="s">
        <v>132123</v>
      </c>
      <c r="N33574" t="s">
        <v>82540</v>
      </c>
      <c r="O33574" t="s">
        <v>82540</v>
      </c>
    </row>
    <row r="33575" spans="1:15" x14ac:dyDescent="0.25">
      <c r="A33575" t="s">
        <v>132146</v>
      </c>
      <c r="B33575" t="s">
        <v>132123</v>
      </c>
      <c r="C33575" t="s">
        <v>2</v>
      </c>
      <c r="D33575" t="s">
        <v>132147</v>
      </c>
      <c r="E33575">
        <v>1620680409</v>
      </c>
      <c r="F33575">
        <v>1620680409</v>
      </c>
      <c r="G33575" t="s">
        <v>4</v>
      </c>
      <c r="H33575" t="s">
        <v>5</v>
      </c>
      <c r="I33575" t="s">
        <v>132148</v>
      </c>
      <c r="J33575" t="s">
        <v>67</v>
      </c>
      <c r="K33575" t="s">
        <v>132149</v>
      </c>
      <c r="L33575" t="s">
        <v>69</v>
      </c>
      <c r="M33575" t="s">
        <v>132123</v>
      </c>
      <c r="N33575" t="s">
        <v>132127</v>
      </c>
      <c r="O33575" t="s">
        <v>132127</v>
      </c>
    </row>
    <row r="33576" spans="1:15" x14ac:dyDescent="0.25">
      <c r="A33576" t="s">
        <v>132150</v>
      </c>
      <c r="B33576" t="s">
        <v>132123</v>
      </c>
      <c r="C33576" t="s">
        <v>2</v>
      </c>
      <c r="D33576" t="s">
        <v>132151</v>
      </c>
      <c r="E33576">
        <v>1620681281</v>
      </c>
      <c r="F33576">
        <v>1620681281</v>
      </c>
      <c r="G33576" t="s">
        <v>412</v>
      </c>
      <c r="H33576" t="s">
        <v>413</v>
      </c>
      <c r="I33576" t="s">
        <v>132152</v>
      </c>
      <c r="J33576" t="s">
        <v>67</v>
      </c>
      <c r="K33576" t="s">
        <v>104942</v>
      </c>
      <c r="L33576" t="s">
        <v>69</v>
      </c>
      <c r="M33576" t="s">
        <v>132123</v>
      </c>
      <c r="N33576" t="s">
        <v>132153</v>
      </c>
      <c r="O33576" t="s">
        <v>132153</v>
      </c>
    </row>
    <row r="33577" spans="1:15" x14ac:dyDescent="0.25">
      <c r="A33577" t="s">
        <v>132154</v>
      </c>
      <c r="B33577" t="s">
        <v>132123</v>
      </c>
      <c r="C33577" t="s">
        <v>2</v>
      </c>
      <c r="D33577" t="s">
        <v>132155</v>
      </c>
      <c r="E33577">
        <v>1620681305</v>
      </c>
      <c r="F33577">
        <v>1620681305</v>
      </c>
      <c r="G33577" t="s">
        <v>4</v>
      </c>
      <c r="H33577" t="s">
        <v>5</v>
      </c>
      <c r="I33577" t="s">
        <v>132152</v>
      </c>
      <c r="J33577" t="s">
        <v>67</v>
      </c>
      <c r="K33577" t="s">
        <v>104942</v>
      </c>
      <c r="L33577" t="s">
        <v>69</v>
      </c>
      <c r="M33577" t="s">
        <v>132123</v>
      </c>
      <c r="N33577" t="s">
        <v>132156</v>
      </c>
      <c r="O33577" t="s">
        <v>132156</v>
      </c>
    </row>
    <row r="33578" spans="1:15" x14ac:dyDescent="0.25">
      <c r="A33578" t="s">
        <v>132157</v>
      </c>
      <c r="B33578" t="s">
        <v>132123</v>
      </c>
      <c r="C33578" t="s">
        <v>2</v>
      </c>
      <c r="D33578" t="s">
        <v>132158</v>
      </c>
      <c r="E33578">
        <v>1620748988</v>
      </c>
      <c r="F33578">
        <v>1620748988</v>
      </c>
      <c r="G33578" t="s">
        <v>4</v>
      </c>
      <c r="H33578" t="s">
        <v>5</v>
      </c>
      <c r="I33578" t="s">
        <v>132159</v>
      </c>
      <c r="J33578" t="s">
        <v>67</v>
      </c>
      <c r="K33578" t="s">
        <v>132160</v>
      </c>
      <c r="L33578" t="s">
        <v>69</v>
      </c>
      <c r="M33578" t="s">
        <v>132123</v>
      </c>
      <c r="N33578" t="s">
        <v>46456</v>
      </c>
      <c r="O33578" t="s">
        <v>46456</v>
      </c>
    </row>
    <row r="33579" spans="1:15" x14ac:dyDescent="0.25">
      <c r="A33579" t="s">
        <v>132161</v>
      </c>
      <c r="B33579" t="s">
        <v>132123</v>
      </c>
      <c r="C33579" t="s">
        <v>2</v>
      </c>
      <c r="D33579" t="s">
        <v>132162</v>
      </c>
      <c r="E33579">
        <v>1620810563</v>
      </c>
      <c r="F33579">
        <v>1620810563</v>
      </c>
      <c r="G33579" t="s">
        <v>33</v>
      </c>
      <c r="H33579" t="s">
        <v>34</v>
      </c>
      <c r="I33579" t="s">
        <v>132163</v>
      </c>
      <c r="J33579" t="s">
        <v>67</v>
      </c>
      <c r="K33579" t="s">
        <v>132164</v>
      </c>
      <c r="L33579" t="s">
        <v>69</v>
      </c>
      <c r="M33579" t="s">
        <v>132123</v>
      </c>
      <c r="N33579" t="s">
        <v>132165</v>
      </c>
      <c r="O33579" t="s">
        <v>132165</v>
      </c>
    </row>
    <row r="33580" spans="1:15" x14ac:dyDescent="0.25">
      <c r="A33580" t="s">
        <v>132166</v>
      </c>
      <c r="B33580" t="s">
        <v>132123</v>
      </c>
      <c r="C33580" t="s">
        <v>2</v>
      </c>
      <c r="D33580" t="s">
        <v>132167</v>
      </c>
      <c r="E33580">
        <v>1620810440</v>
      </c>
      <c r="F33580">
        <v>1620810440</v>
      </c>
      <c r="G33580" t="s">
        <v>33</v>
      </c>
      <c r="H33580" t="s">
        <v>34</v>
      </c>
      <c r="I33580" t="s">
        <v>132168</v>
      </c>
      <c r="J33580" t="s">
        <v>67</v>
      </c>
      <c r="K33580" t="s">
        <v>132164</v>
      </c>
      <c r="L33580" t="s">
        <v>69</v>
      </c>
      <c r="M33580" t="s">
        <v>132123</v>
      </c>
      <c r="N33580" t="s">
        <v>132169</v>
      </c>
      <c r="O33580" t="s">
        <v>132169</v>
      </c>
    </row>
    <row r="33581" spans="1:15" x14ac:dyDescent="0.25">
      <c r="A33581" t="s">
        <v>132170</v>
      </c>
      <c r="B33581" t="s">
        <v>132123</v>
      </c>
      <c r="C33581" t="s">
        <v>2</v>
      </c>
      <c r="D33581" t="s">
        <v>132171</v>
      </c>
      <c r="E33581">
        <v>1620810475</v>
      </c>
      <c r="F33581">
        <v>1620810475</v>
      </c>
      <c r="G33581" t="s">
        <v>429</v>
      </c>
      <c r="H33581" t="s">
        <v>430</v>
      </c>
      <c r="I33581" t="s">
        <v>132168</v>
      </c>
      <c r="J33581" t="s">
        <v>67</v>
      </c>
      <c r="K33581" t="s">
        <v>132164</v>
      </c>
      <c r="L33581" t="s">
        <v>69</v>
      </c>
      <c r="M33581" t="s">
        <v>132123</v>
      </c>
      <c r="N33581" t="s">
        <v>132169</v>
      </c>
      <c r="O33581" t="s">
        <v>132169</v>
      </c>
    </row>
    <row r="33582" spans="1:15" x14ac:dyDescent="0.25">
      <c r="A33582" t="s">
        <v>132172</v>
      </c>
      <c r="B33582" t="s">
        <v>132123</v>
      </c>
      <c r="C33582" t="s">
        <v>2</v>
      </c>
      <c r="D33582" t="s">
        <v>132173</v>
      </c>
      <c r="E33582">
        <v>1620810609</v>
      </c>
      <c r="F33582">
        <v>1620810609</v>
      </c>
      <c r="G33582" t="s">
        <v>429</v>
      </c>
      <c r="H33582" t="s">
        <v>430</v>
      </c>
      <c r="I33582" t="s">
        <v>132163</v>
      </c>
      <c r="J33582" t="s">
        <v>67</v>
      </c>
      <c r="K33582" t="s">
        <v>132164</v>
      </c>
      <c r="L33582" t="s">
        <v>69</v>
      </c>
      <c r="M33582" t="s">
        <v>132123</v>
      </c>
      <c r="N33582" t="s">
        <v>132174</v>
      </c>
      <c r="O33582" t="s">
        <v>132174</v>
      </c>
    </row>
    <row r="33583" spans="1:15" x14ac:dyDescent="0.25">
      <c r="A33583" t="s">
        <v>132175</v>
      </c>
      <c r="B33583" t="s">
        <v>132123</v>
      </c>
      <c r="C33583" t="s">
        <v>2</v>
      </c>
      <c r="D33583" t="s">
        <v>132176</v>
      </c>
      <c r="E33583">
        <v>1620810521</v>
      </c>
      <c r="F33583">
        <v>1620810521</v>
      </c>
      <c r="G33583" t="s">
        <v>429</v>
      </c>
      <c r="H33583" t="s">
        <v>430</v>
      </c>
      <c r="I33583" t="s">
        <v>132177</v>
      </c>
      <c r="J33583" t="s">
        <v>67</v>
      </c>
      <c r="K33583" t="s">
        <v>132164</v>
      </c>
      <c r="L33583" t="s">
        <v>69</v>
      </c>
      <c r="M33583" t="s">
        <v>132123</v>
      </c>
      <c r="N33583" t="s">
        <v>132165</v>
      </c>
      <c r="O33583" t="s">
        <v>132165</v>
      </c>
    </row>
    <row r="33584" spans="1:15" x14ac:dyDescent="0.25">
      <c r="A33584" t="s">
        <v>132178</v>
      </c>
      <c r="B33584" t="s">
        <v>132123</v>
      </c>
      <c r="C33584" t="s">
        <v>2</v>
      </c>
      <c r="D33584" t="s">
        <v>132179</v>
      </c>
      <c r="E33584">
        <v>1620810495</v>
      </c>
      <c r="F33584">
        <v>1620810495</v>
      </c>
      <c r="G33584" t="s">
        <v>33</v>
      </c>
      <c r="H33584" t="s">
        <v>34</v>
      </c>
      <c r="I33584" t="s">
        <v>132177</v>
      </c>
      <c r="J33584" t="s">
        <v>67</v>
      </c>
      <c r="K33584" t="s">
        <v>132164</v>
      </c>
      <c r="L33584" t="s">
        <v>69</v>
      </c>
      <c r="M33584" t="s">
        <v>132123</v>
      </c>
      <c r="N33584" t="s">
        <v>132165</v>
      </c>
      <c r="O33584" t="s">
        <v>132165</v>
      </c>
    </row>
    <row r="33585" spans="1:15" x14ac:dyDescent="0.25">
      <c r="A33585" t="s">
        <v>132180</v>
      </c>
      <c r="B33585" t="s">
        <v>132123</v>
      </c>
      <c r="C33585" t="s">
        <v>2</v>
      </c>
      <c r="D33585" t="s">
        <v>132181</v>
      </c>
      <c r="E33585">
        <v>1620810651</v>
      </c>
      <c r="F33585">
        <v>1620810651</v>
      </c>
      <c r="G33585" t="s">
        <v>33</v>
      </c>
      <c r="H33585" t="s">
        <v>34</v>
      </c>
      <c r="I33585" t="s">
        <v>132182</v>
      </c>
      <c r="J33585" t="s">
        <v>67</v>
      </c>
      <c r="K33585" t="s">
        <v>132164</v>
      </c>
      <c r="L33585" t="s">
        <v>69</v>
      </c>
      <c r="M33585" t="s">
        <v>132123</v>
      </c>
      <c r="N33585" t="s">
        <v>132174</v>
      </c>
      <c r="O33585" t="s">
        <v>132174</v>
      </c>
    </row>
    <row r="33586" spans="1:15" x14ac:dyDescent="0.25">
      <c r="A33586" t="s">
        <v>132183</v>
      </c>
      <c r="B33586" t="s">
        <v>132123</v>
      </c>
      <c r="C33586" t="s">
        <v>2</v>
      </c>
      <c r="D33586" t="s">
        <v>132184</v>
      </c>
      <c r="E33586">
        <v>1620810675</v>
      </c>
      <c r="F33586">
        <v>1620810675</v>
      </c>
      <c r="G33586" t="s">
        <v>429</v>
      </c>
      <c r="H33586" t="s">
        <v>430</v>
      </c>
      <c r="I33586" t="s">
        <v>132185</v>
      </c>
      <c r="J33586" t="s">
        <v>67</v>
      </c>
      <c r="K33586" t="s">
        <v>132164</v>
      </c>
      <c r="L33586" t="s">
        <v>69</v>
      </c>
      <c r="M33586" t="s">
        <v>132123</v>
      </c>
      <c r="N33586" t="s">
        <v>132174</v>
      </c>
      <c r="O33586" t="s">
        <v>132174</v>
      </c>
    </row>
    <row r="33587" spans="1:15" x14ac:dyDescent="0.25">
      <c r="A33587" t="s">
        <v>132186</v>
      </c>
      <c r="B33587" t="s">
        <v>132123</v>
      </c>
      <c r="C33587" t="s">
        <v>2</v>
      </c>
      <c r="D33587" t="s">
        <v>132187</v>
      </c>
      <c r="E33587">
        <v>1620810707</v>
      </c>
      <c r="F33587">
        <v>1620810707</v>
      </c>
      <c r="G33587" t="s">
        <v>33</v>
      </c>
      <c r="H33587" t="s">
        <v>34</v>
      </c>
      <c r="I33587" t="s">
        <v>132188</v>
      </c>
      <c r="J33587" t="s">
        <v>67</v>
      </c>
      <c r="K33587" t="s">
        <v>132164</v>
      </c>
      <c r="L33587" t="s">
        <v>69</v>
      </c>
      <c r="M33587" t="s">
        <v>132123</v>
      </c>
      <c r="N33587" t="s">
        <v>132174</v>
      </c>
      <c r="O33587" t="s">
        <v>132174</v>
      </c>
    </row>
    <row r="33588" spans="1:15" x14ac:dyDescent="0.25">
      <c r="A33588" t="s">
        <v>132189</v>
      </c>
      <c r="B33588" t="s">
        <v>132190</v>
      </c>
      <c r="C33588" t="s">
        <v>2</v>
      </c>
      <c r="D33588" t="s">
        <v>132191</v>
      </c>
      <c r="E33588">
        <v>1621695187</v>
      </c>
      <c r="F33588">
        <v>1621695187</v>
      </c>
      <c r="G33588" t="s">
        <v>4</v>
      </c>
      <c r="H33588" t="s">
        <v>5</v>
      </c>
      <c r="I33588" t="s">
        <v>132192</v>
      </c>
      <c r="J33588" t="s">
        <v>75</v>
      </c>
      <c r="K33588" t="s">
        <v>132193</v>
      </c>
      <c r="L33588" t="s">
        <v>77</v>
      </c>
      <c r="M33588" t="s">
        <v>132190</v>
      </c>
      <c r="N33588" t="s">
        <v>132194</v>
      </c>
      <c r="O33588" t="s">
        <v>132194</v>
      </c>
    </row>
    <row r="33589" spans="1:15" x14ac:dyDescent="0.25">
      <c r="A33589" t="s">
        <v>132195</v>
      </c>
      <c r="B33589" t="s">
        <v>132190</v>
      </c>
      <c r="C33589" t="s">
        <v>2</v>
      </c>
      <c r="D33589" t="s">
        <v>132196</v>
      </c>
      <c r="E33589">
        <v>1623136551</v>
      </c>
      <c r="F33589">
        <v>1623136551</v>
      </c>
      <c r="G33589" t="s">
        <v>33</v>
      </c>
      <c r="H33589" t="s">
        <v>34</v>
      </c>
      <c r="I33589" t="s">
        <v>132197</v>
      </c>
      <c r="J33589" t="s">
        <v>75</v>
      </c>
      <c r="K33589" t="s">
        <v>132198</v>
      </c>
      <c r="L33589" t="s">
        <v>77</v>
      </c>
      <c r="M33589" t="s">
        <v>132190</v>
      </c>
      <c r="N33589" t="s">
        <v>132199</v>
      </c>
      <c r="O33589" t="s">
        <v>132199</v>
      </c>
    </row>
    <row r="33590" spans="1:15" x14ac:dyDescent="0.25">
      <c r="A33590" t="s">
        <v>132200</v>
      </c>
      <c r="B33590" t="s">
        <v>132201</v>
      </c>
      <c r="C33590" t="s">
        <v>2</v>
      </c>
      <c r="D33590" t="s">
        <v>132202</v>
      </c>
      <c r="E33590">
        <v>1623383474</v>
      </c>
      <c r="F33590">
        <v>1623383474</v>
      </c>
      <c r="G33590" t="s">
        <v>4</v>
      </c>
      <c r="H33590" t="s">
        <v>5</v>
      </c>
      <c r="I33590" t="s">
        <v>407</v>
      </c>
      <c r="J33590" t="s">
        <v>156</v>
      </c>
      <c r="K33590" t="s">
        <v>55897</v>
      </c>
      <c r="L33590" t="s">
        <v>17</v>
      </c>
      <c r="M33590" t="s">
        <v>132201</v>
      </c>
      <c r="N33590" t="s">
        <v>132203</v>
      </c>
      <c r="O33590" t="s">
        <v>132203</v>
      </c>
    </row>
    <row r="33591" spans="1:15" x14ac:dyDescent="0.25">
      <c r="A33591" t="s">
        <v>132204</v>
      </c>
      <c r="B33591" t="s">
        <v>132201</v>
      </c>
      <c r="C33591" t="s">
        <v>2</v>
      </c>
      <c r="D33591" t="s">
        <v>132205</v>
      </c>
      <c r="E33591">
        <v>1623390850</v>
      </c>
      <c r="F33591">
        <v>1623390850</v>
      </c>
      <c r="G33591" t="s">
        <v>4</v>
      </c>
      <c r="H33591" t="s">
        <v>5</v>
      </c>
      <c r="I33591" t="s">
        <v>132206</v>
      </c>
      <c r="J33591" t="s">
        <v>156</v>
      </c>
      <c r="K33591" t="s">
        <v>7088</v>
      </c>
      <c r="L33591" t="s">
        <v>17</v>
      </c>
      <c r="M33591" t="s">
        <v>132201</v>
      </c>
      <c r="N33591" t="s">
        <v>132207</v>
      </c>
      <c r="O33591" t="s">
        <v>132207</v>
      </c>
    </row>
    <row r="33592" spans="1:15" x14ac:dyDescent="0.25">
      <c r="A33592" t="s">
        <v>132208</v>
      </c>
      <c r="B33592" t="s">
        <v>132201</v>
      </c>
      <c r="C33592" t="s">
        <v>2</v>
      </c>
      <c r="D33592" t="s">
        <v>132209</v>
      </c>
      <c r="E33592">
        <v>1623434229</v>
      </c>
      <c r="F33592">
        <v>1623434229</v>
      </c>
      <c r="G33592" t="s">
        <v>4</v>
      </c>
      <c r="H33592" t="s">
        <v>5</v>
      </c>
      <c r="I33592" t="s">
        <v>20730</v>
      </c>
      <c r="J33592" t="s">
        <v>50</v>
      </c>
      <c r="K33592" t="s">
        <v>13070</v>
      </c>
      <c r="L33592" t="s">
        <v>52</v>
      </c>
      <c r="M33592" t="s">
        <v>132201</v>
      </c>
      <c r="N33592" t="s">
        <v>132210</v>
      </c>
      <c r="O33592" t="s">
        <v>132210</v>
      </c>
    </row>
    <row r="33593" spans="1:15" x14ac:dyDescent="0.25">
      <c r="A33593" t="s">
        <v>132211</v>
      </c>
      <c r="B33593" t="s">
        <v>132201</v>
      </c>
      <c r="C33593" t="s">
        <v>2</v>
      </c>
      <c r="D33593" t="s">
        <v>132212</v>
      </c>
      <c r="E33593">
        <v>1623436365</v>
      </c>
      <c r="F33593">
        <v>1623436365</v>
      </c>
      <c r="G33593" t="s">
        <v>4</v>
      </c>
      <c r="H33593" t="s">
        <v>5</v>
      </c>
      <c r="I33593" t="s">
        <v>6642</v>
      </c>
      <c r="J33593" t="s">
        <v>50</v>
      </c>
      <c r="K33593" t="s">
        <v>99733</v>
      </c>
      <c r="L33593" t="s">
        <v>52</v>
      </c>
      <c r="M33593" t="s">
        <v>132201</v>
      </c>
      <c r="N33593" t="s">
        <v>132213</v>
      </c>
      <c r="O33593" t="s">
        <v>132213</v>
      </c>
    </row>
    <row r="33594" spans="1:15" x14ac:dyDescent="0.25">
      <c r="A33594" t="s">
        <v>132214</v>
      </c>
      <c r="B33594" t="s">
        <v>132201</v>
      </c>
      <c r="C33594" t="s">
        <v>2</v>
      </c>
      <c r="D33594" t="s">
        <v>132215</v>
      </c>
      <c r="E33594">
        <v>1623436559</v>
      </c>
      <c r="F33594">
        <v>1623436559</v>
      </c>
      <c r="G33594" t="s">
        <v>4</v>
      </c>
      <c r="H33594" t="s">
        <v>5</v>
      </c>
      <c r="I33594" t="s">
        <v>7403</v>
      </c>
      <c r="J33594" t="s">
        <v>50</v>
      </c>
      <c r="K33594" t="s">
        <v>99733</v>
      </c>
      <c r="L33594" t="s">
        <v>52</v>
      </c>
      <c r="M33594" t="s">
        <v>132201</v>
      </c>
      <c r="N33594" t="s">
        <v>132216</v>
      </c>
      <c r="O33594" t="s">
        <v>132216</v>
      </c>
    </row>
    <row r="33595" spans="1:15" x14ac:dyDescent="0.25">
      <c r="A33595" t="s">
        <v>132217</v>
      </c>
      <c r="B33595" t="s">
        <v>132201</v>
      </c>
      <c r="C33595" t="s">
        <v>2</v>
      </c>
      <c r="D33595" t="s">
        <v>132218</v>
      </c>
      <c r="E33595">
        <v>1623436425</v>
      </c>
      <c r="F33595">
        <v>1623436425</v>
      </c>
      <c r="G33595" t="s">
        <v>412</v>
      </c>
      <c r="H33595" t="s">
        <v>413</v>
      </c>
      <c r="I33595" t="s">
        <v>7403</v>
      </c>
      <c r="J33595" t="s">
        <v>50</v>
      </c>
      <c r="K33595" t="s">
        <v>99733</v>
      </c>
      <c r="L33595" t="s">
        <v>52</v>
      </c>
      <c r="M33595" t="s">
        <v>132201</v>
      </c>
      <c r="N33595" t="s">
        <v>132219</v>
      </c>
      <c r="O33595" t="s">
        <v>132219</v>
      </c>
    </row>
    <row r="33596" spans="1:15" x14ac:dyDescent="0.25">
      <c r="A33596" t="s">
        <v>132220</v>
      </c>
      <c r="B33596" t="s">
        <v>132201</v>
      </c>
      <c r="C33596" t="s">
        <v>2</v>
      </c>
      <c r="D33596" t="s">
        <v>132221</v>
      </c>
      <c r="E33596">
        <v>1623443567</v>
      </c>
      <c r="F33596">
        <v>1623443567</v>
      </c>
      <c r="G33596" t="s">
        <v>412</v>
      </c>
      <c r="H33596" t="s">
        <v>413</v>
      </c>
      <c r="I33596" t="s">
        <v>8207</v>
      </c>
      <c r="J33596" t="s">
        <v>50</v>
      </c>
      <c r="K33596" t="s">
        <v>132222</v>
      </c>
      <c r="L33596" t="s">
        <v>52</v>
      </c>
      <c r="M33596" t="s">
        <v>132201</v>
      </c>
      <c r="N33596" t="s">
        <v>132223</v>
      </c>
      <c r="O33596" t="s">
        <v>132223</v>
      </c>
    </row>
    <row r="33597" spans="1:15" x14ac:dyDescent="0.25">
      <c r="A33597" t="s">
        <v>132224</v>
      </c>
      <c r="B33597" t="s">
        <v>132201</v>
      </c>
      <c r="C33597" t="s">
        <v>2</v>
      </c>
      <c r="D33597" t="s">
        <v>132225</v>
      </c>
      <c r="E33597">
        <v>1623445673</v>
      </c>
      <c r="F33597">
        <v>1623445673</v>
      </c>
      <c r="G33597" t="s">
        <v>4</v>
      </c>
      <c r="H33597" t="s">
        <v>5</v>
      </c>
      <c r="I33597" t="s">
        <v>9456</v>
      </c>
      <c r="J33597" t="s">
        <v>50</v>
      </c>
      <c r="K33597" t="s">
        <v>132226</v>
      </c>
      <c r="L33597" t="s">
        <v>52</v>
      </c>
      <c r="M33597" t="s">
        <v>132201</v>
      </c>
      <c r="N33597" t="s">
        <v>132227</v>
      </c>
      <c r="O33597" t="s">
        <v>132227</v>
      </c>
    </row>
    <row r="33598" spans="1:15" x14ac:dyDescent="0.25">
      <c r="A33598" t="s">
        <v>132228</v>
      </c>
      <c r="B33598" t="s">
        <v>132201</v>
      </c>
      <c r="C33598" t="s">
        <v>2</v>
      </c>
      <c r="D33598" t="s">
        <v>132229</v>
      </c>
      <c r="E33598">
        <v>1623445735</v>
      </c>
      <c r="F33598">
        <v>1623445735</v>
      </c>
      <c r="G33598" t="s">
        <v>33</v>
      </c>
      <c r="H33598" t="s">
        <v>34</v>
      </c>
      <c r="I33598" t="s">
        <v>9456</v>
      </c>
      <c r="J33598" t="s">
        <v>50</v>
      </c>
      <c r="K33598" t="s">
        <v>132226</v>
      </c>
      <c r="L33598" t="s">
        <v>52</v>
      </c>
      <c r="M33598" t="s">
        <v>132201</v>
      </c>
      <c r="N33598" t="s">
        <v>132230</v>
      </c>
      <c r="O33598" t="s">
        <v>132230</v>
      </c>
    </row>
    <row r="33599" spans="1:15" x14ac:dyDescent="0.25">
      <c r="A33599" t="s">
        <v>132231</v>
      </c>
      <c r="B33599" t="s">
        <v>132201</v>
      </c>
      <c r="C33599" t="s">
        <v>2</v>
      </c>
      <c r="D33599" t="s">
        <v>132232</v>
      </c>
      <c r="E33599">
        <v>1623534699</v>
      </c>
      <c r="F33599">
        <v>1623534699</v>
      </c>
      <c r="G33599" t="s">
        <v>4</v>
      </c>
      <c r="H33599" t="s">
        <v>5</v>
      </c>
      <c r="I33599" t="s">
        <v>352</v>
      </c>
      <c r="J33599" t="s">
        <v>50</v>
      </c>
      <c r="K33599" t="s">
        <v>132233</v>
      </c>
      <c r="L33599" t="s">
        <v>52</v>
      </c>
      <c r="M33599" t="s">
        <v>132201</v>
      </c>
      <c r="N33599" t="s">
        <v>132234</v>
      </c>
      <c r="O33599" t="s">
        <v>132234</v>
      </c>
    </row>
    <row r="33600" spans="1:15" x14ac:dyDescent="0.25">
      <c r="A33600" t="s">
        <v>132235</v>
      </c>
      <c r="B33600" t="s">
        <v>132201</v>
      </c>
      <c r="C33600" t="s">
        <v>2</v>
      </c>
      <c r="D33600" t="s">
        <v>132236</v>
      </c>
      <c r="E33600">
        <v>1623712139</v>
      </c>
      <c r="F33600">
        <v>1623712139</v>
      </c>
      <c r="G33600" t="s">
        <v>4</v>
      </c>
      <c r="H33600" t="s">
        <v>5</v>
      </c>
      <c r="I33600" t="s">
        <v>132237</v>
      </c>
      <c r="J33600" t="s">
        <v>139</v>
      </c>
      <c r="K33600" t="s">
        <v>1132</v>
      </c>
      <c r="L33600" t="s">
        <v>141</v>
      </c>
      <c r="M33600" t="s">
        <v>132201</v>
      </c>
      <c r="N33600" t="s">
        <v>132238</v>
      </c>
      <c r="O33600" t="s">
        <v>132238</v>
      </c>
    </row>
    <row r="33601" spans="1:15" x14ac:dyDescent="0.25">
      <c r="A33601" t="s">
        <v>132239</v>
      </c>
      <c r="B33601" t="s">
        <v>132201</v>
      </c>
      <c r="C33601" t="s">
        <v>2</v>
      </c>
      <c r="D33601" t="s">
        <v>132240</v>
      </c>
      <c r="E33601">
        <v>1623733643</v>
      </c>
      <c r="F33601">
        <v>1623733643</v>
      </c>
      <c r="G33601" t="s">
        <v>33</v>
      </c>
      <c r="H33601" t="s">
        <v>34</v>
      </c>
      <c r="I33601" t="s">
        <v>132241</v>
      </c>
      <c r="J33601" t="s">
        <v>139</v>
      </c>
      <c r="K33601" t="s">
        <v>14541</v>
      </c>
      <c r="L33601" t="s">
        <v>141</v>
      </c>
      <c r="M33601" t="s">
        <v>132201</v>
      </c>
      <c r="N33601" t="s">
        <v>132242</v>
      </c>
      <c r="O33601" t="s">
        <v>132242</v>
      </c>
    </row>
    <row r="33602" spans="1:15" x14ac:dyDescent="0.25">
      <c r="A33602" t="s">
        <v>132243</v>
      </c>
      <c r="B33602" t="s">
        <v>132201</v>
      </c>
      <c r="C33602" t="s">
        <v>2</v>
      </c>
      <c r="D33602" t="s">
        <v>132244</v>
      </c>
      <c r="E33602">
        <v>1623880153</v>
      </c>
      <c r="F33602">
        <v>1623880153</v>
      </c>
      <c r="G33602" t="s">
        <v>429</v>
      </c>
      <c r="H33602" t="s">
        <v>430</v>
      </c>
      <c r="I33602" t="s">
        <v>132245</v>
      </c>
      <c r="J33602" t="s">
        <v>50</v>
      </c>
      <c r="K33602" t="s">
        <v>26368</v>
      </c>
      <c r="L33602" t="s">
        <v>52</v>
      </c>
      <c r="M33602" t="s">
        <v>132201</v>
      </c>
      <c r="N33602" t="s">
        <v>132246</v>
      </c>
      <c r="O33602" t="s">
        <v>132246</v>
      </c>
    </row>
    <row r="33603" spans="1:15" x14ac:dyDescent="0.25">
      <c r="A33603" t="s">
        <v>132247</v>
      </c>
      <c r="B33603" t="s">
        <v>132201</v>
      </c>
      <c r="C33603" t="s">
        <v>2</v>
      </c>
      <c r="D33603" t="s">
        <v>132248</v>
      </c>
      <c r="E33603">
        <v>1623946266</v>
      </c>
      <c r="F33603">
        <v>1623946266</v>
      </c>
      <c r="G33603" t="s">
        <v>4</v>
      </c>
      <c r="H33603" t="s">
        <v>5</v>
      </c>
      <c r="I33603" t="s">
        <v>132249</v>
      </c>
      <c r="J33603" t="s">
        <v>7</v>
      </c>
      <c r="K33603" t="s">
        <v>16932</v>
      </c>
      <c r="L33603" t="s">
        <v>9</v>
      </c>
      <c r="M33603" t="s">
        <v>132201</v>
      </c>
      <c r="N33603" t="s">
        <v>73648</v>
      </c>
      <c r="O33603" t="s">
        <v>73648</v>
      </c>
    </row>
    <row r="33604" spans="1:15" x14ac:dyDescent="0.25">
      <c r="A33604" t="s">
        <v>132250</v>
      </c>
      <c r="B33604" t="s">
        <v>132201</v>
      </c>
      <c r="C33604" t="s">
        <v>2</v>
      </c>
      <c r="D33604" t="s">
        <v>132251</v>
      </c>
      <c r="E33604">
        <v>1623996932</v>
      </c>
      <c r="F33604">
        <v>1623996932</v>
      </c>
      <c r="G33604" t="s">
        <v>33</v>
      </c>
      <c r="H33604" t="s">
        <v>34</v>
      </c>
      <c r="I33604" t="s">
        <v>132252</v>
      </c>
      <c r="J33604" t="s">
        <v>7</v>
      </c>
      <c r="K33604" t="s">
        <v>11935</v>
      </c>
      <c r="L33604" t="s">
        <v>9</v>
      </c>
      <c r="M33604" t="s">
        <v>132201</v>
      </c>
      <c r="N33604" t="s">
        <v>132253</v>
      </c>
      <c r="O33604" t="s">
        <v>132253</v>
      </c>
    </row>
    <row r="33605" spans="1:15" x14ac:dyDescent="0.25">
      <c r="A33605" t="s">
        <v>132254</v>
      </c>
      <c r="B33605" t="s">
        <v>132201</v>
      </c>
      <c r="C33605" t="s">
        <v>2</v>
      </c>
      <c r="D33605" t="s">
        <v>132255</v>
      </c>
      <c r="E33605">
        <v>1623997158</v>
      </c>
      <c r="F33605">
        <v>1623997158</v>
      </c>
      <c r="G33605" t="s">
        <v>4</v>
      </c>
      <c r="H33605" t="s">
        <v>5</v>
      </c>
      <c r="I33605" t="s">
        <v>5835</v>
      </c>
      <c r="J33605" t="s">
        <v>50</v>
      </c>
      <c r="K33605" t="s">
        <v>11930</v>
      </c>
      <c r="L33605" t="s">
        <v>52</v>
      </c>
      <c r="M33605" t="s">
        <v>132201</v>
      </c>
      <c r="N33605" t="s">
        <v>11940</v>
      </c>
      <c r="O33605" t="s">
        <v>11940</v>
      </c>
    </row>
    <row r="33606" spans="1:15" x14ac:dyDescent="0.25">
      <c r="A33606" t="s">
        <v>132256</v>
      </c>
      <c r="B33606" t="s">
        <v>132201</v>
      </c>
      <c r="C33606" t="s">
        <v>2</v>
      </c>
      <c r="D33606" t="s">
        <v>132257</v>
      </c>
      <c r="E33606">
        <v>1624044502</v>
      </c>
      <c r="F33606">
        <v>1624044502</v>
      </c>
      <c r="G33606" t="s">
        <v>412</v>
      </c>
      <c r="H33606" t="s">
        <v>413</v>
      </c>
      <c r="I33606" t="s">
        <v>7732</v>
      </c>
      <c r="J33606" t="s">
        <v>7</v>
      </c>
      <c r="K33606" t="s">
        <v>53715</v>
      </c>
      <c r="L33606" t="s">
        <v>9</v>
      </c>
      <c r="M33606" t="s">
        <v>132201</v>
      </c>
      <c r="N33606" t="s">
        <v>132258</v>
      </c>
      <c r="O33606" t="s">
        <v>132258</v>
      </c>
    </row>
    <row r="33607" spans="1:15" x14ac:dyDescent="0.25">
      <c r="A33607" t="s">
        <v>132259</v>
      </c>
      <c r="B33607" t="s">
        <v>132201</v>
      </c>
      <c r="C33607" t="s">
        <v>2</v>
      </c>
      <c r="D33607" t="s">
        <v>132260</v>
      </c>
      <c r="E33607">
        <v>1624045864</v>
      </c>
      <c r="F33607">
        <v>1624045864</v>
      </c>
      <c r="G33607" t="s">
        <v>4</v>
      </c>
      <c r="H33607" t="s">
        <v>5</v>
      </c>
      <c r="I33607" t="s">
        <v>904</v>
      </c>
      <c r="J33607" t="s">
        <v>50</v>
      </c>
      <c r="K33607" t="s">
        <v>132261</v>
      </c>
      <c r="L33607" t="s">
        <v>52</v>
      </c>
      <c r="M33607" t="s">
        <v>132201</v>
      </c>
      <c r="N33607" t="s">
        <v>132262</v>
      </c>
      <c r="O33607" t="s">
        <v>132262</v>
      </c>
    </row>
    <row r="33608" spans="1:15" x14ac:dyDescent="0.25">
      <c r="A33608" t="s">
        <v>132263</v>
      </c>
      <c r="B33608" t="s">
        <v>132201</v>
      </c>
      <c r="C33608" t="s">
        <v>2</v>
      </c>
      <c r="D33608" t="s">
        <v>132264</v>
      </c>
      <c r="E33608">
        <v>1624057484</v>
      </c>
      <c r="F33608">
        <v>1624057484</v>
      </c>
      <c r="G33608" t="s">
        <v>412</v>
      </c>
      <c r="H33608" t="s">
        <v>413</v>
      </c>
      <c r="I33608" t="s">
        <v>15153</v>
      </c>
      <c r="J33608" t="s">
        <v>7</v>
      </c>
      <c r="K33608" t="s">
        <v>30687</v>
      </c>
      <c r="L33608" t="s">
        <v>9</v>
      </c>
      <c r="M33608" t="s">
        <v>132201</v>
      </c>
      <c r="N33608" t="s">
        <v>132265</v>
      </c>
      <c r="O33608" t="s">
        <v>132265</v>
      </c>
    </row>
    <row r="33609" spans="1:15" x14ac:dyDescent="0.25">
      <c r="A33609" t="s">
        <v>132266</v>
      </c>
      <c r="B33609" t="s">
        <v>132201</v>
      </c>
      <c r="C33609" t="s">
        <v>2</v>
      </c>
      <c r="D33609" t="s">
        <v>132267</v>
      </c>
      <c r="E33609">
        <v>1624487779</v>
      </c>
      <c r="F33609">
        <v>1624487779</v>
      </c>
      <c r="G33609" t="s">
        <v>4</v>
      </c>
      <c r="H33609" t="s">
        <v>5</v>
      </c>
      <c r="I33609" t="s">
        <v>132268</v>
      </c>
      <c r="J33609" t="s">
        <v>67</v>
      </c>
      <c r="K33609" t="s">
        <v>132269</v>
      </c>
      <c r="L33609" t="s">
        <v>69</v>
      </c>
      <c r="M33609" t="s">
        <v>132201</v>
      </c>
      <c r="N33609" t="s">
        <v>132270</v>
      </c>
      <c r="O33609" t="s">
        <v>132270</v>
      </c>
    </row>
    <row r="33610" spans="1:15" x14ac:dyDescent="0.25">
      <c r="A33610" t="s">
        <v>132271</v>
      </c>
      <c r="B33610" t="s">
        <v>132201</v>
      </c>
      <c r="C33610" t="s">
        <v>2</v>
      </c>
      <c r="D33610" t="s">
        <v>132272</v>
      </c>
      <c r="E33610">
        <v>1624487395</v>
      </c>
      <c r="F33610">
        <v>1624487395</v>
      </c>
      <c r="G33610" t="s">
        <v>4</v>
      </c>
      <c r="H33610" t="s">
        <v>5</v>
      </c>
      <c r="I33610" t="s">
        <v>132273</v>
      </c>
      <c r="J33610" t="s">
        <v>75</v>
      </c>
      <c r="K33610" t="s">
        <v>44269</v>
      </c>
      <c r="L33610" t="s">
        <v>77</v>
      </c>
      <c r="M33610" t="s">
        <v>132201</v>
      </c>
      <c r="N33610" t="s">
        <v>132274</v>
      </c>
      <c r="O33610" t="s">
        <v>132274</v>
      </c>
    </row>
    <row r="33611" spans="1:15" x14ac:dyDescent="0.25">
      <c r="A33611" t="s">
        <v>132275</v>
      </c>
      <c r="B33611" t="s">
        <v>132201</v>
      </c>
      <c r="C33611" t="s">
        <v>2</v>
      </c>
      <c r="D33611" t="s">
        <v>132276</v>
      </c>
      <c r="E33611">
        <v>1627229425</v>
      </c>
      <c r="F33611">
        <v>1627229425</v>
      </c>
      <c r="G33611" t="s">
        <v>4</v>
      </c>
      <c r="H33611" t="s">
        <v>5</v>
      </c>
      <c r="I33611" t="s">
        <v>132277</v>
      </c>
      <c r="J33611" t="s">
        <v>139</v>
      </c>
      <c r="K33611" t="s">
        <v>112724</v>
      </c>
      <c r="L33611" t="s">
        <v>141</v>
      </c>
      <c r="M33611" t="s">
        <v>132201</v>
      </c>
      <c r="N33611" t="s">
        <v>112717</v>
      </c>
      <c r="O33611" t="s">
        <v>112717</v>
      </c>
    </row>
    <row r="33612" spans="1:15" x14ac:dyDescent="0.25">
      <c r="A33612" t="s">
        <v>132278</v>
      </c>
      <c r="B33612" t="s">
        <v>132201</v>
      </c>
      <c r="C33612" t="s">
        <v>2</v>
      </c>
      <c r="D33612" t="s">
        <v>132279</v>
      </c>
      <c r="E33612">
        <v>1627234627</v>
      </c>
      <c r="F33612">
        <v>1627234627</v>
      </c>
      <c r="G33612" t="s">
        <v>33</v>
      </c>
      <c r="H33612" t="s">
        <v>34</v>
      </c>
      <c r="I33612" t="s">
        <v>132280</v>
      </c>
      <c r="J33612" t="s">
        <v>139</v>
      </c>
      <c r="K33612" t="s">
        <v>132281</v>
      </c>
      <c r="L33612" t="s">
        <v>141</v>
      </c>
      <c r="M33612" t="s">
        <v>132201</v>
      </c>
      <c r="N33612" t="s">
        <v>99279</v>
      </c>
      <c r="O33612" t="s">
        <v>99279</v>
      </c>
    </row>
    <row r="33613" spans="1:15" x14ac:dyDescent="0.25">
      <c r="A33613" t="s">
        <v>132282</v>
      </c>
      <c r="B33613" t="s">
        <v>132201</v>
      </c>
      <c r="C33613" t="s">
        <v>2</v>
      </c>
      <c r="D33613" t="s">
        <v>132283</v>
      </c>
      <c r="E33613">
        <v>1627752724</v>
      </c>
      <c r="F33613">
        <v>1627752724</v>
      </c>
      <c r="G33613" t="s">
        <v>4</v>
      </c>
      <c r="H33613" t="s">
        <v>5</v>
      </c>
      <c r="I33613" t="s">
        <v>1088</v>
      </c>
      <c r="J33613" t="s">
        <v>15</v>
      </c>
      <c r="K33613" t="s">
        <v>3743</v>
      </c>
      <c r="L33613" t="s">
        <v>17</v>
      </c>
      <c r="M33613" t="s">
        <v>132201</v>
      </c>
      <c r="N33613" t="s">
        <v>132284</v>
      </c>
      <c r="O33613" t="s">
        <v>132284</v>
      </c>
    </row>
    <row r="33614" spans="1:15" x14ac:dyDescent="0.25">
      <c r="A33614" t="s">
        <v>132285</v>
      </c>
      <c r="B33614" t="s">
        <v>132201</v>
      </c>
      <c r="C33614" t="s">
        <v>2</v>
      </c>
      <c r="D33614" t="s">
        <v>132286</v>
      </c>
      <c r="E33614">
        <v>1627755515</v>
      </c>
      <c r="F33614">
        <v>1627755515</v>
      </c>
      <c r="G33614" t="s">
        <v>4</v>
      </c>
      <c r="H33614" t="s">
        <v>5</v>
      </c>
      <c r="I33614" t="s">
        <v>6650</v>
      </c>
      <c r="J33614" t="s">
        <v>7</v>
      </c>
      <c r="K33614" t="s">
        <v>7217</v>
      </c>
      <c r="L33614" t="s">
        <v>9</v>
      </c>
      <c r="M33614" t="s">
        <v>132201</v>
      </c>
      <c r="N33614" t="s">
        <v>132287</v>
      </c>
      <c r="O33614" t="s">
        <v>132287</v>
      </c>
    </row>
    <row r="33615" spans="1:15" x14ac:dyDescent="0.25">
      <c r="A33615" t="s">
        <v>132288</v>
      </c>
      <c r="B33615" t="s">
        <v>132201</v>
      </c>
      <c r="C33615" t="s">
        <v>2</v>
      </c>
      <c r="D33615" t="s">
        <v>132289</v>
      </c>
      <c r="E33615">
        <v>1627756311</v>
      </c>
      <c r="F33615">
        <v>1627756311</v>
      </c>
      <c r="G33615" t="s">
        <v>4</v>
      </c>
      <c r="H33615" t="s">
        <v>5</v>
      </c>
      <c r="I33615" t="s">
        <v>7576</v>
      </c>
      <c r="J33615" t="s">
        <v>7</v>
      </c>
      <c r="K33615" t="s">
        <v>7217</v>
      </c>
      <c r="L33615" t="s">
        <v>9</v>
      </c>
      <c r="M33615" t="s">
        <v>132201</v>
      </c>
      <c r="N33615" t="s">
        <v>132290</v>
      </c>
      <c r="O33615" t="s">
        <v>132290</v>
      </c>
    </row>
    <row r="33616" spans="1:15" x14ac:dyDescent="0.25">
      <c r="A33616" t="s">
        <v>132291</v>
      </c>
      <c r="B33616" t="s">
        <v>132201</v>
      </c>
      <c r="C33616" t="s">
        <v>2</v>
      </c>
      <c r="D33616" t="s">
        <v>132292</v>
      </c>
      <c r="E33616">
        <v>1627756107</v>
      </c>
      <c r="F33616">
        <v>1627756107</v>
      </c>
      <c r="G33616" t="s">
        <v>412</v>
      </c>
      <c r="H33616" t="s">
        <v>413</v>
      </c>
      <c r="I33616" t="s">
        <v>7576</v>
      </c>
      <c r="J33616" t="s">
        <v>7</v>
      </c>
      <c r="K33616" t="s">
        <v>7217</v>
      </c>
      <c r="L33616" t="s">
        <v>9</v>
      </c>
      <c r="M33616" t="s">
        <v>132201</v>
      </c>
      <c r="N33616" t="s">
        <v>132293</v>
      </c>
      <c r="O33616" t="s">
        <v>132293</v>
      </c>
    </row>
    <row r="33617" spans="1:15" x14ac:dyDescent="0.25">
      <c r="A33617" t="s">
        <v>132294</v>
      </c>
      <c r="B33617" t="s">
        <v>132201</v>
      </c>
      <c r="C33617" t="s">
        <v>2</v>
      </c>
      <c r="D33617" t="s">
        <v>132295</v>
      </c>
      <c r="E33617">
        <v>1627756503</v>
      </c>
      <c r="F33617">
        <v>1627756503</v>
      </c>
      <c r="G33617" t="s">
        <v>412</v>
      </c>
      <c r="H33617" t="s">
        <v>413</v>
      </c>
      <c r="I33617" t="s">
        <v>8791</v>
      </c>
      <c r="J33617" t="s">
        <v>7</v>
      </c>
      <c r="K33617" t="s">
        <v>7217</v>
      </c>
      <c r="L33617" t="s">
        <v>9</v>
      </c>
      <c r="M33617" t="s">
        <v>132201</v>
      </c>
      <c r="N33617" t="s">
        <v>132296</v>
      </c>
      <c r="O33617" t="s">
        <v>132296</v>
      </c>
    </row>
    <row r="33618" spans="1:15" x14ac:dyDescent="0.25">
      <c r="A33618" t="s">
        <v>132297</v>
      </c>
      <c r="B33618" t="s">
        <v>132201</v>
      </c>
      <c r="C33618" t="s">
        <v>2</v>
      </c>
      <c r="D33618" t="s">
        <v>132298</v>
      </c>
      <c r="E33618">
        <v>1627756633</v>
      </c>
      <c r="F33618">
        <v>1627756633</v>
      </c>
      <c r="G33618" t="s">
        <v>4</v>
      </c>
      <c r="H33618" t="s">
        <v>5</v>
      </c>
      <c r="I33618" t="s">
        <v>8791</v>
      </c>
      <c r="J33618" t="s">
        <v>7</v>
      </c>
      <c r="K33618" t="s">
        <v>7217</v>
      </c>
      <c r="L33618" t="s">
        <v>9</v>
      </c>
      <c r="M33618" t="s">
        <v>132201</v>
      </c>
      <c r="N33618" t="s">
        <v>132299</v>
      </c>
      <c r="O33618" t="s">
        <v>132299</v>
      </c>
    </row>
    <row r="33619" spans="1:15" x14ac:dyDescent="0.25">
      <c r="A33619" t="s">
        <v>132300</v>
      </c>
      <c r="B33619" t="s">
        <v>132201</v>
      </c>
      <c r="C33619" t="s">
        <v>2</v>
      </c>
      <c r="D33619" t="s">
        <v>132301</v>
      </c>
      <c r="E33619">
        <v>1627757401</v>
      </c>
      <c r="F33619">
        <v>1627757401</v>
      </c>
      <c r="G33619" t="s">
        <v>412</v>
      </c>
      <c r="H33619" t="s">
        <v>413</v>
      </c>
      <c r="I33619" t="s">
        <v>7576</v>
      </c>
      <c r="J33619" t="s">
        <v>7</v>
      </c>
      <c r="K33619" t="s">
        <v>7217</v>
      </c>
      <c r="L33619" t="s">
        <v>9</v>
      </c>
      <c r="M33619" t="s">
        <v>132201</v>
      </c>
      <c r="N33619" t="s">
        <v>132302</v>
      </c>
      <c r="O33619" t="s">
        <v>132302</v>
      </c>
    </row>
    <row r="33620" spans="1:15" x14ac:dyDescent="0.25">
      <c r="A33620" t="s">
        <v>132303</v>
      </c>
      <c r="B33620" t="s">
        <v>132304</v>
      </c>
      <c r="C33620" t="s">
        <v>2</v>
      </c>
      <c r="D33620" t="s">
        <v>132305</v>
      </c>
      <c r="E33620">
        <v>1626958142</v>
      </c>
      <c r="F33620">
        <v>1626958142</v>
      </c>
      <c r="G33620" t="s">
        <v>4</v>
      </c>
      <c r="H33620" t="s">
        <v>5</v>
      </c>
      <c r="I33620" t="s">
        <v>132306</v>
      </c>
      <c r="J33620" t="s">
        <v>67</v>
      </c>
      <c r="K33620" t="s">
        <v>128047</v>
      </c>
      <c r="L33620" t="s">
        <v>69</v>
      </c>
      <c r="M33620" t="s">
        <v>132304</v>
      </c>
      <c r="N33620" t="s">
        <v>132307</v>
      </c>
      <c r="O33620" t="s">
        <v>132307</v>
      </c>
    </row>
    <row r="33621" spans="1:15" x14ac:dyDescent="0.25">
      <c r="A33621" t="s">
        <v>132308</v>
      </c>
      <c r="B33621" t="s">
        <v>132309</v>
      </c>
      <c r="C33621" t="s">
        <v>2</v>
      </c>
      <c r="D33621" t="s">
        <v>132310</v>
      </c>
      <c r="E33621">
        <v>1628151125</v>
      </c>
      <c r="F33621">
        <v>1628151125</v>
      </c>
      <c r="G33621" t="s">
        <v>4</v>
      </c>
      <c r="H33621" t="s">
        <v>5</v>
      </c>
      <c r="I33621" t="s">
        <v>132311</v>
      </c>
      <c r="J33621" t="s">
        <v>75</v>
      </c>
      <c r="K33621" t="s">
        <v>132312</v>
      </c>
      <c r="L33621" t="s">
        <v>77</v>
      </c>
      <c r="M33621" t="s">
        <v>132309</v>
      </c>
      <c r="N33621" t="s">
        <v>132313</v>
      </c>
      <c r="O33621" t="s">
        <v>132313</v>
      </c>
    </row>
    <row r="33622" spans="1:15" x14ac:dyDescent="0.25">
      <c r="A33622" t="s">
        <v>132314</v>
      </c>
      <c r="B33622" t="s">
        <v>132309</v>
      </c>
      <c r="C33622" t="s">
        <v>2</v>
      </c>
      <c r="D33622" t="s">
        <v>132315</v>
      </c>
      <c r="E33622">
        <v>1628151571</v>
      </c>
      <c r="F33622">
        <v>1628151571</v>
      </c>
      <c r="G33622" t="s">
        <v>412</v>
      </c>
      <c r="H33622" t="s">
        <v>413</v>
      </c>
      <c r="I33622" t="s">
        <v>132316</v>
      </c>
      <c r="J33622" t="s">
        <v>7</v>
      </c>
      <c r="K33622" t="s">
        <v>29637</v>
      </c>
      <c r="L33622" t="s">
        <v>9</v>
      </c>
      <c r="M33622" t="s">
        <v>132309</v>
      </c>
      <c r="N33622" t="s">
        <v>132317</v>
      </c>
      <c r="O33622" t="s">
        <v>132317</v>
      </c>
    </row>
    <row r="33623" spans="1:15" x14ac:dyDescent="0.25">
      <c r="A33623" t="s">
        <v>132318</v>
      </c>
      <c r="B33623" t="s">
        <v>132309</v>
      </c>
      <c r="C33623" t="s">
        <v>2</v>
      </c>
      <c r="D33623" t="s">
        <v>132319</v>
      </c>
      <c r="E33623">
        <v>1628152091</v>
      </c>
      <c r="F33623">
        <v>1628152091</v>
      </c>
      <c r="G33623" t="s">
        <v>412</v>
      </c>
      <c r="H33623" t="s">
        <v>413</v>
      </c>
      <c r="I33623" t="s">
        <v>132320</v>
      </c>
      <c r="J33623" t="s">
        <v>7</v>
      </c>
      <c r="K33623" t="s">
        <v>29637</v>
      </c>
      <c r="L33623" t="s">
        <v>9</v>
      </c>
      <c r="M33623" t="s">
        <v>132309</v>
      </c>
      <c r="N33623" t="s">
        <v>132321</v>
      </c>
      <c r="O33623" t="s">
        <v>132321</v>
      </c>
    </row>
    <row r="33624" spans="1:15" x14ac:dyDescent="0.25">
      <c r="A33624" t="s">
        <v>132322</v>
      </c>
      <c r="B33624" t="s">
        <v>132309</v>
      </c>
      <c r="C33624" t="s">
        <v>2</v>
      </c>
      <c r="D33624" t="s">
        <v>132323</v>
      </c>
      <c r="E33624">
        <v>1628151859</v>
      </c>
      <c r="F33624">
        <v>1628151859</v>
      </c>
      <c r="G33624" t="s">
        <v>4</v>
      </c>
      <c r="H33624" t="s">
        <v>5</v>
      </c>
      <c r="I33624" t="s">
        <v>38313</v>
      </c>
      <c r="J33624" t="s">
        <v>15</v>
      </c>
      <c r="K33624" t="s">
        <v>132324</v>
      </c>
      <c r="L33624" t="s">
        <v>17</v>
      </c>
      <c r="M33624" t="s">
        <v>132309</v>
      </c>
      <c r="N33624" t="s">
        <v>132325</v>
      </c>
      <c r="O33624" t="s">
        <v>132325</v>
      </c>
    </row>
    <row r="33625" spans="1:15" x14ac:dyDescent="0.25">
      <c r="A33625" t="s">
        <v>132326</v>
      </c>
      <c r="B33625" t="s">
        <v>132309</v>
      </c>
      <c r="C33625" t="s">
        <v>2</v>
      </c>
      <c r="D33625" t="s">
        <v>132327</v>
      </c>
      <c r="E33625">
        <v>1628155673</v>
      </c>
      <c r="F33625">
        <v>1628155673</v>
      </c>
      <c r="G33625" t="s">
        <v>429</v>
      </c>
      <c r="H33625" t="s">
        <v>430</v>
      </c>
      <c r="I33625" t="s">
        <v>132328</v>
      </c>
      <c r="J33625" t="s">
        <v>7</v>
      </c>
      <c r="K33625" t="s">
        <v>132329</v>
      </c>
      <c r="L33625" t="s">
        <v>9</v>
      </c>
      <c r="M33625" t="s">
        <v>132309</v>
      </c>
      <c r="N33625" t="s">
        <v>132330</v>
      </c>
      <c r="O33625" t="s">
        <v>132330</v>
      </c>
    </row>
    <row r="33626" spans="1:15" x14ac:dyDescent="0.25">
      <c r="A33626" t="s">
        <v>132331</v>
      </c>
      <c r="B33626" t="s">
        <v>132309</v>
      </c>
      <c r="C33626" t="s">
        <v>2</v>
      </c>
      <c r="D33626" t="s">
        <v>132332</v>
      </c>
      <c r="E33626">
        <v>1628377446</v>
      </c>
      <c r="F33626">
        <v>1628377446</v>
      </c>
      <c r="G33626" t="s">
        <v>412</v>
      </c>
      <c r="H33626" t="s">
        <v>413</v>
      </c>
      <c r="I33626" t="s">
        <v>7576</v>
      </c>
      <c r="J33626" t="s">
        <v>7</v>
      </c>
      <c r="K33626" t="s">
        <v>132333</v>
      </c>
      <c r="L33626" t="s">
        <v>9</v>
      </c>
      <c r="M33626" t="s">
        <v>132309</v>
      </c>
      <c r="N33626" t="s">
        <v>132334</v>
      </c>
      <c r="O33626" t="s">
        <v>132334</v>
      </c>
    </row>
    <row r="33627" spans="1:15" x14ac:dyDescent="0.25">
      <c r="A33627" t="s">
        <v>132335</v>
      </c>
      <c r="B33627" t="s">
        <v>132309</v>
      </c>
      <c r="C33627" t="s">
        <v>2</v>
      </c>
      <c r="D33627" t="s">
        <v>132336</v>
      </c>
      <c r="E33627">
        <v>1630484503</v>
      </c>
      <c r="F33627">
        <v>1630484503</v>
      </c>
      <c r="G33627" t="s">
        <v>4</v>
      </c>
      <c r="H33627" t="s">
        <v>5</v>
      </c>
      <c r="I33627" t="s">
        <v>58796</v>
      </c>
      <c r="J33627" t="s">
        <v>156</v>
      </c>
      <c r="K33627" t="s">
        <v>34565</v>
      </c>
      <c r="L33627" t="s">
        <v>17</v>
      </c>
      <c r="M33627" t="s">
        <v>132309</v>
      </c>
      <c r="N33627" t="s">
        <v>132337</v>
      </c>
      <c r="O33627" t="s">
        <v>132337</v>
      </c>
    </row>
    <row r="33628" spans="1:15" x14ac:dyDescent="0.25">
      <c r="A33628" t="s">
        <v>132338</v>
      </c>
      <c r="B33628" t="s">
        <v>132309</v>
      </c>
      <c r="C33628" t="s">
        <v>2</v>
      </c>
      <c r="D33628" t="s">
        <v>132339</v>
      </c>
      <c r="E33628">
        <v>1630490663</v>
      </c>
      <c r="F33628">
        <v>1630490663</v>
      </c>
      <c r="G33628" t="s">
        <v>412</v>
      </c>
      <c r="H33628" t="s">
        <v>413</v>
      </c>
      <c r="I33628" t="s">
        <v>132340</v>
      </c>
      <c r="J33628" t="s">
        <v>7</v>
      </c>
      <c r="K33628" t="s">
        <v>22909</v>
      </c>
      <c r="L33628" t="s">
        <v>9</v>
      </c>
      <c r="M33628" t="s">
        <v>132309</v>
      </c>
      <c r="N33628" t="s">
        <v>132341</v>
      </c>
      <c r="O33628" t="s">
        <v>132341</v>
      </c>
    </row>
    <row r="33629" spans="1:15" x14ac:dyDescent="0.25">
      <c r="A33629" t="s">
        <v>132342</v>
      </c>
      <c r="B33629" t="s">
        <v>132309</v>
      </c>
      <c r="C33629" t="s">
        <v>2</v>
      </c>
      <c r="D33629" t="s">
        <v>132343</v>
      </c>
      <c r="E33629">
        <v>1630542929</v>
      </c>
      <c r="F33629">
        <v>1630542929</v>
      </c>
      <c r="G33629" t="s">
        <v>4</v>
      </c>
      <c r="H33629" t="s">
        <v>5</v>
      </c>
      <c r="I33629" t="s">
        <v>132344</v>
      </c>
      <c r="J33629" t="s">
        <v>75</v>
      </c>
      <c r="K33629" t="s">
        <v>3994</v>
      </c>
      <c r="L33629" t="s">
        <v>77</v>
      </c>
      <c r="M33629" t="s">
        <v>132309</v>
      </c>
      <c r="N33629" t="s">
        <v>132345</v>
      </c>
      <c r="O33629" t="s">
        <v>132345</v>
      </c>
    </row>
    <row r="33630" spans="1:15" x14ac:dyDescent="0.25">
      <c r="A33630" t="s">
        <v>132346</v>
      </c>
      <c r="B33630" t="s">
        <v>132347</v>
      </c>
      <c r="C33630" t="s">
        <v>2</v>
      </c>
      <c r="D33630" t="s">
        <v>132348</v>
      </c>
      <c r="E33630">
        <v>1629314936</v>
      </c>
      <c r="F33630">
        <v>1629314936</v>
      </c>
      <c r="G33630" t="s">
        <v>33</v>
      </c>
      <c r="H33630" t="s">
        <v>34</v>
      </c>
      <c r="I33630" t="s">
        <v>7732</v>
      </c>
      <c r="J33630" t="s">
        <v>7</v>
      </c>
      <c r="K33630" t="s">
        <v>27047</v>
      </c>
      <c r="L33630" t="s">
        <v>9</v>
      </c>
      <c r="M33630" t="s">
        <v>57</v>
      </c>
      <c r="N33630" t="s">
        <v>132349</v>
      </c>
      <c r="O33630" t="s">
        <v>132349</v>
      </c>
    </row>
    <row r="33631" spans="1:15" x14ac:dyDescent="0.25">
      <c r="A33631" t="s">
        <v>132350</v>
      </c>
      <c r="B33631" t="s">
        <v>132351</v>
      </c>
      <c r="C33631" t="s">
        <v>2</v>
      </c>
      <c r="D33631" t="s">
        <v>132352</v>
      </c>
      <c r="E33631">
        <v>1619181847</v>
      </c>
      <c r="F33631">
        <v>1619181847</v>
      </c>
      <c r="G33631" t="s">
        <v>429</v>
      </c>
      <c r="H33631" t="s">
        <v>430</v>
      </c>
      <c r="I33631" t="s">
        <v>132353</v>
      </c>
      <c r="J33631" t="s">
        <v>50</v>
      </c>
      <c r="K33631" t="s">
        <v>132354</v>
      </c>
      <c r="L33631" t="s">
        <v>52</v>
      </c>
      <c r="M33631" t="s">
        <v>132351</v>
      </c>
      <c r="N33631" t="s">
        <v>132355</v>
      </c>
      <c r="O33631" t="s">
        <v>132355</v>
      </c>
    </row>
    <row r="33632" spans="1:15" x14ac:dyDescent="0.25">
      <c r="A33632" t="s">
        <v>132356</v>
      </c>
      <c r="B33632" t="s">
        <v>132351</v>
      </c>
      <c r="C33632" t="s">
        <v>2</v>
      </c>
      <c r="D33632" t="s">
        <v>132357</v>
      </c>
      <c r="E33632">
        <v>1619181827</v>
      </c>
      <c r="F33632">
        <v>1619181827</v>
      </c>
      <c r="G33632" t="s">
        <v>412</v>
      </c>
      <c r="H33632" t="s">
        <v>413</v>
      </c>
      <c r="I33632" t="s">
        <v>132353</v>
      </c>
      <c r="J33632" t="s">
        <v>50</v>
      </c>
      <c r="K33632" t="s">
        <v>132354</v>
      </c>
      <c r="L33632" t="s">
        <v>52</v>
      </c>
      <c r="M33632" t="s">
        <v>132351</v>
      </c>
      <c r="N33632" t="s">
        <v>132355</v>
      </c>
      <c r="O33632" t="s">
        <v>132355</v>
      </c>
    </row>
    <row r="33633" spans="1:15" x14ac:dyDescent="0.25">
      <c r="A33633" t="s">
        <v>132358</v>
      </c>
      <c r="B33633" t="s">
        <v>132351</v>
      </c>
      <c r="C33633" t="s">
        <v>2</v>
      </c>
      <c r="D33633" t="s">
        <v>132359</v>
      </c>
      <c r="E33633">
        <v>1619181807</v>
      </c>
      <c r="F33633">
        <v>1619181807</v>
      </c>
      <c r="G33633" t="s">
        <v>4</v>
      </c>
      <c r="H33633" t="s">
        <v>5</v>
      </c>
      <c r="I33633" t="s">
        <v>132360</v>
      </c>
      <c r="J33633" t="s">
        <v>15</v>
      </c>
      <c r="K33633" t="s">
        <v>132361</v>
      </c>
      <c r="L33633" t="s">
        <v>17</v>
      </c>
      <c r="M33633" t="s">
        <v>132351</v>
      </c>
      <c r="N33633" t="s">
        <v>132362</v>
      </c>
      <c r="O33633" t="s">
        <v>132362</v>
      </c>
    </row>
    <row r="33634" spans="1:15" x14ac:dyDescent="0.25">
      <c r="A33634" t="s">
        <v>132363</v>
      </c>
      <c r="B33634" t="s">
        <v>132351</v>
      </c>
      <c r="C33634" t="s">
        <v>2</v>
      </c>
      <c r="D33634" t="s">
        <v>132364</v>
      </c>
      <c r="E33634">
        <v>1619181871</v>
      </c>
      <c r="F33634">
        <v>1619181871</v>
      </c>
      <c r="G33634" t="s">
        <v>33</v>
      </c>
      <c r="H33634" t="s">
        <v>34</v>
      </c>
      <c r="I33634" t="s">
        <v>132360</v>
      </c>
      <c r="J33634" t="s">
        <v>15</v>
      </c>
      <c r="K33634" t="s">
        <v>132361</v>
      </c>
      <c r="L33634" t="s">
        <v>17</v>
      </c>
      <c r="M33634" t="s">
        <v>132351</v>
      </c>
      <c r="N33634" t="s">
        <v>132355</v>
      </c>
      <c r="O33634" t="s">
        <v>132355</v>
      </c>
    </row>
    <row r="33635" spans="1:15" x14ac:dyDescent="0.25">
      <c r="A33635" t="s">
        <v>132365</v>
      </c>
      <c r="B33635" t="s">
        <v>132366</v>
      </c>
      <c r="C33635" t="s">
        <v>2</v>
      </c>
      <c r="D33635" t="s">
        <v>132367</v>
      </c>
      <c r="E33635">
        <v>1626150052</v>
      </c>
      <c r="F33635">
        <v>1626150052</v>
      </c>
      <c r="G33635" t="s">
        <v>4</v>
      </c>
      <c r="H33635" t="s">
        <v>5</v>
      </c>
      <c r="I33635" t="s">
        <v>132368</v>
      </c>
      <c r="J33635" t="s">
        <v>1984</v>
      </c>
      <c r="K33635" t="s">
        <v>39834</v>
      </c>
      <c r="L33635" t="s">
        <v>1986</v>
      </c>
      <c r="M33635" t="s">
        <v>132366</v>
      </c>
      <c r="N33635" t="s">
        <v>132369</v>
      </c>
      <c r="O33635" t="s">
        <v>132369</v>
      </c>
    </row>
    <row r="33636" spans="1:15" x14ac:dyDescent="0.25">
      <c r="A33636" t="s">
        <v>132370</v>
      </c>
      <c r="B33636" t="s">
        <v>132371</v>
      </c>
      <c r="C33636" t="s">
        <v>2</v>
      </c>
      <c r="D33636" t="s">
        <v>132372</v>
      </c>
      <c r="E33636">
        <v>1626124604</v>
      </c>
      <c r="F33636">
        <v>1626124604</v>
      </c>
      <c r="G33636" t="s">
        <v>4</v>
      </c>
      <c r="H33636" t="s">
        <v>5</v>
      </c>
      <c r="I33636" t="s">
        <v>132373</v>
      </c>
      <c r="J33636" t="s">
        <v>7</v>
      </c>
      <c r="K33636" t="s">
        <v>11426</v>
      </c>
      <c r="L33636" t="s">
        <v>9</v>
      </c>
      <c r="M33636" t="s">
        <v>132371</v>
      </c>
      <c r="N33636" t="s">
        <v>132374</v>
      </c>
      <c r="O33636" t="s">
        <v>132374</v>
      </c>
    </row>
    <row r="33637" spans="1:15" x14ac:dyDescent="0.25">
      <c r="A33637" t="s">
        <v>132375</v>
      </c>
      <c r="B33637" t="s">
        <v>132376</v>
      </c>
      <c r="C33637" t="s">
        <v>2</v>
      </c>
      <c r="D33637" t="s">
        <v>132377</v>
      </c>
      <c r="E33637">
        <v>1630492645</v>
      </c>
      <c r="F33637">
        <v>1630492645</v>
      </c>
      <c r="G33637" t="s">
        <v>4</v>
      </c>
      <c r="H33637" t="s">
        <v>5</v>
      </c>
      <c r="I33637" t="s">
        <v>2400</v>
      </c>
      <c r="J33637" t="s">
        <v>156</v>
      </c>
      <c r="K33637" t="s">
        <v>34565</v>
      </c>
      <c r="L33637" t="s">
        <v>17</v>
      </c>
      <c r="M33637" t="s">
        <v>132376</v>
      </c>
      <c r="N33637" t="s">
        <v>132378</v>
      </c>
      <c r="O33637" t="s">
        <v>132378</v>
      </c>
    </row>
    <row r="33638" spans="1:15" x14ac:dyDescent="0.25">
      <c r="A33638" t="s">
        <v>132379</v>
      </c>
      <c r="B33638" t="s">
        <v>132376</v>
      </c>
      <c r="C33638" t="s">
        <v>2</v>
      </c>
      <c r="D33638" t="s">
        <v>132380</v>
      </c>
      <c r="E33638">
        <v>1630493213</v>
      </c>
      <c r="F33638">
        <v>1630493213</v>
      </c>
      <c r="G33638" t="s">
        <v>412</v>
      </c>
      <c r="H33638" t="s">
        <v>413</v>
      </c>
      <c r="I33638" t="s">
        <v>34569</v>
      </c>
      <c r="J33638" t="s">
        <v>7</v>
      </c>
      <c r="K33638" t="s">
        <v>22909</v>
      </c>
      <c r="L33638" t="s">
        <v>9</v>
      </c>
      <c r="M33638" t="s">
        <v>132376</v>
      </c>
      <c r="N33638" t="s">
        <v>132381</v>
      </c>
      <c r="O33638" t="s">
        <v>132381</v>
      </c>
    </row>
    <row r="33639" spans="1:15" x14ac:dyDescent="0.25">
      <c r="A33639" t="s">
        <v>132382</v>
      </c>
      <c r="B33639" t="s">
        <v>132383</v>
      </c>
      <c r="C33639" t="s">
        <v>2</v>
      </c>
      <c r="D33639" t="s">
        <v>132384</v>
      </c>
      <c r="E33639">
        <v>1626456422</v>
      </c>
      <c r="F33639">
        <v>1626456422</v>
      </c>
      <c r="G33639" t="s">
        <v>4</v>
      </c>
      <c r="H33639" t="s">
        <v>5</v>
      </c>
      <c r="I33639" t="s">
        <v>582</v>
      </c>
      <c r="J33639" t="s">
        <v>7</v>
      </c>
      <c r="K33639" t="s">
        <v>19047</v>
      </c>
      <c r="L33639" t="s">
        <v>9</v>
      </c>
      <c r="M33639" t="s">
        <v>132383</v>
      </c>
      <c r="N33639" t="s">
        <v>132385</v>
      </c>
      <c r="O33639" t="s">
        <v>132385</v>
      </c>
    </row>
    <row r="33640" spans="1:15" x14ac:dyDescent="0.25">
      <c r="A33640" t="s">
        <v>132386</v>
      </c>
      <c r="B33640" t="s">
        <v>132383</v>
      </c>
      <c r="C33640" t="s">
        <v>2</v>
      </c>
      <c r="D33640" t="s">
        <v>132387</v>
      </c>
      <c r="E33640">
        <v>1627115317</v>
      </c>
      <c r="F33640">
        <v>1627115317</v>
      </c>
      <c r="G33640" t="s">
        <v>4</v>
      </c>
      <c r="H33640" t="s">
        <v>5</v>
      </c>
      <c r="I33640" t="s">
        <v>211</v>
      </c>
      <c r="J33640" t="s">
        <v>7</v>
      </c>
      <c r="K33640" t="s">
        <v>54533</v>
      </c>
      <c r="L33640" t="s">
        <v>9</v>
      </c>
      <c r="M33640" t="s">
        <v>132383</v>
      </c>
      <c r="N33640" t="s">
        <v>132388</v>
      </c>
      <c r="O33640" t="s">
        <v>132388</v>
      </c>
    </row>
    <row r="33641" spans="1:15" x14ac:dyDescent="0.25">
      <c r="A33641" t="s">
        <v>132389</v>
      </c>
      <c r="B33641" t="s">
        <v>132390</v>
      </c>
      <c r="C33641" t="s">
        <v>2</v>
      </c>
      <c r="D33641" t="s">
        <v>132391</v>
      </c>
      <c r="E33641">
        <v>1619774362</v>
      </c>
      <c r="F33641">
        <v>1619774362</v>
      </c>
      <c r="G33641" t="s">
        <v>412</v>
      </c>
      <c r="H33641" t="s">
        <v>413</v>
      </c>
      <c r="I33641" t="s">
        <v>132392</v>
      </c>
      <c r="J33641" t="s">
        <v>7</v>
      </c>
      <c r="K33641" t="s">
        <v>56603</v>
      </c>
      <c r="L33641" t="s">
        <v>9</v>
      </c>
      <c r="M33641" t="s">
        <v>132390</v>
      </c>
      <c r="N33641" t="s">
        <v>132393</v>
      </c>
      <c r="O33641" t="s">
        <v>132393</v>
      </c>
    </row>
    <row r="33642" spans="1:15" x14ac:dyDescent="0.25">
      <c r="A33642" t="s">
        <v>132394</v>
      </c>
      <c r="B33642" t="s">
        <v>132390</v>
      </c>
      <c r="C33642" t="s">
        <v>2</v>
      </c>
      <c r="D33642" t="s">
        <v>132395</v>
      </c>
      <c r="E33642">
        <v>1619774240</v>
      </c>
      <c r="F33642">
        <v>1619774240</v>
      </c>
      <c r="G33642" t="s">
        <v>4</v>
      </c>
      <c r="H33642" t="s">
        <v>5</v>
      </c>
      <c r="I33642" t="s">
        <v>70282</v>
      </c>
      <c r="J33642" t="s">
        <v>156</v>
      </c>
      <c r="K33642" t="s">
        <v>132396</v>
      </c>
      <c r="L33642" t="s">
        <v>17</v>
      </c>
      <c r="M33642" t="s">
        <v>132390</v>
      </c>
      <c r="N33642" t="s">
        <v>132393</v>
      </c>
      <c r="O33642" t="s">
        <v>132393</v>
      </c>
    </row>
    <row r="33643" spans="1:15" x14ac:dyDescent="0.25">
      <c r="A33643" t="s">
        <v>132397</v>
      </c>
      <c r="B33643" t="s">
        <v>132390</v>
      </c>
      <c r="C33643" t="s">
        <v>2</v>
      </c>
      <c r="D33643" t="s">
        <v>132398</v>
      </c>
      <c r="E33643">
        <v>1619774788</v>
      </c>
      <c r="F33643">
        <v>1619774788</v>
      </c>
      <c r="G33643" t="s">
        <v>4</v>
      </c>
      <c r="H33643" t="s">
        <v>5</v>
      </c>
      <c r="I33643" t="s">
        <v>3788</v>
      </c>
      <c r="J33643" t="s">
        <v>156</v>
      </c>
      <c r="K33643" t="s">
        <v>132396</v>
      </c>
      <c r="L33643" t="s">
        <v>17</v>
      </c>
      <c r="M33643" t="s">
        <v>132390</v>
      </c>
      <c r="N33643" t="s">
        <v>132399</v>
      </c>
      <c r="O33643" t="s">
        <v>132399</v>
      </c>
    </row>
    <row r="33644" spans="1:15" x14ac:dyDescent="0.25">
      <c r="A33644" t="s">
        <v>132400</v>
      </c>
      <c r="B33644" t="s">
        <v>132390</v>
      </c>
      <c r="C33644" t="s">
        <v>2</v>
      </c>
      <c r="D33644" t="s">
        <v>132401</v>
      </c>
      <c r="E33644">
        <v>1619888897</v>
      </c>
      <c r="F33644">
        <v>1619888897</v>
      </c>
      <c r="G33644" t="s">
        <v>412</v>
      </c>
      <c r="H33644" t="s">
        <v>413</v>
      </c>
      <c r="I33644" t="s">
        <v>132402</v>
      </c>
      <c r="J33644" t="s">
        <v>7</v>
      </c>
      <c r="K33644" t="s">
        <v>132403</v>
      </c>
      <c r="L33644" t="s">
        <v>9</v>
      </c>
      <c r="M33644" t="s">
        <v>132390</v>
      </c>
      <c r="N33644" t="s">
        <v>132404</v>
      </c>
      <c r="O33644" t="s">
        <v>132404</v>
      </c>
    </row>
    <row r="33645" spans="1:15" x14ac:dyDescent="0.25">
      <c r="A33645" t="s">
        <v>132405</v>
      </c>
      <c r="B33645" t="s">
        <v>132390</v>
      </c>
      <c r="C33645" t="s">
        <v>2</v>
      </c>
      <c r="D33645" t="s">
        <v>132406</v>
      </c>
      <c r="E33645">
        <v>1619889039</v>
      </c>
      <c r="F33645">
        <v>1619889039</v>
      </c>
      <c r="G33645" t="s">
        <v>4</v>
      </c>
      <c r="H33645" t="s">
        <v>5</v>
      </c>
      <c r="I33645" t="s">
        <v>29506</v>
      </c>
      <c r="J33645" t="s">
        <v>156</v>
      </c>
      <c r="K33645" t="s">
        <v>132407</v>
      </c>
      <c r="L33645" t="s">
        <v>17</v>
      </c>
      <c r="M33645" t="s">
        <v>132390</v>
      </c>
      <c r="N33645" t="s">
        <v>132408</v>
      </c>
      <c r="O33645" t="s">
        <v>132408</v>
      </c>
    </row>
    <row r="33646" spans="1:15" x14ac:dyDescent="0.25">
      <c r="A33646" t="s">
        <v>132409</v>
      </c>
      <c r="B33646" t="s">
        <v>132410</v>
      </c>
      <c r="C33646" t="s">
        <v>2</v>
      </c>
      <c r="D33646" t="s">
        <v>132411</v>
      </c>
      <c r="E33646">
        <v>1624490455</v>
      </c>
      <c r="F33646">
        <v>1624490455</v>
      </c>
      <c r="G33646" t="s">
        <v>412</v>
      </c>
      <c r="H33646" t="s">
        <v>413</v>
      </c>
      <c r="I33646" t="s">
        <v>132412</v>
      </c>
      <c r="J33646" t="s">
        <v>50</v>
      </c>
      <c r="K33646" t="s">
        <v>132413</v>
      </c>
      <c r="L33646" t="s">
        <v>52</v>
      </c>
      <c r="M33646" t="s">
        <v>132410</v>
      </c>
      <c r="N33646" t="s">
        <v>132414</v>
      </c>
      <c r="O33646" t="s">
        <v>132414</v>
      </c>
    </row>
    <row r="33647" spans="1:15" x14ac:dyDescent="0.25">
      <c r="A33647" t="s">
        <v>132415</v>
      </c>
      <c r="B33647" t="s">
        <v>132410</v>
      </c>
      <c r="C33647" t="s">
        <v>2</v>
      </c>
      <c r="D33647" t="s">
        <v>132416</v>
      </c>
      <c r="E33647">
        <v>1624490455</v>
      </c>
      <c r="F33647">
        <v>1624490455</v>
      </c>
      <c r="G33647" t="s">
        <v>429</v>
      </c>
      <c r="H33647" t="s">
        <v>430</v>
      </c>
      <c r="I33647" t="s">
        <v>132412</v>
      </c>
      <c r="J33647" t="s">
        <v>50</v>
      </c>
      <c r="K33647" t="s">
        <v>132413</v>
      </c>
      <c r="L33647" t="s">
        <v>52</v>
      </c>
      <c r="M33647" t="s">
        <v>132417</v>
      </c>
      <c r="N33647" t="s">
        <v>132414</v>
      </c>
      <c r="O33647" t="s">
        <v>132414</v>
      </c>
    </row>
    <row r="33648" spans="1:15" x14ac:dyDescent="0.25">
      <c r="A33648" t="s">
        <v>132418</v>
      </c>
      <c r="B33648" t="s">
        <v>132410</v>
      </c>
      <c r="C33648" t="s">
        <v>2</v>
      </c>
      <c r="D33648" t="s">
        <v>132419</v>
      </c>
      <c r="E33648">
        <v>1624821052</v>
      </c>
      <c r="F33648">
        <v>1624821052</v>
      </c>
      <c r="G33648" t="s">
        <v>4</v>
      </c>
      <c r="H33648" t="s">
        <v>5</v>
      </c>
      <c r="I33648" t="s">
        <v>19613</v>
      </c>
      <c r="J33648" t="s">
        <v>50</v>
      </c>
      <c r="K33648" t="s">
        <v>132420</v>
      </c>
      <c r="L33648" t="s">
        <v>52</v>
      </c>
      <c r="M33648" t="s">
        <v>132410</v>
      </c>
      <c r="N33648" t="s">
        <v>131853</v>
      </c>
      <c r="O33648" t="s">
        <v>131853</v>
      </c>
    </row>
    <row r="33649" spans="1:15" x14ac:dyDescent="0.25">
      <c r="A33649" t="s">
        <v>132421</v>
      </c>
      <c r="B33649" t="s">
        <v>132410</v>
      </c>
      <c r="C33649" t="s">
        <v>2</v>
      </c>
      <c r="D33649" t="s">
        <v>132422</v>
      </c>
      <c r="E33649">
        <v>1624822320</v>
      </c>
      <c r="F33649">
        <v>1624822320</v>
      </c>
      <c r="G33649" t="s">
        <v>4</v>
      </c>
      <c r="H33649" t="s">
        <v>5</v>
      </c>
      <c r="I33649" t="s">
        <v>132423</v>
      </c>
      <c r="J33649" t="s">
        <v>50</v>
      </c>
      <c r="K33649" t="s">
        <v>132424</v>
      </c>
      <c r="L33649" t="s">
        <v>52</v>
      </c>
      <c r="M33649" t="s">
        <v>132410</v>
      </c>
      <c r="N33649" t="s">
        <v>132425</v>
      </c>
      <c r="O33649" t="s">
        <v>132425</v>
      </c>
    </row>
    <row r="33650" spans="1:15" x14ac:dyDescent="0.25">
      <c r="A33650" t="s">
        <v>132426</v>
      </c>
      <c r="B33650" t="s">
        <v>132410</v>
      </c>
      <c r="C33650" t="s">
        <v>2</v>
      </c>
      <c r="D33650" t="s">
        <v>132427</v>
      </c>
      <c r="E33650">
        <v>1624823172</v>
      </c>
      <c r="F33650">
        <v>1624823172</v>
      </c>
      <c r="G33650" t="s">
        <v>4</v>
      </c>
      <c r="H33650" t="s">
        <v>5</v>
      </c>
      <c r="I33650" t="s">
        <v>915</v>
      </c>
      <c r="J33650" t="s">
        <v>15</v>
      </c>
      <c r="K33650" t="s">
        <v>22154</v>
      </c>
      <c r="L33650" t="s">
        <v>17</v>
      </c>
      <c r="M33650" t="s">
        <v>132410</v>
      </c>
      <c r="N33650" t="s">
        <v>132428</v>
      </c>
      <c r="O33650" t="s">
        <v>132428</v>
      </c>
    </row>
    <row r="33651" spans="1:15" x14ac:dyDescent="0.25">
      <c r="A33651" t="s">
        <v>132429</v>
      </c>
      <c r="B33651" t="s">
        <v>132410</v>
      </c>
      <c r="C33651" t="s">
        <v>2</v>
      </c>
      <c r="D33651" t="s">
        <v>132430</v>
      </c>
      <c r="E33651">
        <v>1624823384</v>
      </c>
      <c r="F33651">
        <v>1624823384</v>
      </c>
      <c r="G33651" t="s">
        <v>4</v>
      </c>
      <c r="H33651" t="s">
        <v>5</v>
      </c>
      <c r="I33651" t="s">
        <v>132431</v>
      </c>
      <c r="J33651" t="s">
        <v>50</v>
      </c>
      <c r="K33651" t="s">
        <v>85148</v>
      </c>
      <c r="L33651" t="s">
        <v>52</v>
      </c>
      <c r="M33651" t="s">
        <v>132410</v>
      </c>
      <c r="N33651" t="s">
        <v>132432</v>
      </c>
      <c r="O33651" t="s">
        <v>132432</v>
      </c>
    </row>
    <row r="33652" spans="1:15" x14ac:dyDescent="0.25">
      <c r="A33652" t="s">
        <v>132433</v>
      </c>
      <c r="B33652" t="s">
        <v>132410</v>
      </c>
      <c r="C33652" t="s">
        <v>2</v>
      </c>
      <c r="D33652" t="s">
        <v>132434</v>
      </c>
      <c r="E33652">
        <v>1625239660</v>
      </c>
      <c r="F33652">
        <v>1625239660</v>
      </c>
      <c r="G33652" t="s">
        <v>4</v>
      </c>
      <c r="H33652" t="s">
        <v>5</v>
      </c>
      <c r="I33652" t="s">
        <v>132435</v>
      </c>
      <c r="J33652" t="s">
        <v>50</v>
      </c>
      <c r="K33652" t="s">
        <v>27946</v>
      </c>
      <c r="L33652" t="s">
        <v>52</v>
      </c>
      <c r="M33652" t="s">
        <v>132410</v>
      </c>
      <c r="N33652" t="s">
        <v>125460</v>
      </c>
      <c r="O33652" t="s">
        <v>125460</v>
      </c>
    </row>
    <row r="33653" spans="1:15" x14ac:dyDescent="0.25">
      <c r="A33653" t="s">
        <v>132436</v>
      </c>
      <c r="B33653" t="s">
        <v>132410</v>
      </c>
      <c r="C33653" t="s">
        <v>2</v>
      </c>
      <c r="D33653" t="s">
        <v>132437</v>
      </c>
      <c r="E33653">
        <v>1625240244</v>
      </c>
      <c r="F33653">
        <v>1625240244</v>
      </c>
      <c r="G33653" t="s">
        <v>4</v>
      </c>
      <c r="H33653" t="s">
        <v>5</v>
      </c>
      <c r="I33653" t="s">
        <v>132438</v>
      </c>
      <c r="J33653" t="s">
        <v>15</v>
      </c>
      <c r="K33653" t="s">
        <v>27951</v>
      </c>
      <c r="L33653" t="s">
        <v>17</v>
      </c>
      <c r="M33653" t="s">
        <v>132410</v>
      </c>
      <c r="N33653" t="s">
        <v>132439</v>
      </c>
      <c r="O33653" t="s">
        <v>132439</v>
      </c>
    </row>
    <row r="33654" spans="1:15" x14ac:dyDescent="0.25">
      <c r="A33654" t="s">
        <v>132440</v>
      </c>
      <c r="B33654" t="s">
        <v>132410</v>
      </c>
      <c r="C33654" t="s">
        <v>2</v>
      </c>
      <c r="D33654" t="s">
        <v>132441</v>
      </c>
      <c r="E33654">
        <v>1625692976</v>
      </c>
      <c r="F33654">
        <v>1625692976</v>
      </c>
      <c r="G33654" t="s">
        <v>429</v>
      </c>
      <c r="H33654" t="s">
        <v>430</v>
      </c>
      <c r="I33654" t="s">
        <v>132442</v>
      </c>
      <c r="J33654" t="s">
        <v>50</v>
      </c>
      <c r="K33654" t="s">
        <v>132443</v>
      </c>
      <c r="L33654" t="s">
        <v>52</v>
      </c>
      <c r="M33654" t="s">
        <v>132410</v>
      </c>
      <c r="N33654" t="s">
        <v>132444</v>
      </c>
      <c r="O33654" t="s">
        <v>132444</v>
      </c>
    </row>
    <row r="33655" spans="1:15" x14ac:dyDescent="0.25">
      <c r="A33655" t="s">
        <v>132445</v>
      </c>
      <c r="B33655" t="s">
        <v>132410</v>
      </c>
      <c r="C33655" t="s">
        <v>2</v>
      </c>
      <c r="D33655" t="s">
        <v>132446</v>
      </c>
      <c r="E33655">
        <v>1625920799</v>
      </c>
      <c r="F33655">
        <v>1625920799</v>
      </c>
      <c r="G33655" t="s">
        <v>429</v>
      </c>
      <c r="H33655" t="s">
        <v>430</v>
      </c>
      <c r="I33655" t="s">
        <v>132447</v>
      </c>
      <c r="J33655" t="s">
        <v>50</v>
      </c>
      <c r="K33655" t="s">
        <v>132448</v>
      </c>
      <c r="L33655" t="s">
        <v>52</v>
      </c>
      <c r="M33655" t="s">
        <v>132410</v>
      </c>
      <c r="N33655" t="s">
        <v>132449</v>
      </c>
      <c r="O33655" t="s">
        <v>132449</v>
      </c>
    </row>
    <row r="33656" spans="1:15" x14ac:dyDescent="0.25">
      <c r="A33656" t="s">
        <v>132450</v>
      </c>
      <c r="B33656" t="s">
        <v>132410</v>
      </c>
      <c r="C33656" t="s">
        <v>2</v>
      </c>
      <c r="D33656" t="s">
        <v>132451</v>
      </c>
      <c r="E33656">
        <v>1625920677</v>
      </c>
      <c r="F33656">
        <v>1625920677</v>
      </c>
      <c r="G33656" t="s">
        <v>33</v>
      </c>
      <c r="H33656" t="s">
        <v>34</v>
      </c>
      <c r="I33656" t="s">
        <v>7375</v>
      </c>
      <c r="J33656" t="s">
        <v>15</v>
      </c>
      <c r="K33656" t="s">
        <v>44322</v>
      </c>
      <c r="L33656" t="s">
        <v>17</v>
      </c>
      <c r="M33656" t="s">
        <v>132410</v>
      </c>
      <c r="N33656" t="s">
        <v>132452</v>
      </c>
      <c r="O33656" t="s">
        <v>132452</v>
      </c>
    </row>
    <row r="33657" spans="1:15" x14ac:dyDescent="0.25">
      <c r="A33657" t="s">
        <v>132453</v>
      </c>
      <c r="B33657" t="s">
        <v>132410</v>
      </c>
      <c r="C33657" t="s">
        <v>2</v>
      </c>
      <c r="D33657" t="s">
        <v>132454</v>
      </c>
      <c r="E33657">
        <v>1625921661</v>
      </c>
      <c r="F33657">
        <v>1625921661</v>
      </c>
      <c r="G33657" t="s">
        <v>33</v>
      </c>
      <c r="H33657" t="s">
        <v>34</v>
      </c>
      <c r="I33657" t="s">
        <v>132455</v>
      </c>
      <c r="J33657" t="s">
        <v>50</v>
      </c>
      <c r="K33657" t="s">
        <v>132448</v>
      </c>
      <c r="L33657" t="s">
        <v>52</v>
      </c>
      <c r="M33657" t="s">
        <v>132410</v>
      </c>
      <c r="N33657" t="s">
        <v>132456</v>
      </c>
      <c r="O33657" t="s">
        <v>132456</v>
      </c>
    </row>
    <row r="33658" spans="1:15" x14ac:dyDescent="0.25">
      <c r="A33658" t="s">
        <v>132457</v>
      </c>
      <c r="B33658" t="s">
        <v>132410</v>
      </c>
      <c r="C33658" t="s">
        <v>2</v>
      </c>
      <c r="D33658" t="s">
        <v>132458</v>
      </c>
      <c r="E33658">
        <v>1626316937</v>
      </c>
      <c r="F33658">
        <v>1626316937</v>
      </c>
      <c r="G33658" t="s">
        <v>33</v>
      </c>
      <c r="H33658" t="s">
        <v>34</v>
      </c>
      <c r="I33658" t="s">
        <v>132459</v>
      </c>
      <c r="J33658" t="s">
        <v>50</v>
      </c>
      <c r="K33658" t="s">
        <v>132460</v>
      </c>
      <c r="L33658" t="s">
        <v>52</v>
      </c>
      <c r="M33658" t="s">
        <v>132410</v>
      </c>
      <c r="N33658" t="s">
        <v>132461</v>
      </c>
      <c r="O33658" t="s">
        <v>132461</v>
      </c>
    </row>
    <row r="33659" spans="1:15" x14ac:dyDescent="0.25">
      <c r="A33659" t="s">
        <v>132462</v>
      </c>
      <c r="B33659" t="s">
        <v>132463</v>
      </c>
      <c r="C33659" t="s">
        <v>2</v>
      </c>
      <c r="D33659" t="s">
        <v>132464</v>
      </c>
      <c r="E33659">
        <v>1623855509</v>
      </c>
      <c r="F33659">
        <v>1623855509</v>
      </c>
      <c r="G33659" t="s">
        <v>4</v>
      </c>
      <c r="H33659" t="s">
        <v>5</v>
      </c>
      <c r="I33659" t="s">
        <v>132465</v>
      </c>
      <c r="J33659" t="s">
        <v>75</v>
      </c>
      <c r="K33659" t="s">
        <v>132466</v>
      </c>
      <c r="L33659" t="s">
        <v>77</v>
      </c>
      <c r="M33659" t="s">
        <v>132463</v>
      </c>
      <c r="N33659" t="s">
        <v>132467</v>
      </c>
      <c r="O33659" t="s">
        <v>132467</v>
      </c>
    </row>
    <row r="33660" spans="1:15" x14ac:dyDescent="0.25">
      <c r="A33660" t="s">
        <v>132468</v>
      </c>
      <c r="B33660" t="s">
        <v>132463</v>
      </c>
      <c r="C33660" t="s">
        <v>2</v>
      </c>
      <c r="D33660" t="s">
        <v>132469</v>
      </c>
      <c r="E33660">
        <v>1623855733</v>
      </c>
      <c r="F33660">
        <v>1623855733</v>
      </c>
      <c r="G33660" t="s">
        <v>412</v>
      </c>
      <c r="H33660" t="s">
        <v>413</v>
      </c>
      <c r="I33660" t="s">
        <v>26804</v>
      </c>
      <c r="J33660" t="s">
        <v>7</v>
      </c>
      <c r="K33660" t="s">
        <v>47782</v>
      </c>
      <c r="L33660" t="s">
        <v>9</v>
      </c>
      <c r="M33660" t="s">
        <v>132463</v>
      </c>
      <c r="N33660" t="s">
        <v>132470</v>
      </c>
      <c r="O33660" t="s">
        <v>132470</v>
      </c>
    </row>
    <row r="33661" spans="1:15" x14ac:dyDescent="0.25">
      <c r="A33661" t="s">
        <v>132471</v>
      </c>
      <c r="B33661" t="s">
        <v>132463</v>
      </c>
      <c r="C33661" t="s">
        <v>2</v>
      </c>
      <c r="D33661" t="s">
        <v>132472</v>
      </c>
      <c r="E33661">
        <v>1623954719</v>
      </c>
      <c r="F33661">
        <v>1623954719</v>
      </c>
      <c r="G33661" t="s">
        <v>33</v>
      </c>
      <c r="H33661" t="s">
        <v>34</v>
      </c>
      <c r="I33661" t="s">
        <v>324</v>
      </c>
      <c r="J33661" t="s">
        <v>75</v>
      </c>
      <c r="K33661" t="s">
        <v>83212</v>
      </c>
      <c r="L33661" t="s">
        <v>77</v>
      </c>
      <c r="M33661" t="s">
        <v>132463</v>
      </c>
      <c r="N33661" t="s">
        <v>132473</v>
      </c>
      <c r="O33661" t="s">
        <v>132473</v>
      </c>
    </row>
    <row r="33662" spans="1:15" x14ac:dyDescent="0.25">
      <c r="A33662" t="s">
        <v>132474</v>
      </c>
      <c r="B33662" t="s">
        <v>132463</v>
      </c>
      <c r="C33662" t="s">
        <v>2</v>
      </c>
      <c r="D33662" t="s">
        <v>132475</v>
      </c>
      <c r="E33662">
        <v>1623954589</v>
      </c>
      <c r="F33662">
        <v>1623954589</v>
      </c>
      <c r="G33662" t="s">
        <v>429</v>
      </c>
      <c r="H33662" t="s">
        <v>430</v>
      </c>
      <c r="I33662" t="s">
        <v>132476</v>
      </c>
      <c r="J33662" t="s">
        <v>7</v>
      </c>
      <c r="K33662" t="s">
        <v>16977</v>
      </c>
      <c r="L33662" t="s">
        <v>9</v>
      </c>
      <c r="M33662" t="s">
        <v>132463</v>
      </c>
      <c r="N33662" t="s">
        <v>132477</v>
      </c>
      <c r="O33662" t="s">
        <v>132477</v>
      </c>
    </row>
    <row r="33663" spans="1:15" x14ac:dyDescent="0.25">
      <c r="A33663" t="s">
        <v>132478</v>
      </c>
      <c r="B33663" t="s">
        <v>132463</v>
      </c>
      <c r="C33663" t="s">
        <v>2</v>
      </c>
      <c r="D33663" t="s">
        <v>132479</v>
      </c>
      <c r="E33663">
        <v>1623954829</v>
      </c>
      <c r="F33663">
        <v>1623954829</v>
      </c>
      <c r="G33663" t="s">
        <v>429</v>
      </c>
      <c r="H33663" t="s">
        <v>430</v>
      </c>
      <c r="I33663" t="s">
        <v>132480</v>
      </c>
      <c r="J33663" t="s">
        <v>7</v>
      </c>
      <c r="K33663" t="s">
        <v>16977</v>
      </c>
      <c r="L33663" t="s">
        <v>9</v>
      </c>
      <c r="M33663" t="s">
        <v>132463</v>
      </c>
      <c r="N33663" t="s">
        <v>132481</v>
      </c>
      <c r="O33663" t="s">
        <v>132481</v>
      </c>
    </row>
    <row r="33664" spans="1:15" x14ac:dyDescent="0.25">
      <c r="A33664" t="s">
        <v>132482</v>
      </c>
      <c r="B33664" t="s">
        <v>132463</v>
      </c>
      <c r="C33664" t="s">
        <v>2</v>
      </c>
      <c r="D33664" t="s">
        <v>132483</v>
      </c>
      <c r="E33664">
        <v>1623985802</v>
      </c>
      <c r="F33664">
        <v>1623985802</v>
      </c>
      <c r="G33664" t="s">
        <v>412</v>
      </c>
      <c r="H33664" t="s">
        <v>413</v>
      </c>
      <c r="I33664" t="s">
        <v>627</v>
      </c>
      <c r="J33664" t="s">
        <v>7</v>
      </c>
      <c r="K33664" t="s">
        <v>43974</v>
      </c>
      <c r="L33664" t="s">
        <v>9</v>
      </c>
      <c r="M33664" t="s">
        <v>132463</v>
      </c>
      <c r="N33664" t="s">
        <v>132484</v>
      </c>
      <c r="O33664" t="s">
        <v>132484</v>
      </c>
    </row>
    <row r="33665" spans="1:15" x14ac:dyDescent="0.25">
      <c r="A33665" t="s">
        <v>132485</v>
      </c>
      <c r="B33665" t="s">
        <v>132463</v>
      </c>
      <c r="C33665" t="s">
        <v>2</v>
      </c>
      <c r="D33665" t="s">
        <v>132486</v>
      </c>
      <c r="E33665">
        <v>1624018970</v>
      </c>
      <c r="F33665">
        <v>1624018970</v>
      </c>
      <c r="G33665" t="s">
        <v>429</v>
      </c>
      <c r="H33665" t="s">
        <v>430</v>
      </c>
      <c r="I33665" t="s">
        <v>132487</v>
      </c>
      <c r="J33665" t="s">
        <v>7</v>
      </c>
      <c r="K33665" t="s">
        <v>3213</v>
      </c>
      <c r="L33665" t="s">
        <v>9</v>
      </c>
      <c r="M33665" t="s">
        <v>132463</v>
      </c>
      <c r="N33665" t="s">
        <v>132488</v>
      </c>
      <c r="O33665" t="s">
        <v>132488</v>
      </c>
    </row>
    <row r="33666" spans="1:15" x14ac:dyDescent="0.25">
      <c r="A33666" t="s">
        <v>132489</v>
      </c>
      <c r="B33666" t="s">
        <v>132463</v>
      </c>
      <c r="C33666" t="s">
        <v>2</v>
      </c>
      <c r="D33666" t="s">
        <v>132490</v>
      </c>
      <c r="E33666">
        <v>1624019120</v>
      </c>
      <c r="F33666">
        <v>1624019120</v>
      </c>
      <c r="G33666" t="s">
        <v>4</v>
      </c>
      <c r="H33666" t="s">
        <v>5</v>
      </c>
      <c r="I33666" t="s">
        <v>132491</v>
      </c>
      <c r="J33666" t="s">
        <v>75</v>
      </c>
      <c r="K33666" t="s">
        <v>132492</v>
      </c>
      <c r="L33666" t="s">
        <v>77</v>
      </c>
      <c r="M33666" t="s">
        <v>132463</v>
      </c>
      <c r="N33666" t="s">
        <v>132493</v>
      </c>
      <c r="O33666" t="s">
        <v>132493</v>
      </c>
    </row>
    <row r="33667" spans="1:15" x14ac:dyDescent="0.25">
      <c r="A33667" t="s">
        <v>132494</v>
      </c>
      <c r="B33667" t="s">
        <v>132463</v>
      </c>
      <c r="C33667" t="s">
        <v>2</v>
      </c>
      <c r="D33667" t="s">
        <v>132495</v>
      </c>
      <c r="E33667">
        <v>1624019338</v>
      </c>
      <c r="F33667">
        <v>1624019338</v>
      </c>
      <c r="G33667" t="s">
        <v>429</v>
      </c>
      <c r="H33667" t="s">
        <v>430</v>
      </c>
      <c r="I33667" t="s">
        <v>8320</v>
      </c>
      <c r="J33667" t="s">
        <v>67</v>
      </c>
      <c r="K33667" t="s">
        <v>132496</v>
      </c>
      <c r="L33667" t="s">
        <v>69</v>
      </c>
      <c r="M33667" t="s">
        <v>132463</v>
      </c>
      <c r="N33667" t="s">
        <v>132497</v>
      </c>
      <c r="O33667" t="s">
        <v>132497</v>
      </c>
    </row>
    <row r="33668" spans="1:15" x14ac:dyDescent="0.25">
      <c r="A33668" t="s">
        <v>132498</v>
      </c>
      <c r="B33668" t="s">
        <v>132463</v>
      </c>
      <c r="C33668" t="s">
        <v>2</v>
      </c>
      <c r="D33668" t="s">
        <v>132499</v>
      </c>
      <c r="E33668">
        <v>1624019428</v>
      </c>
      <c r="F33668">
        <v>1624019428</v>
      </c>
      <c r="G33668" t="s">
        <v>412</v>
      </c>
      <c r="H33668" t="s">
        <v>413</v>
      </c>
      <c r="I33668" t="s">
        <v>4185</v>
      </c>
      <c r="J33668" t="s">
        <v>156</v>
      </c>
      <c r="K33668" t="s">
        <v>3217</v>
      </c>
      <c r="L33668" t="s">
        <v>17</v>
      </c>
      <c r="M33668" t="s">
        <v>132463</v>
      </c>
      <c r="N33668" t="s">
        <v>57041</v>
      </c>
      <c r="O33668" t="s">
        <v>57041</v>
      </c>
    </row>
    <row r="33669" spans="1:15" x14ac:dyDescent="0.25">
      <c r="A33669" t="s">
        <v>132500</v>
      </c>
      <c r="B33669" t="s">
        <v>132463</v>
      </c>
      <c r="C33669" t="s">
        <v>2</v>
      </c>
      <c r="D33669" t="s">
        <v>132501</v>
      </c>
      <c r="E33669">
        <v>1624019254</v>
      </c>
      <c r="F33669">
        <v>1624019254</v>
      </c>
      <c r="G33669" t="s">
        <v>412</v>
      </c>
      <c r="H33669" t="s">
        <v>413</v>
      </c>
      <c r="I33669" t="s">
        <v>8320</v>
      </c>
      <c r="J33669" t="s">
        <v>67</v>
      </c>
      <c r="K33669" t="s">
        <v>132496</v>
      </c>
      <c r="L33669" t="s">
        <v>69</v>
      </c>
      <c r="M33669" t="s">
        <v>132463</v>
      </c>
      <c r="N33669" t="s">
        <v>132502</v>
      </c>
      <c r="O33669" t="s">
        <v>132502</v>
      </c>
    </row>
    <row r="33670" spans="1:15" x14ac:dyDescent="0.25">
      <c r="A33670" t="s">
        <v>132503</v>
      </c>
      <c r="B33670" t="s">
        <v>132463</v>
      </c>
      <c r="C33670" t="s">
        <v>2</v>
      </c>
      <c r="D33670" t="s">
        <v>132504</v>
      </c>
      <c r="E33670">
        <v>1624289656</v>
      </c>
      <c r="F33670">
        <v>1624289656</v>
      </c>
      <c r="G33670" t="s">
        <v>33</v>
      </c>
      <c r="H33670" t="s">
        <v>34</v>
      </c>
      <c r="I33670" t="s">
        <v>352</v>
      </c>
      <c r="J33670" t="s">
        <v>75</v>
      </c>
      <c r="K33670" t="s">
        <v>132505</v>
      </c>
      <c r="L33670" t="s">
        <v>77</v>
      </c>
      <c r="M33670" t="s">
        <v>132463</v>
      </c>
      <c r="N33670" t="s">
        <v>132506</v>
      </c>
      <c r="O33670" t="s">
        <v>132506</v>
      </c>
    </row>
    <row r="33671" spans="1:15" x14ac:dyDescent="0.25">
      <c r="A33671" t="s">
        <v>132507</v>
      </c>
      <c r="B33671" t="s">
        <v>132463</v>
      </c>
      <c r="C33671" t="s">
        <v>2</v>
      </c>
      <c r="D33671" t="s">
        <v>132508</v>
      </c>
      <c r="E33671">
        <v>1624289908</v>
      </c>
      <c r="F33671">
        <v>1624289908</v>
      </c>
      <c r="G33671" t="s">
        <v>429</v>
      </c>
      <c r="H33671" t="s">
        <v>430</v>
      </c>
      <c r="I33671" t="s">
        <v>132509</v>
      </c>
      <c r="J33671" t="s">
        <v>67</v>
      </c>
      <c r="K33671" t="s">
        <v>111906</v>
      </c>
      <c r="L33671" t="s">
        <v>69</v>
      </c>
      <c r="M33671" t="s">
        <v>132463</v>
      </c>
      <c r="N33671" t="s">
        <v>132510</v>
      </c>
      <c r="O33671" t="s">
        <v>132510</v>
      </c>
    </row>
    <row r="33672" spans="1:15" x14ac:dyDescent="0.25">
      <c r="A33672" t="s">
        <v>132511</v>
      </c>
      <c r="B33672" t="s">
        <v>132463</v>
      </c>
      <c r="C33672" t="s">
        <v>2</v>
      </c>
      <c r="D33672" t="s">
        <v>132512</v>
      </c>
      <c r="E33672">
        <v>1624320265</v>
      </c>
      <c r="F33672">
        <v>1624320265</v>
      </c>
      <c r="G33672" t="s">
        <v>4</v>
      </c>
      <c r="H33672" t="s">
        <v>5</v>
      </c>
      <c r="I33672" t="s">
        <v>132513</v>
      </c>
      <c r="J33672" t="s">
        <v>75</v>
      </c>
      <c r="K33672" t="s">
        <v>132514</v>
      </c>
      <c r="L33672" t="s">
        <v>77</v>
      </c>
      <c r="M33672" t="s">
        <v>132463</v>
      </c>
      <c r="N33672" t="s">
        <v>132515</v>
      </c>
      <c r="O33672" t="s">
        <v>132515</v>
      </c>
    </row>
    <row r="33673" spans="1:15" x14ac:dyDescent="0.25">
      <c r="A33673" t="s">
        <v>132516</v>
      </c>
      <c r="B33673" t="s">
        <v>132463</v>
      </c>
      <c r="C33673" t="s">
        <v>2</v>
      </c>
      <c r="D33673" t="s">
        <v>132517</v>
      </c>
      <c r="E33673">
        <v>1624321229</v>
      </c>
      <c r="F33673">
        <v>1624321229</v>
      </c>
      <c r="G33673" t="s">
        <v>412</v>
      </c>
      <c r="H33673" t="s">
        <v>413</v>
      </c>
      <c r="I33673" t="s">
        <v>5368</v>
      </c>
      <c r="J33673" t="s">
        <v>156</v>
      </c>
      <c r="K33673" t="s">
        <v>132518</v>
      </c>
      <c r="L33673" t="s">
        <v>17</v>
      </c>
      <c r="M33673" t="s">
        <v>132463</v>
      </c>
      <c r="N33673" t="s">
        <v>21253</v>
      </c>
      <c r="O33673" t="s">
        <v>21253</v>
      </c>
    </row>
    <row r="33674" spans="1:15" x14ac:dyDescent="0.25">
      <c r="A33674" t="s">
        <v>132519</v>
      </c>
      <c r="B33674" t="s">
        <v>132463</v>
      </c>
      <c r="C33674" t="s">
        <v>2</v>
      </c>
      <c r="D33674" t="s">
        <v>132520</v>
      </c>
      <c r="E33674">
        <v>1627678409</v>
      </c>
      <c r="F33674">
        <v>1627678409</v>
      </c>
      <c r="G33674" t="s">
        <v>33</v>
      </c>
      <c r="H33674" t="s">
        <v>34</v>
      </c>
      <c r="I33674" t="s">
        <v>132521</v>
      </c>
      <c r="J33674" t="s">
        <v>75</v>
      </c>
      <c r="K33674" t="s">
        <v>46104</v>
      </c>
      <c r="L33674" t="s">
        <v>77</v>
      </c>
      <c r="M33674" t="s">
        <v>132463</v>
      </c>
      <c r="N33674" t="s">
        <v>132522</v>
      </c>
      <c r="O33674" t="s">
        <v>132522</v>
      </c>
    </row>
    <row r="33675" spans="1:15" x14ac:dyDescent="0.25">
      <c r="A33675" t="s">
        <v>132523</v>
      </c>
      <c r="B33675" t="s">
        <v>132524</v>
      </c>
      <c r="C33675" t="s">
        <v>2</v>
      </c>
      <c r="D33675" t="s">
        <v>132525</v>
      </c>
      <c r="E33675">
        <v>1620253939</v>
      </c>
      <c r="F33675">
        <v>1620253939</v>
      </c>
      <c r="G33675" t="s">
        <v>33</v>
      </c>
      <c r="H33675" t="s">
        <v>34</v>
      </c>
      <c r="I33675" t="s">
        <v>132526</v>
      </c>
      <c r="J33675" t="s">
        <v>139</v>
      </c>
      <c r="K33675" t="s">
        <v>132527</v>
      </c>
      <c r="L33675" t="s">
        <v>141</v>
      </c>
      <c r="M33675" t="s">
        <v>57</v>
      </c>
      <c r="N33675" t="s">
        <v>132528</v>
      </c>
      <c r="O33675" t="s">
        <v>132528</v>
      </c>
    </row>
    <row r="33676" spans="1:15" x14ac:dyDescent="0.25">
      <c r="A33676" t="s">
        <v>132529</v>
      </c>
      <c r="B33676" t="s">
        <v>132524</v>
      </c>
      <c r="C33676" t="s">
        <v>2</v>
      </c>
      <c r="D33676" t="s">
        <v>132525</v>
      </c>
      <c r="E33676">
        <v>1620253939</v>
      </c>
      <c r="F33676">
        <v>1620253939</v>
      </c>
      <c r="G33676" t="s">
        <v>33</v>
      </c>
      <c r="H33676" t="s">
        <v>34</v>
      </c>
      <c r="I33676" t="s">
        <v>132530</v>
      </c>
      <c r="J33676" t="s">
        <v>7</v>
      </c>
      <c r="K33676" t="s">
        <v>50529</v>
      </c>
      <c r="L33676" t="s">
        <v>9</v>
      </c>
      <c r="M33676" t="s">
        <v>57</v>
      </c>
      <c r="N33676" t="s">
        <v>132528</v>
      </c>
      <c r="O33676" t="s">
        <v>132528</v>
      </c>
    </row>
    <row r="33677" spans="1:15" x14ac:dyDescent="0.25">
      <c r="A33677" t="s">
        <v>132531</v>
      </c>
      <c r="B33677" t="s">
        <v>132524</v>
      </c>
      <c r="C33677" t="s">
        <v>2</v>
      </c>
      <c r="D33677" t="s">
        <v>132525</v>
      </c>
      <c r="E33677">
        <v>1620253939</v>
      </c>
      <c r="F33677">
        <v>1620253939</v>
      </c>
      <c r="G33677" t="s">
        <v>33</v>
      </c>
      <c r="H33677" t="s">
        <v>34</v>
      </c>
      <c r="I33677" t="s">
        <v>132532</v>
      </c>
      <c r="J33677" t="s">
        <v>50</v>
      </c>
      <c r="K33677" t="s">
        <v>50526</v>
      </c>
      <c r="L33677" t="s">
        <v>52</v>
      </c>
      <c r="M33677" t="s">
        <v>57</v>
      </c>
      <c r="N33677" t="s">
        <v>132528</v>
      </c>
      <c r="O33677" t="s">
        <v>132528</v>
      </c>
    </row>
    <row r="33678" spans="1:15" x14ac:dyDescent="0.25">
      <c r="A33678" t="s">
        <v>132533</v>
      </c>
      <c r="B33678" t="s">
        <v>132524</v>
      </c>
      <c r="C33678" t="s">
        <v>2</v>
      </c>
      <c r="D33678" t="s">
        <v>132534</v>
      </c>
      <c r="E33678">
        <v>1620752000</v>
      </c>
      <c r="F33678">
        <v>1620752000</v>
      </c>
      <c r="G33678" t="s">
        <v>33</v>
      </c>
      <c r="H33678" t="s">
        <v>34</v>
      </c>
      <c r="I33678" t="s">
        <v>132535</v>
      </c>
      <c r="J33678" t="s">
        <v>7</v>
      </c>
      <c r="K33678" t="s">
        <v>132536</v>
      </c>
      <c r="L33678" t="s">
        <v>9</v>
      </c>
      <c r="M33678" t="s">
        <v>57</v>
      </c>
      <c r="N33678" t="s">
        <v>132537</v>
      </c>
      <c r="O33678" t="s">
        <v>132537</v>
      </c>
    </row>
    <row r="33679" spans="1:15" x14ac:dyDescent="0.25">
      <c r="A33679" t="s">
        <v>132538</v>
      </c>
      <c r="B33679" t="s">
        <v>132524</v>
      </c>
      <c r="C33679" t="s">
        <v>2</v>
      </c>
      <c r="D33679" t="s">
        <v>132539</v>
      </c>
      <c r="E33679">
        <v>1620752566</v>
      </c>
      <c r="F33679">
        <v>1620752566</v>
      </c>
      <c r="G33679" t="s">
        <v>4</v>
      </c>
      <c r="H33679" t="s">
        <v>5</v>
      </c>
      <c r="I33679" t="s">
        <v>132540</v>
      </c>
      <c r="J33679" t="s">
        <v>67</v>
      </c>
      <c r="K33679" t="s">
        <v>132541</v>
      </c>
      <c r="L33679" t="s">
        <v>69</v>
      </c>
      <c r="M33679" t="s">
        <v>132524</v>
      </c>
      <c r="N33679" t="s">
        <v>132542</v>
      </c>
      <c r="O33679" t="s">
        <v>132542</v>
      </c>
    </row>
    <row r="33680" spans="1:15" x14ac:dyDescent="0.25">
      <c r="A33680" t="s">
        <v>132543</v>
      </c>
      <c r="B33680" t="s">
        <v>132524</v>
      </c>
      <c r="C33680" t="s">
        <v>2</v>
      </c>
      <c r="D33680" t="s">
        <v>132544</v>
      </c>
      <c r="E33680">
        <v>1621155960</v>
      </c>
      <c r="F33680">
        <v>1621155960</v>
      </c>
      <c r="G33680" t="s">
        <v>412</v>
      </c>
      <c r="H33680" t="s">
        <v>413</v>
      </c>
      <c r="I33680" t="s">
        <v>519</v>
      </c>
      <c r="J33680" t="s">
        <v>7</v>
      </c>
      <c r="K33680" t="s">
        <v>132545</v>
      </c>
      <c r="L33680" t="s">
        <v>9</v>
      </c>
      <c r="M33680" t="s">
        <v>132524</v>
      </c>
      <c r="N33680" t="s">
        <v>132546</v>
      </c>
      <c r="O33680" t="s">
        <v>132546</v>
      </c>
    </row>
    <row r="33681" spans="1:15" x14ac:dyDescent="0.25">
      <c r="A33681" t="s">
        <v>132547</v>
      </c>
      <c r="B33681" t="s">
        <v>132524</v>
      </c>
      <c r="C33681" t="s">
        <v>2</v>
      </c>
      <c r="D33681" t="s">
        <v>132548</v>
      </c>
      <c r="E33681">
        <v>1621405765</v>
      </c>
      <c r="F33681">
        <v>1621405765</v>
      </c>
      <c r="G33681" t="s">
        <v>4</v>
      </c>
      <c r="H33681" t="s">
        <v>5</v>
      </c>
      <c r="I33681" t="s">
        <v>132549</v>
      </c>
      <c r="J33681" t="s">
        <v>67</v>
      </c>
      <c r="K33681" t="s">
        <v>132550</v>
      </c>
      <c r="L33681" t="s">
        <v>69</v>
      </c>
      <c r="M33681" t="s">
        <v>132524</v>
      </c>
      <c r="N33681" t="s">
        <v>48647</v>
      </c>
      <c r="O33681" t="s">
        <v>48647</v>
      </c>
    </row>
    <row r="33682" spans="1:15" x14ac:dyDescent="0.25">
      <c r="A33682" t="s">
        <v>132551</v>
      </c>
      <c r="B33682" t="s">
        <v>132524</v>
      </c>
      <c r="C33682" t="s">
        <v>2</v>
      </c>
      <c r="D33682" t="s">
        <v>132552</v>
      </c>
      <c r="E33682">
        <v>1621405518</v>
      </c>
      <c r="F33682">
        <v>1621405518</v>
      </c>
      <c r="G33682" t="s">
        <v>33</v>
      </c>
      <c r="H33682" t="s">
        <v>34</v>
      </c>
      <c r="I33682" t="s">
        <v>132553</v>
      </c>
      <c r="J33682" t="s">
        <v>50</v>
      </c>
      <c r="K33682" t="s">
        <v>132554</v>
      </c>
      <c r="L33682" t="s">
        <v>52</v>
      </c>
      <c r="M33682" t="s">
        <v>57</v>
      </c>
      <c r="N33682" t="s">
        <v>132555</v>
      </c>
      <c r="O33682" t="s">
        <v>132555</v>
      </c>
    </row>
    <row r="33683" spans="1:15" x14ac:dyDescent="0.25">
      <c r="A33683" t="s">
        <v>132556</v>
      </c>
      <c r="B33683" t="s">
        <v>132524</v>
      </c>
      <c r="C33683" t="s">
        <v>2</v>
      </c>
      <c r="D33683" t="s">
        <v>132557</v>
      </c>
      <c r="E33683">
        <v>1621498049</v>
      </c>
      <c r="F33683">
        <v>1621498049</v>
      </c>
      <c r="G33683" t="s">
        <v>429</v>
      </c>
      <c r="H33683" t="s">
        <v>430</v>
      </c>
      <c r="I33683" t="s">
        <v>132558</v>
      </c>
      <c r="J33683" t="s">
        <v>7</v>
      </c>
      <c r="K33683" t="s">
        <v>132559</v>
      </c>
      <c r="L33683" t="s">
        <v>9</v>
      </c>
      <c r="M33683" t="s">
        <v>132524</v>
      </c>
      <c r="N33683" t="s">
        <v>132560</v>
      </c>
      <c r="O33683" t="s">
        <v>132560</v>
      </c>
    </row>
    <row r="33684" spans="1:15" x14ac:dyDescent="0.25">
      <c r="A33684" t="s">
        <v>132561</v>
      </c>
      <c r="B33684" t="s">
        <v>132524</v>
      </c>
      <c r="C33684" t="s">
        <v>2</v>
      </c>
      <c r="D33684" t="s">
        <v>132562</v>
      </c>
      <c r="E33684">
        <v>1621858485</v>
      </c>
      <c r="F33684">
        <v>1621858485</v>
      </c>
      <c r="G33684" t="s">
        <v>33</v>
      </c>
      <c r="H33684" t="s">
        <v>34</v>
      </c>
      <c r="I33684" t="s">
        <v>132563</v>
      </c>
      <c r="J33684" t="s">
        <v>67</v>
      </c>
      <c r="K33684" t="s">
        <v>132564</v>
      </c>
      <c r="L33684" t="s">
        <v>69</v>
      </c>
      <c r="M33684" t="s">
        <v>132524</v>
      </c>
      <c r="N33684" t="s">
        <v>132565</v>
      </c>
      <c r="O33684" t="s">
        <v>132565</v>
      </c>
    </row>
    <row r="33685" spans="1:15" x14ac:dyDescent="0.25">
      <c r="A33685" t="s">
        <v>132566</v>
      </c>
      <c r="B33685" t="s">
        <v>132524</v>
      </c>
      <c r="C33685" t="s">
        <v>2</v>
      </c>
      <c r="D33685" t="s">
        <v>132567</v>
      </c>
      <c r="E33685">
        <v>1622067901</v>
      </c>
      <c r="F33685">
        <v>1622067901</v>
      </c>
      <c r="G33685" t="s">
        <v>33</v>
      </c>
      <c r="H33685" t="s">
        <v>34</v>
      </c>
      <c r="I33685" t="s">
        <v>132568</v>
      </c>
      <c r="J33685" t="s">
        <v>50</v>
      </c>
      <c r="K33685" t="s">
        <v>132569</v>
      </c>
      <c r="L33685" t="s">
        <v>52</v>
      </c>
      <c r="M33685" t="s">
        <v>57</v>
      </c>
      <c r="N33685" t="s">
        <v>132570</v>
      </c>
      <c r="O33685" t="s">
        <v>132570</v>
      </c>
    </row>
    <row r="33686" spans="1:15" x14ac:dyDescent="0.25">
      <c r="A33686" t="s">
        <v>132571</v>
      </c>
      <c r="B33686" t="s">
        <v>132524</v>
      </c>
      <c r="C33686" t="s">
        <v>2</v>
      </c>
      <c r="D33686" t="s">
        <v>132572</v>
      </c>
      <c r="E33686">
        <v>1622231376</v>
      </c>
      <c r="F33686">
        <v>1622231376</v>
      </c>
      <c r="G33686" t="s">
        <v>4</v>
      </c>
      <c r="H33686" t="s">
        <v>5</v>
      </c>
      <c r="I33686" t="s">
        <v>847</v>
      </c>
      <c r="J33686" t="s">
        <v>156</v>
      </c>
      <c r="K33686" t="s">
        <v>132573</v>
      </c>
      <c r="L33686" t="s">
        <v>17</v>
      </c>
      <c r="M33686" t="s">
        <v>132524</v>
      </c>
      <c r="N33686" t="s">
        <v>132574</v>
      </c>
      <c r="O33686" t="s">
        <v>132574</v>
      </c>
    </row>
    <row r="33687" spans="1:15" x14ac:dyDescent="0.25">
      <c r="A33687" t="s">
        <v>132575</v>
      </c>
      <c r="B33687" t="s">
        <v>132576</v>
      </c>
      <c r="C33687" t="s">
        <v>2</v>
      </c>
      <c r="D33687" t="s">
        <v>132577</v>
      </c>
      <c r="E33687">
        <v>1622169970</v>
      </c>
      <c r="F33687">
        <v>1622169970</v>
      </c>
      <c r="G33687" t="s">
        <v>4</v>
      </c>
      <c r="H33687" t="s">
        <v>5</v>
      </c>
      <c r="I33687" t="s">
        <v>132578</v>
      </c>
      <c r="J33687" t="s">
        <v>156</v>
      </c>
      <c r="K33687" t="s">
        <v>66921</v>
      </c>
      <c r="L33687" t="s">
        <v>17</v>
      </c>
      <c r="M33687" t="s">
        <v>132576</v>
      </c>
      <c r="N33687" t="s">
        <v>80341</v>
      </c>
      <c r="O33687" t="s">
        <v>80341</v>
      </c>
    </row>
    <row r="33688" spans="1:15" x14ac:dyDescent="0.25">
      <c r="A33688" t="s">
        <v>132579</v>
      </c>
      <c r="B33688" t="s">
        <v>132580</v>
      </c>
      <c r="C33688" t="s">
        <v>2</v>
      </c>
      <c r="D33688" t="s">
        <v>132581</v>
      </c>
      <c r="E33688">
        <v>1624638950</v>
      </c>
      <c r="F33688">
        <v>1624638950</v>
      </c>
      <c r="G33688" t="s">
        <v>33</v>
      </c>
      <c r="H33688" t="s">
        <v>34</v>
      </c>
      <c r="I33688" t="s">
        <v>132582</v>
      </c>
      <c r="J33688" t="s">
        <v>50</v>
      </c>
      <c r="K33688" t="s">
        <v>132583</v>
      </c>
      <c r="L33688" t="s">
        <v>52</v>
      </c>
      <c r="M33688" t="s">
        <v>57</v>
      </c>
      <c r="N33688" t="s">
        <v>132584</v>
      </c>
      <c r="O33688" t="s">
        <v>132584</v>
      </c>
    </row>
    <row r="33689" spans="1:15" x14ac:dyDescent="0.25">
      <c r="A33689" t="s">
        <v>132585</v>
      </c>
      <c r="B33689" t="s">
        <v>132586</v>
      </c>
      <c r="C33689" t="s">
        <v>2</v>
      </c>
      <c r="D33689" t="s">
        <v>132587</v>
      </c>
      <c r="E33689">
        <v>1624482249</v>
      </c>
      <c r="F33689">
        <v>1624482249</v>
      </c>
      <c r="G33689" t="s">
        <v>4</v>
      </c>
      <c r="H33689" t="s">
        <v>5</v>
      </c>
      <c r="I33689" t="s">
        <v>7576</v>
      </c>
      <c r="J33689" t="s">
        <v>7</v>
      </c>
      <c r="K33689" t="s">
        <v>23584</v>
      </c>
      <c r="L33689" t="s">
        <v>9</v>
      </c>
      <c r="M33689" t="s">
        <v>132586</v>
      </c>
      <c r="N33689" t="s">
        <v>132588</v>
      </c>
      <c r="O33689" t="s">
        <v>132588</v>
      </c>
    </row>
    <row r="33690" spans="1:15" x14ac:dyDescent="0.25">
      <c r="A33690" t="s">
        <v>132589</v>
      </c>
      <c r="B33690" t="s">
        <v>132590</v>
      </c>
      <c r="C33690" t="s">
        <v>2</v>
      </c>
      <c r="D33690" t="s">
        <v>132591</v>
      </c>
      <c r="E33690">
        <v>1626650816</v>
      </c>
      <c r="F33690">
        <v>1626650816</v>
      </c>
      <c r="G33690" t="s">
        <v>4</v>
      </c>
      <c r="H33690" t="s">
        <v>5</v>
      </c>
      <c r="I33690" t="s">
        <v>23230</v>
      </c>
      <c r="J33690" t="s">
        <v>15</v>
      </c>
      <c r="K33690" t="s">
        <v>132592</v>
      </c>
      <c r="L33690" t="s">
        <v>17</v>
      </c>
      <c r="M33690" t="s">
        <v>132590</v>
      </c>
      <c r="N33690" t="s">
        <v>132593</v>
      </c>
      <c r="O33690" t="s">
        <v>132593</v>
      </c>
    </row>
    <row r="33691" spans="1:15" x14ac:dyDescent="0.25">
      <c r="A33691" t="s">
        <v>132594</v>
      </c>
      <c r="B33691" t="s">
        <v>132590</v>
      </c>
      <c r="C33691" t="s">
        <v>2</v>
      </c>
      <c r="D33691" t="s">
        <v>132595</v>
      </c>
      <c r="E33691">
        <v>1626657122</v>
      </c>
      <c r="F33691">
        <v>1626657122</v>
      </c>
      <c r="G33691" t="s">
        <v>4</v>
      </c>
      <c r="H33691" t="s">
        <v>5</v>
      </c>
      <c r="I33691" t="s">
        <v>1339</v>
      </c>
      <c r="J33691" t="s">
        <v>15</v>
      </c>
      <c r="K33691" t="s">
        <v>1941</v>
      </c>
      <c r="L33691" t="s">
        <v>17</v>
      </c>
      <c r="M33691" t="s">
        <v>132590</v>
      </c>
      <c r="N33691" t="s">
        <v>132596</v>
      </c>
      <c r="O33691" t="s">
        <v>132596</v>
      </c>
    </row>
    <row r="33692" spans="1:15" x14ac:dyDescent="0.25">
      <c r="A33692" t="s">
        <v>132597</v>
      </c>
      <c r="B33692" t="s">
        <v>132590</v>
      </c>
      <c r="C33692" t="s">
        <v>2</v>
      </c>
      <c r="D33692" t="s">
        <v>132598</v>
      </c>
      <c r="E33692">
        <v>1626699942</v>
      </c>
      <c r="F33692">
        <v>1626699942</v>
      </c>
      <c r="G33692" t="s">
        <v>4</v>
      </c>
      <c r="H33692" t="s">
        <v>5</v>
      </c>
      <c r="I33692" t="s">
        <v>720</v>
      </c>
      <c r="J33692" t="s">
        <v>15</v>
      </c>
      <c r="K33692" t="s">
        <v>12964</v>
      </c>
      <c r="L33692" t="s">
        <v>17</v>
      </c>
      <c r="M33692" t="s">
        <v>132590</v>
      </c>
      <c r="N33692" t="s">
        <v>132599</v>
      </c>
      <c r="O33692" t="s">
        <v>132599</v>
      </c>
    </row>
    <row r="33693" spans="1:15" x14ac:dyDescent="0.25">
      <c r="A33693" t="s">
        <v>132600</v>
      </c>
      <c r="B33693" t="s">
        <v>132590</v>
      </c>
      <c r="C33693" t="s">
        <v>2</v>
      </c>
      <c r="D33693" t="s">
        <v>132601</v>
      </c>
      <c r="E33693">
        <v>1626753663</v>
      </c>
      <c r="F33693">
        <v>1626753663</v>
      </c>
      <c r="G33693" t="s">
        <v>4</v>
      </c>
      <c r="H33693" t="s">
        <v>5</v>
      </c>
      <c r="I33693" t="s">
        <v>67284</v>
      </c>
      <c r="J33693" t="s">
        <v>15</v>
      </c>
      <c r="K33693" t="s">
        <v>79583</v>
      </c>
      <c r="L33693" t="s">
        <v>17</v>
      </c>
      <c r="M33693" t="s">
        <v>132590</v>
      </c>
      <c r="N33693" t="s">
        <v>132602</v>
      </c>
      <c r="O33693" t="s">
        <v>132602</v>
      </c>
    </row>
    <row r="33694" spans="1:15" x14ac:dyDescent="0.25">
      <c r="A33694" t="s">
        <v>132603</v>
      </c>
      <c r="B33694" t="s">
        <v>132590</v>
      </c>
      <c r="C33694" t="s">
        <v>2</v>
      </c>
      <c r="D33694" t="s">
        <v>132604</v>
      </c>
      <c r="E33694">
        <v>1626778680</v>
      </c>
      <c r="F33694">
        <v>1626778680</v>
      </c>
      <c r="G33694" t="s">
        <v>4</v>
      </c>
      <c r="H33694" t="s">
        <v>5</v>
      </c>
      <c r="I33694" t="s">
        <v>720</v>
      </c>
      <c r="J33694" t="s">
        <v>15</v>
      </c>
      <c r="K33694" t="s">
        <v>132605</v>
      </c>
      <c r="L33694" t="s">
        <v>17</v>
      </c>
      <c r="M33694" t="s">
        <v>132590</v>
      </c>
      <c r="N33694" t="s">
        <v>132606</v>
      </c>
      <c r="O33694" t="s">
        <v>132606</v>
      </c>
    </row>
    <row r="33695" spans="1:15" x14ac:dyDescent="0.25">
      <c r="A33695" t="s">
        <v>132607</v>
      </c>
      <c r="B33695" t="s">
        <v>132590</v>
      </c>
      <c r="C33695" t="s">
        <v>2</v>
      </c>
      <c r="D33695" t="s">
        <v>132608</v>
      </c>
      <c r="E33695">
        <v>1626829194</v>
      </c>
      <c r="F33695">
        <v>1626829194</v>
      </c>
      <c r="G33695" t="s">
        <v>4</v>
      </c>
      <c r="H33695" t="s">
        <v>5</v>
      </c>
      <c r="I33695" t="s">
        <v>720</v>
      </c>
      <c r="J33695" t="s">
        <v>15</v>
      </c>
      <c r="K33695" t="s">
        <v>79587</v>
      </c>
      <c r="L33695" t="s">
        <v>17</v>
      </c>
      <c r="M33695" t="s">
        <v>132590</v>
      </c>
      <c r="N33695" t="s">
        <v>132609</v>
      </c>
      <c r="O33695" t="s">
        <v>132609</v>
      </c>
    </row>
    <row r="33696" spans="1:15" x14ac:dyDescent="0.25">
      <c r="A33696" t="s">
        <v>132610</v>
      </c>
      <c r="B33696" t="s">
        <v>132590</v>
      </c>
      <c r="C33696" t="s">
        <v>2</v>
      </c>
      <c r="D33696" t="s">
        <v>132611</v>
      </c>
      <c r="E33696">
        <v>1627132063</v>
      </c>
      <c r="F33696">
        <v>1627132063</v>
      </c>
      <c r="G33696" t="s">
        <v>4</v>
      </c>
      <c r="H33696" t="s">
        <v>5</v>
      </c>
      <c r="I33696" t="s">
        <v>132612</v>
      </c>
      <c r="J33696" t="s">
        <v>15</v>
      </c>
      <c r="K33696" t="s">
        <v>25035</v>
      </c>
      <c r="L33696" t="s">
        <v>17</v>
      </c>
      <c r="M33696" t="s">
        <v>132590</v>
      </c>
      <c r="N33696" t="s">
        <v>132613</v>
      </c>
      <c r="O33696" t="s">
        <v>132613</v>
      </c>
    </row>
    <row r="33697" spans="1:15" x14ac:dyDescent="0.25">
      <c r="A33697" t="s">
        <v>132614</v>
      </c>
      <c r="B33697" t="s">
        <v>132590</v>
      </c>
      <c r="C33697" t="s">
        <v>2</v>
      </c>
      <c r="D33697" t="s">
        <v>132615</v>
      </c>
      <c r="E33697">
        <v>1627290838</v>
      </c>
      <c r="F33697">
        <v>1627290838</v>
      </c>
      <c r="G33697" t="s">
        <v>4</v>
      </c>
      <c r="H33697" t="s">
        <v>5</v>
      </c>
      <c r="I33697" t="s">
        <v>720</v>
      </c>
      <c r="J33697" t="s">
        <v>15</v>
      </c>
      <c r="K33697" t="s">
        <v>132616</v>
      </c>
      <c r="L33697" t="s">
        <v>17</v>
      </c>
      <c r="M33697" t="s">
        <v>132590</v>
      </c>
      <c r="N33697" t="s">
        <v>132617</v>
      </c>
      <c r="O33697" t="s">
        <v>132617</v>
      </c>
    </row>
    <row r="33698" spans="1:15" x14ac:dyDescent="0.25">
      <c r="A33698" t="s">
        <v>132618</v>
      </c>
      <c r="B33698" t="s">
        <v>132590</v>
      </c>
      <c r="C33698" t="s">
        <v>2</v>
      </c>
      <c r="D33698" t="s">
        <v>132619</v>
      </c>
      <c r="E33698">
        <v>1627343939</v>
      </c>
      <c r="F33698">
        <v>1627343939</v>
      </c>
      <c r="G33698" t="s">
        <v>4</v>
      </c>
      <c r="H33698" t="s">
        <v>5</v>
      </c>
      <c r="I33698" t="s">
        <v>49090</v>
      </c>
      <c r="J33698" t="s">
        <v>15</v>
      </c>
      <c r="K33698" t="s">
        <v>132620</v>
      </c>
      <c r="L33698" t="s">
        <v>17</v>
      </c>
      <c r="M33698" t="s">
        <v>132590</v>
      </c>
      <c r="N33698" t="s">
        <v>132621</v>
      </c>
      <c r="O33698" t="s">
        <v>132621</v>
      </c>
    </row>
    <row r="33699" spans="1:15" x14ac:dyDescent="0.25">
      <c r="A33699" t="s">
        <v>132622</v>
      </c>
      <c r="B33699" t="s">
        <v>132623</v>
      </c>
      <c r="C33699" t="s">
        <v>2</v>
      </c>
      <c r="D33699" t="s">
        <v>132624</v>
      </c>
      <c r="E33699">
        <v>1620571674</v>
      </c>
      <c r="F33699">
        <v>1620571674</v>
      </c>
      <c r="G33699" t="s">
        <v>4</v>
      </c>
      <c r="H33699" t="s">
        <v>5</v>
      </c>
      <c r="I33699" t="s">
        <v>11639</v>
      </c>
      <c r="J33699" t="s">
        <v>50</v>
      </c>
      <c r="K33699" t="s">
        <v>11640</v>
      </c>
      <c r="L33699" t="s">
        <v>52</v>
      </c>
      <c r="M33699" t="s">
        <v>132623</v>
      </c>
      <c r="N33699" t="s">
        <v>132625</v>
      </c>
      <c r="O33699" t="s">
        <v>132625</v>
      </c>
    </row>
    <row r="33700" spans="1:15" x14ac:dyDescent="0.25">
      <c r="A33700" t="s">
        <v>132626</v>
      </c>
      <c r="B33700" t="s">
        <v>132623</v>
      </c>
      <c r="C33700" t="s">
        <v>2</v>
      </c>
      <c r="D33700" t="s">
        <v>132627</v>
      </c>
      <c r="E33700">
        <v>1620571784</v>
      </c>
      <c r="F33700">
        <v>1620571784</v>
      </c>
      <c r="G33700" t="s">
        <v>4</v>
      </c>
      <c r="H33700" t="s">
        <v>5</v>
      </c>
      <c r="I33700" t="s">
        <v>5177</v>
      </c>
      <c r="J33700" t="s">
        <v>7</v>
      </c>
      <c r="K33700" t="s">
        <v>11644</v>
      </c>
      <c r="L33700" t="s">
        <v>9</v>
      </c>
      <c r="M33700" t="s">
        <v>132623</v>
      </c>
      <c r="N33700" t="s">
        <v>132628</v>
      </c>
      <c r="O33700" t="s">
        <v>132628</v>
      </c>
    </row>
    <row r="33701" spans="1:15" x14ac:dyDescent="0.25">
      <c r="A33701" t="s">
        <v>132629</v>
      </c>
      <c r="B33701" t="s">
        <v>132623</v>
      </c>
      <c r="C33701" t="s">
        <v>2</v>
      </c>
      <c r="D33701" t="s">
        <v>132630</v>
      </c>
      <c r="E33701">
        <v>1620571876</v>
      </c>
      <c r="F33701">
        <v>1620571876</v>
      </c>
      <c r="G33701" t="s">
        <v>4</v>
      </c>
      <c r="H33701" t="s">
        <v>5</v>
      </c>
      <c r="I33701" t="s">
        <v>5177</v>
      </c>
      <c r="J33701" t="s">
        <v>139</v>
      </c>
      <c r="K33701" t="s">
        <v>11648</v>
      </c>
      <c r="L33701" t="s">
        <v>141</v>
      </c>
      <c r="M33701" t="s">
        <v>132623</v>
      </c>
      <c r="N33701" t="s">
        <v>75544</v>
      </c>
      <c r="O33701" t="s">
        <v>75544</v>
      </c>
    </row>
    <row r="33702" spans="1:15" x14ac:dyDescent="0.25">
      <c r="A33702" t="s">
        <v>132631</v>
      </c>
      <c r="B33702" t="s">
        <v>132623</v>
      </c>
      <c r="C33702" t="s">
        <v>2</v>
      </c>
      <c r="D33702" t="s">
        <v>132632</v>
      </c>
      <c r="E33702">
        <v>1620571996</v>
      </c>
      <c r="F33702">
        <v>1620571996</v>
      </c>
      <c r="G33702" t="s">
        <v>4</v>
      </c>
      <c r="H33702" t="s">
        <v>5</v>
      </c>
      <c r="I33702" t="s">
        <v>11639</v>
      </c>
      <c r="J33702" t="s">
        <v>50</v>
      </c>
      <c r="K33702" t="s">
        <v>11652</v>
      </c>
      <c r="L33702" t="s">
        <v>52</v>
      </c>
      <c r="M33702" t="s">
        <v>132623</v>
      </c>
      <c r="N33702" t="s">
        <v>75547</v>
      </c>
      <c r="O33702" t="s">
        <v>75547</v>
      </c>
    </row>
    <row r="33703" spans="1:15" x14ac:dyDescent="0.25">
      <c r="A33703" t="s">
        <v>132633</v>
      </c>
      <c r="B33703" t="s">
        <v>132623</v>
      </c>
      <c r="C33703" t="s">
        <v>2</v>
      </c>
      <c r="D33703" t="s">
        <v>132634</v>
      </c>
      <c r="E33703">
        <v>1620572038</v>
      </c>
      <c r="F33703">
        <v>1620572038</v>
      </c>
      <c r="G33703" t="s">
        <v>4</v>
      </c>
      <c r="H33703" t="s">
        <v>5</v>
      </c>
      <c r="I33703" t="s">
        <v>11639</v>
      </c>
      <c r="J33703" t="s">
        <v>50</v>
      </c>
      <c r="K33703" t="s">
        <v>11652</v>
      </c>
      <c r="L33703" t="s">
        <v>52</v>
      </c>
      <c r="M33703" t="s">
        <v>132623</v>
      </c>
      <c r="N33703" t="s">
        <v>132635</v>
      </c>
      <c r="O33703" t="s">
        <v>132635</v>
      </c>
    </row>
    <row r="33704" spans="1:15" x14ac:dyDescent="0.25">
      <c r="A33704" t="s">
        <v>132636</v>
      </c>
      <c r="B33704" t="s">
        <v>132623</v>
      </c>
      <c r="C33704" t="s">
        <v>2</v>
      </c>
      <c r="D33704" t="s">
        <v>132637</v>
      </c>
      <c r="E33704">
        <v>1620572064</v>
      </c>
      <c r="F33704">
        <v>1620572064</v>
      </c>
      <c r="G33704" t="s">
        <v>4</v>
      </c>
      <c r="H33704" t="s">
        <v>5</v>
      </c>
      <c r="I33704" t="s">
        <v>11639</v>
      </c>
      <c r="J33704" t="s">
        <v>50</v>
      </c>
      <c r="K33704" t="s">
        <v>11652</v>
      </c>
      <c r="L33704" t="s">
        <v>52</v>
      </c>
      <c r="M33704" t="s">
        <v>132623</v>
      </c>
      <c r="N33704" t="s">
        <v>132638</v>
      </c>
      <c r="O33704" t="s">
        <v>132638</v>
      </c>
    </row>
    <row r="33705" spans="1:15" x14ac:dyDescent="0.25">
      <c r="A33705" t="s">
        <v>132639</v>
      </c>
      <c r="B33705" t="s">
        <v>132623</v>
      </c>
      <c r="C33705" t="s">
        <v>2</v>
      </c>
      <c r="D33705" t="s">
        <v>132640</v>
      </c>
      <c r="E33705">
        <v>1620572142</v>
      </c>
      <c r="F33705">
        <v>1620572142</v>
      </c>
      <c r="G33705" t="s">
        <v>4</v>
      </c>
      <c r="H33705" t="s">
        <v>5</v>
      </c>
      <c r="I33705" t="s">
        <v>5177</v>
      </c>
      <c r="J33705" t="s">
        <v>7</v>
      </c>
      <c r="K33705" t="s">
        <v>11662</v>
      </c>
      <c r="L33705" t="s">
        <v>9</v>
      </c>
      <c r="M33705" t="s">
        <v>132623</v>
      </c>
      <c r="N33705" t="s">
        <v>132641</v>
      </c>
      <c r="O33705" t="s">
        <v>132641</v>
      </c>
    </row>
    <row r="33706" spans="1:15" x14ac:dyDescent="0.25">
      <c r="A33706" t="s">
        <v>132642</v>
      </c>
      <c r="B33706" t="s">
        <v>132623</v>
      </c>
      <c r="C33706" t="s">
        <v>2</v>
      </c>
      <c r="D33706" t="s">
        <v>132643</v>
      </c>
      <c r="E33706">
        <v>1620572184</v>
      </c>
      <c r="F33706">
        <v>1620572184</v>
      </c>
      <c r="G33706" t="s">
        <v>4</v>
      </c>
      <c r="H33706" t="s">
        <v>5</v>
      </c>
      <c r="I33706" t="s">
        <v>5177</v>
      </c>
      <c r="J33706" t="s">
        <v>7</v>
      </c>
      <c r="K33706" t="s">
        <v>11662</v>
      </c>
      <c r="L33706" t="s">
        <v>9</v>
      </c>
      <c r="M33706" t="s">
        <v>132623</v>
      </c>
      <c r="N33706" t="s">
        <v>132644</v>
      </c>
      <c r="O33706" t="s">
        <v>132644</v>
      </c>
    </row>
    <row r="33707" spans="1:15" x14ac:dyDescent="0.25">
      <c r="A33707" t="s">
        <v>132645</v>
      </c>
      <c r="B33707" t="s">
        <v>132623</v>
      </c>
      <c r="C33707" t="s">
        <v>2</v>
      </c>
      <c r="D33707" t="s">
        <v>132646</v>
      </c>
      <c r="E33707">
        <v>1620572284</v>
      </c>
      <c r="F33707">
        <v>1620572284</v>
      </c>
      <c r="G33707" t="s">
        <v>4</v>
      </c>
      <c r="H33707" t="s">
        <v>5</v>
      </c>
      <c r="I33707" t="s">
        <v>5177</v>
      </c>
      <c r="J33707" t="s">
        <v>139</v>
      </c>
      <c r="K33707" t="s">
        <v>75565</v>
      </c>
      <c r="L33707" t="s">
        <v>141</v>
      </c>
      <c r="M33707" t="s">
        <v>132623</v>
      </c>
      <c r="N33707" t="s">
        <v>75566</v>
      </c>
      <c r="O33707" t="s">
        <v>75566</v>
      </c>
    </row>
    <row r="33708" spans="1:15" x14ac:dyDescent="0.25">
      <c r="A33708" t="s">
        <v>132647</v>
      </c>
      <c r="B33708" t="s">
        <v>132623</v>
      </c>
      <c r="C33708" t="s">
        <v>2</v>
      </c>
      <c r="D33708" t="s">
        <v>132648</v>
      </c>
      <c r="E33708">
        <v>1621132916</v>
      </c>
      <c r="F33708">
        <v>1621132916</v>
      </c>
      <c r="G33708" t="s">
        <v>4</v>
      </c>
      <c r="H33708" t="s">
        <v>5</v>
      </c>
      <c r="I33708" t="s">
        <v>11639</v>
      </c>
      <c r="J33708" t="s">
        <v>50</v>
      </c>
      <c r="K33708" t="s">
        <v>11676</v>
      </c>
      <c r="L33708" t="s">
        <v>52</v>
      </c>
      <c r="M33708" t="s">
        <v>132623</v>
      </c>
      <c r="N33708" t="s">
        <v>75569</v>
      </c>
      <c r="O33708" t="s">
        <v>75569</v>
      </c>
    </row>
    <row r="33709" spans="1:15" x14ac:dyDescent="0.25">
      <c r="A33709" t="s">
        <v>132649</v>
      </c>
      <c r="B33709" t="s">
        <v>132623</v>
      </c>
      <c r="C33709" t="s">
        <v>2</v>
      </c>
      <c r="D33709" t="s">
        <v>132650</v>
      </c>
      <c r="E33709">
        <v>1621133018</v>
      </c>
      <c r="F33709">
        <v>1621133018</v>
      </c>
      <c r="G33709" t="s">
        <v>4</v>
      </c>
      <c r="H33709" t="s">
        <v>5</v>
      </c>
      <c r="I33709" t="s">
        <v>5177</v>
      </c>
      <c r="J33709" t="s">
        <v>7</v>
      </c>
      <c r="K33709" t="s">
        <v>9931</v>
      </c>
      <c r="L33709" t="s">
        <v>9</v>
      </c>
      <c r="M33709" t="s">
        <v>132623</v>
      </c>
      <c r="N33709" t="s">
        <v>75572</v>
      </c>
      <c r="O33709" t="s">
        <v>75572</v>
      </c>
    </row>
    <row r="33710" spans="1:15" x14ac:dyDescent="0.25">
      <c r="A33710" t="s">
        <v>132651</v>
      </c>
      <c r="B33710" t="s">
        <v>132623</v>
      </c>
      <c r="C33710" t="s">
        <v>2</v>
      </c>
      <c r="D33710" t="s">
        <v>132652</v>
      </c>
      <c r="E33710">
        <v>1621133050</v>
      </c>
      <c r="F33710">
        <v>1621133050</v>
      </c>
      <c r="G33710" t="s">
        <v>4</v>
      </c>
      <c r="H33710" t="s">
        <v>5</v>
      </c>
      <c r="I33710" t="s">
        <v>5177</v>
      </c>
      <c r="J33710" t="s">
        <v>139</v>
      </c>
      <c r="K33710" t="s">
        <v>11683</v>
      </c>
      <c r="L33710" t="s">
        <v>141</v>
      </c>
      <c r="M33710" t="s">
        <v>132623</v>
      </c>
      <c r="N33710" t="s">
        <v>132653</v>
      </c>
      <c r="O33710" t="s">
        <v>132653</v>
      </c>
    </row>
    <row r="33711" spans="1:15" x14ac:dyDescent="0.25">
      <c r="A33711" t="s">
        <v>132654</v>
      </c>
      <c r="B33711" t="s">
        <v>132623</v>
      </c>
      <c r="C33711" t="s">
        <v>2</v>
      </c>
      <c r="D33711" t="s">
        <v>132655</v>
      </c>
      <c r="E33711">
        <v>1621149998</v>
      </c>
      <c r="F33711">
        <v>1621149998</v>
      </c>
      <c r="G33711" t="s">
        <v>4</v>
      </c>
      <c r="H33711" t="s">
        <v>5</v>
      </c>
      <c r="I33711" t="s">
        <v>5177</v>
      </c>
      <c r="J33711" t="s">
        <v>139</v>
      </c>
      <c r="K33711" t="s">
        <v>9988</v>
      </c>
      <c r="L33711" t="s">
        <v>141</v>
      </c>
      <c r="M33711" t="s">
        <v>132623</v>
      </c>
      <c r="N33711" t="s">
        <v>132656</v>
      </c>
      <c r="O33711" t="s">
        <v>132656</v>
      </c>
    </row>
    <row r="33712" spans="1:15" x14ac:dyDescent="0.25">
      <c r="A33712" t="s">
        <v>132657</v>
      </c>
      <c r="B33712" t="s">
        <v>132623</v>
      </c>
      <c r="C33712" t="s">
        <v>2</v>
      </c>
      <c r="D33712" t="s">
        <v>132658</v>
      </c>
      <c r="E33712">
        <v>1621368692</v>
      </c>
      <c r="F33712">
        <v>1621368692</v>
      </c>
      <c r="G33712" t="s">
        <v>4</v>
      </c>
      <c r="H33712" t="s">
        <v>5</v>
      </c>
      <c r="I33712" t="s">
        <v>11639</v>
      </c>
      <c r="J33712" t="s">
        <v>50</v>
      </c>
      <c r="K33712" t="s">
        <v>43286</v>
      </c>
      <c r="L33712" t="s">
        <v>52</v>
      </c>
      <c r="M33712" t="s">
        <v>132623</v>
      </c>
      <c r="N33712" t="s">
        <v>132659</v>
      </c>
      <c r="O33712" t="s">
        <v>132659</v>
      </c>
    </row>
    <row r="33713" spans="1:15" x14ac:dyDescent="0.25">
      <c r="A33713" t="s">
        <v>132660</v>
      </c>
      <c r="B33713" t="s">
        <v>132623</v>
      </c>
      <c r="C33713" t="s">
        <v>2</v>
      </c>
      <c r="D33713" t="s">
        <v>132661</v>
      </c>
      <c r="E33713">
        <v>1621368748</v>
      </c>
      <c r="F33713">
        <v>1621368748</v>
      </c>
      <c r="G33713" t="s">
        <v>4</v>
      </c>
      <c r="H33713" t="s">
        <v>5</v>
      </c>
      <c r="I33713" t="s">
        <v>5177</v>
      </c>
      <c r="J33713" t="s">
        <v>7</v>
      </c>
      <c r="K33713" t="s">
        <v>11694</v>
      </c>
      <c r="L33713" t="s">
        <v>9</v>
      </c>
      <c r="M33713" t="s">
        <v>132623</v>
      </c>
      <c r="N33713" t="s">
        <v>132662</v>
      </c>
      <c r="O33713" t="s">
        <v>132662</v>
      </c>
    </row>
    <row r="33714" spans="1:15" x14ac:dyDescent="0.25">
      <c r="A33714" t="s">
        <v>132663</v>
      </c>
      <c r="B33714" t="s">
        <v>132623</v>
      </c>
      <c r="C33714" t="s">
        <v>2</v>
      </c>
      <c r="D33714" t="s">
        <v>132664</v>
      </c>
      <c r="E33714">
        <v>1621369584</v>
      </c>
      <c r="F33714">
        <v>1621369584</v>
      </c>
      <c r="G33714" t="s">
        <v>4</v>
      </c>
      <c r="H33714" t="s">
        <v>5</v>
      </c>
      <c r="I33714" t="s">
        <v>5177</v>
      </c>
      <c r="J33714" t="s">
        <v>139</v>
      </c>
      <c r="K33714" t="s">
        <v>11698</v>
      </c>
      <c r="L33714" t="s">
        <v>141</v>
      </c>
      <c r="M33714" t="s">
        <v>132623</v>
      </c>
      <c r="N33714" t="s">
        <v>132665</v>
      </c>
      <c r="O33714" t="s">
        <v>132665</v>
      </c>
    </row>
    <row r="33715" spans="1:15" x14ac:dyDescent="0.25">
      <c r="A33715" t="s">
        <v>132666</v>
      </c>
      <c r="B33715" t="s">
        <v>132623</v>
      </c>
      <c r="C33715" t="s">
        <v>2</v>
      </c>
      <c r="D33715" t="s">
        <v>132667</v>
      </c>
      <c r="E33715">
        <v>1621572853</v>
      </c>
      <c r="F33715">
        <v>1621572853</v>
      </c>
      <c r="G33715" t="s">
        <v>4</v>
      </c>
      <c r="H33715" t="s">
        <v>5</v>
      </c>
      <c r="I33715" t="s">
        <v>11639</v>
      </c>
      <c r="J33715" t="s">
        <v>50</v>
      </c>
      <c r="K33715" t="s">
        <v>11702</v>
      </c>
      <c r="L33715" t="s">
        <v>52</v>
      </c>
      <c r="M33715" t="s">
        <v>132623</v>
      </c>
      <c r="N33715" t="s">
        <v>132668</v>
      </c>
      <c r="O33715" t="s">
        <v>132668</v>
      </c>
    </row>
    <row r="33716" spans="1:15" x14ac:dyDescent="0.25">
      <c r="A33716" t="s">
        <v>132669</v>
      </c>
      <c r="B33716" t="s">
        <v>132623</v>
      </c>
      <c r="C33716" t="s">
        <v>2</v>
      </c>
      <c r="D33716" t="s">
        <v>132670</v>
      </c>
      <c r="E33716">
        <v>1621573265</v>
      </c>
      <c r="F33716">
        <v>1621573265</v>
      </c>
      <c r="G33716" t="s">
        <v>4</v>
      </c>
      <c r="H33716" t="s">
        <v>5</v>
      </c>
      <c r="I33716" t="s">
        <v>5177</v>
      </c>
      <c r="J33716" t="s">
        <v>139</v>
      </c>
      <c r="K33716" t="s">
        <v>11710</v>
      </c>
      <c r="L33716" t="s">
        <v>141</v>
      </c>
      <c r="M33716" t="s">
        <v>132623</v>
      </c>
      <c r="N33716" t="s">
        <v>132671</v>
      </c>
      <c r="O33716" t="s">
        <v>132671</v>
      </c>
    </row>
    <row r="33717" spans="1:15" x14ac:dyDescent="0.25">
      <c r="A33717" t="s">
        <v>132672</v>
      </c>
      <c r="B33717" t="s">
        <v>132623</v>
      </c>
      <c r="C33717" t="s">
        <v>2</v>
      </c>
      <c r="D33717" t="s">
        <v>132673</v>
      </c>
      <c r="E33717">
        <v>1621623034</v>
      </c>
      <c r="F33717">
        <v>1621623034</v>
      </c>
      <c r="G33717" t="s">
        <v>4</v>
      </c>
      <c r="H33717" t="s">
        <v>5</v>
      </c>
      <c r="I33717" t="s">
        <v>11639</v>
      </c>
      <c r="J33717" t="s">
        <v>50</v>
      </c>
      <c r="K33717" t="s">
        <v>11714</v>
      </c>
      <c r="L33717" t="s">
        <v>52</v>
      </c>
      <c r="M33717" t="s">
        <v>132623</v>
      </c>
      <c r="N33717" t="s">
        <v>132674</v>
      </c>
      <c r="O33717" t="s">
        <v>132674</v>
      </c>
    </row>
    <row r="33718" spans="1:15" x14ac:dyDescent="0.25">
      <c r="A33718" t="s">
        <v>132675</v>
      </c>
      <c r="B33718" t="s">
        <v>132623</v>
      </c>
      <c r="C33718" t="s">
        <v>2</v>
      </c>
      <c r="D33718" t="s">
        <v>132676</v>
      </c>
      <c r="E33718">
        <v>1621623070</v>
      </c>
      <c r="F33718">
        <v>1621623070</v>
      </c>
      <c r="G33718" t="s">
        <v>4</v>
      </c>
      <c r="H33718" t="s">
        <v>5</v>
      </c>
      <c r="I33718" t="s">
        <v>5177</v>
      </c>
      <c r="J33718" t="s">
        <v>7</v>
      </c>
      <c r="K33718" t="s">
        <v>11718</v>
      </c>
      <c r="L33718" t="s">
        <v>9</v>
      </c>
      <c r="M33718" t="s">
        <v>132623</v>
      </c>
      <c r="N33718" t="s">
        <v>75602</v>
      </c>
      <c r="O33718" t="s">
        <v>75602</v>
      </c>
    </row>
    <row r="33719" spans="1:15" x14ac:dyDescent="0.25">
      <c r="A33719" t="s">
        <v>132677</v>
      </c>
      <c r="B33719" t="s">
        <v>132623</v>
      </c>
      <c r="C33719" t="s">
        <v>2</v>
      </c>
      <c r="D33719" t="s">
        <v>132678</v>
      </c>
      <c r="E33719">
        <v>1621623112</v>
      </c>
      <c r="F33719">
        <v>1621623112</v>
      </c>
      <c r="G33719" t="s">
        <v>4</v>
      </c>
      <c r="H33719" t="s">
        <v>5</v>
      </c>
      <c r="I33719" t="s">
        <v>5177</v>
      </c>
      <c r="J33719" t="s">
        <v>139</v>
      </c>
      <c r="K33719" t="s">
        <v>11722</v>
      </c>
      <c r="L33719" t="s">
        <v>141</v>
      </c>
      <c r="M33719" t="s">
        <v>132623</v>
      </c>
      <c r="N33719" t="s">
        <v>75605</v>
      </c>
      <c r="O33719" t="s">
        <v>75605</v>
      </c>
    </row>
    <row r="33720" spans="1:15" x14ac:dyDescent="0.25">
      <c r="A33720" t="s">
        <v>132679</v>
      </c>
      <c r="B33720" t="s">
        <v>132623</v>
      </c>
      <c r="C33720" t="s">
        <v>2</v>
      </c>
      <c r="D33720" t="s">
        <v>132680</v>
      </c>
      <c r="E33720">
        <v>1621923638</v>
      </c>
      <c r="F33720">
        <v>1621923638</v>
      </c>
      <c r="G33720" t="s">
        <v>4</v>
      </c>
      <c r="H33720" t="s">
        <v>5</v>
      </c>
      <c r="I33720" t="s">
        <v>5177</v>
      </c>
      <c r="J33720" t="s">
        <v>7</v>
      </c>
      <c r="K33720" t="s">
        <v>11730</v>
      </c>
      <c r="L33720" t="s">
        <v>9</v>
      </c>
      <c r="M33720" t="s">
        <v>132623</v>
      </c>
      <c r="N33720" t="s">
        <v>132681</v>
      </c>
      <c r="O33720" t="s">
        <v>132681</v>
      </c>
    </row>
    <row r="33721" spans="1:15" x14ac:dyDescent="0.25">
      <c r="A33721" t="s">
        <v>132682</v>
      </c>
      <c r="B33721" t="s">
        <v>132623</v>
      </c>
      <c r="C33721" t="s">
        <v>2</v>
      </c>
      <c r="D33721" t="s">
        <v>132683</v>
      </c>
      <c r="E33721">
        <v>1621924251</v>
      </c>
      <c r="F33721">
        <v>1621924251</v>
      </c>
      <c r="G33721" t="s">
        <v>4</v>
      </c>
      <c r="H33721" t="s">
        <v>5</v>
      </c>
      <c r="I33721" t="s">
        <v>5177</v>
      </c>
      <c r="J33721" t="s">
        <v>139</v>
      </c>
      <c r="K33721" t="s">
        <v>11734</v>
      </c>
      <c r="L33721" t="s">
        <v>141</v>
      </c>
      <c r="M33721" t="s">
        <v>132623</v>
      </c>
      <c r="N33721" t="s">
        <v>132684</v>
      </c>
      <c r="O33721" t="s">
        <v>132684</v>
      </c>
    </row>
    <row r="33722" spans="1:15" x14ac:dyDescent="0.25">
      <c r="A33722" t="s">
        <v>132685</v>
      </c>
      <c r="B33722" t="s">
        <v>132623</v>
      </c>
      <c r="C33722" t="s">
        <v>2</v>
      </c>
      <c r="D33722" t="s">
        <v>132686</v>
      </c>
      <c r="E33722">
        <v>1621973778</v>
      </c>
      <c r="F33722">
        <v>1621973778</v>
      </c>
      <c r="G33722" t="s">
        <v>4</v>
      </c>
      <c r="H33722" t="s">
        <v>5</v>
      </c>
      <c r="I33722" t="s">
        <v>11639</v>
      </c>
      <c r="J33722" t="s">
        <v>50</v>
      </c>
      <c r="K33722" t="s">
        <v>11738</v>
      </c>
      <c r="L33722" t="s">
        <v>52</v>
      </c>
      <c r="M33722" t="s">
        <v>132623</v>
      </c>
      <c r="N33722" t="s">
        <v>132687</v>
      </c>
      <c r="O33722" t="s">
        <v>132687</v>
      </c>
    </row>
    <row r="33723" spans="1:15" x14ac:dyDescent="0.25">
      <c r="A33723" t="s">
        <v>132688</v>
      </c>
      <c r="B33723" t="s">
        <v>132623</v>
      </c>
      <c r="C33723" t="s">
        <v>2</v>
      </c>
      <c r="D33723" t="s">
        <v>132689</v>
      </c>
      <c r="E33723">
        <v>1621979829</v>
      </c>
      <c r="F33723">
        <v>1621979829</v>
      </c>
      <c r="G33723" t="s">
        <v>4</v>
      </c>
      <c r="H33723" t="s">
        <v>5</v>
      </c>
      <c r="I33723" t="s">
        <v>11639</v>
      </c>
      <c r="J33723" t="s">
        <v>50</v>
      </c>
      <c r="K33723" t="s">
        <v>11742</v>
      </c>
      <c r="L33723" t="s">
        <v>52</v>
      </c>
      <c r="M33723" t="s">
        <v>132623</v>
      </c>
      <c r="N33723" t="s">
        <v>132690</v>
      </c>
      <c r="O33723" t="s">
        <v>132690</v>
      </c>
    </row>
    <row r="33724" spans="1:15" x14ac:dyDescent="0.25">
      <c r="A33724" t="s">
        <v>132691</v>
      </c>
      <c r="B33724" t="s">
        <v>132623</v>
      </c>
      <c r="C33724" t="s">
        <v>2</v>
      </c>
      <c r="D33724" t="s">
        <v>132692</v>
      </c>
      <c r="E33724">
        <v>1621980151</v>
      </c>
      <c r="F33724">
        <v>1621980151</v>
      </c>
      <c r="G33724" t="s">
        <v>4</v>
      </c>
      <c r="H33724" t="s">
        <v>5</v>
      </c>
      <c r="I33724" t="s">
        <v>11639</v>
      </c>
      <c r="J33724" t="s">
        <v>50</v>
      </c>
      <c r="K33724" t="s">
        <v>11746</v>
      </c>
      <c r="L33724" t="s">
        <v>52</v>
      </c>
      <c r="M33724" t="s">
        <v>132623</v>
      </c>
      <c r="N33724" t="s">
        <v>132693</v>
      </c>
      <c r="O33724" t="s">
        <v>132693</v>
      </c>
    </row>
    <row r="33725" spans="1:15" x14ac:dyDescent="0.25">
      <c r="A33725" t="s">
        <v>132694</v>
      </c>
      <c r="B33725" t="s">
        <v>132623</v>
      </c>
      <c r="C33725" t="s">
        <v>2</v>
      </c>
      <c r="D33725" t="s">
        <v>132695</v>
      </c>
      <c r="E33725">
        <v>1621980195</v>
      </c>
      <c r="F33725">
        <v>1621980195</v>
      </c>
      <c r="G33725" t="s">
        <v>4</v>
      </c>
      <c r="H33725" t="s">
        <v>5</v>
      </c>
      <c r="I33725" t="s">
        <v>5177</v>
      </c>
      <c r="J33725" t="s">
        <v>7</v>
      </c>
      <c r="K33725" t="s">
        <v>11750</v>
      </c>
      <c r="L33725" t="s">
        <v>9</v>
      </c>
      <c r="M33725" t="s">
        <v>132623</v>
      </c>
      <c r="N33725" t="s">
        <v>132696</v>
      </c>
      <c r="O33725" t="s">
        <v>132696</v>
      </c>
    </row>
    <row r="33726" spans="1:15" x14ac:dyDescent="0.25">
      <c r="A33726" t="s">
        <v>132697</v>
      </c>
      <c r="B33726" t="s">
        <v>132623</v>
      </c>
      <c r="C33726" t="s">
        <v>2</v>
      </c>
      <c r="D33726" t="s">
        <v>132698</v>
      </c>
      <c r="E33726">
        <v>1621980237</v>
      </c>
      <c r="F33726">
        <v>1621980237</v>
      </c>
      <c r="G33726" t="s">
        <v>4</v>
      </c>
      <c r="H33726" t="s">
        <v>5</v>
      </c>
      <c r="I33726" t="s">
        <v>5177</v>
      </c>
      <c r="J33726" t="s">
        <v>139</v>
      </c>
      <c r="K33726" t="s">
        <v>11754</v>
      </c>
      <c r="L33726" t="s">
        <v>141</v>
      </c>
      <c r="M33726" t="s">
        <v>132623</v>
      </c>
      <c r="N33726" t="s">
        <v>132699</v>
      </c>
      <c r="O33726" t="s">
        <v>132699</v>
      </c>
    </row>
    <row r="33727" spans="1:15" x14ac:dyDescent="0.25">
      <c r="A33727" t="s">
        <v>132700</v>
      </c>
      <c r="B33727" t="s">
        <v>132623</v>
      </c>
      <c r="C33727" t="s">
        <v>2</v>
      </c>
      <c r="D33727" t="s">
        <v>132701</v>
      </c>
      <c r="E33727">
        <v>1622009481</v>
      </c>
      <c r="F33727">
        <v>1622009481</v>
      </c>
      <c r="G33727" t="s">
        <v>4</v>
      </c>
      <c r="H33727" t="s">
        <v>5</v>
      </c>
      <c r="I33727" t="s">
        <v>11639</v>
      </c>
      <c r="J33727" t="s">
        <v>50</v>
      </c>
      <c r="K33727" t="s">
        <v>11758</v>
      </c>
      <c r="L33727" t="s">
        <v>52</v>
      </c>
      <c r="M33727" t="s">
        <v>132623</v>
      </c>
      <c r="N33727" t="s">
        <v>132702</v>
      </c>
      <c r="O33727" t="s">
        <v>132702</v>
      </c>
    </row>
    <row r="33728" spans="1:15" x14ac:dyDescent="0.25">
      <c r="A33728" t="s">
        <v>132703</v>
      </c>
      <c r="B33728" t="s">
        <v>132623</v>
      </c>
      <c r="C33728" t="s">
        <v>2</v>
      </c>
      <c r="D33728" t="s">
        <v>132704</v>
      </c>
      <c r="E33728">
        <v>1622010047</v>
      </c>
      <c r="F33728">
        <v>1622010047</v>
      </c>
      <c r="G33728" t="s">
        <v>4</v>
      </c>
      <c r="H33728" t="s">
        <v>5</v>
      </c>
      <c r="I33728" t="s">
        <v>5177</v>
      </c>
      <c r="J33728" t="s">
        <v>7</v>
      </c>
      <c r="K33728" t="s">
        <v>35896</v>
      </c>
      <c r="L33728" t="s">
        <v>9</v>
      </c>
      <c r="M33728" t="s">
        <v>132623</v>
      </c>
      <c r="N33728" t="s">
        <v>132705</v>
      </c>
      <c r="O33728" t="s">
        <v>132705</v>
      </c>
    </row>
    <row r="33729" spans="1:15" x14ac:dyDescent="0.25">
      <c r="A33729" t="s">
        <v>132706</v>
      </c>
      <c r="B33729" t="s">
        <v>132623</v>
      </c>
      <c r="C33729" t="s">
        <v>2</v>
      </c>
      <c r="D33729" t="s">
        <v>132707</v>
      </c>
      <c r="E33729">
        <v>1622010637</v>
      </c>
      <c r="F33729">
        <v>1622010637</v>
      </c>
      <c r="G33729" t="s">
        <v>4</v>
      </c>
      <c r="H33729" t="s">
        <v>5</v>
      </c>
      <c r="I33729" t="s">
        <v>5177</v>
      </c>
      <c r="J33729" t="s">
        <v>139</v>
      </c>
      <c r="K33729" t="s">
        <v>11766</v>
      </c>
      <c r="L33729" t="s">
        <v>141</v>
      </c>
      <c r="M33729" t="s">
        <v>132623</v>
      </c>
      <c r="N33729" t="s">
        <v>75635</v>
      </c>
      <c r="O33729" t="s">
        <v>75635</v>
      </c>
    </row>
    <row r="33730" spans="1:15" x14ac:dyDescent="0.25">
      <c r="A33730" t="s">
        <v>132708</v>
      </c>
      <c r="B33730" t="s">
        <v>132623</v>
      </c>
      <c r="C33730" t="s">
        <v>2</v>
      </c>
      <c r="D33730" t="s">
        <v>132709</v>
      </c>
      <c r="E33730">
        <v>1622029824</v>
      </c>
      <c r="F33730">
        <v>1622029824</v>
      </c>
      <c r="G33730" t="s">
        <v>4</v>
      </c>
      <c r="H33730" t="s">
        <v>5</v>
      </c>
      <c r="I33730" t="s">
        <v>11639</v>
      </c>
      <c r="J33730" t="s">
        <v>50</v>
      </c>
      <c r="K33730" t="s">
        <v>11770</v>
      </c>
      <c r="L33730" t="s">
        <v>52</v>
      </c>
      <c r="M33730" t="s">
        <v>132623</v>
      </c>
      <c r="N33730" t="s">
        <v>132710</v>
      </c>
      <c r="O33730" t="s">
        <v>132710</v>
      </c>
    </row>
    <row r="33731" spans="1:15" x14ac:dyDescent="0.25">
      <c r="A33731" t="s">
        <v>132711</v>
      </c>
      <c r="B33731" t="s">
        <v>132623</v>
      </c>
      <c r="C33731" t="s">
        <v>2</v>
      </c>
      <c r="D33731" t="s">
        <v>132712</v>
      </c>
      <c r="E33731">
        <v>1622029862</v>
      </c>
      <c r="F33731">
        <v>1622029862</v>
      </c>
      <c r="G33731" t="s">
        <v>4</v>
      </c>
      <c r="H33731" t="s">
        <v>5</v>
      </c>
      <c r="I33731" t="s">
        <v>5177</v>
      </c>
      <c r="J33731" t="s">
        <v>7</v>
      </c>
      <c r="K33731" t="s">
        <v>11774</v>
      </c>
      <c r="L33731" t="s">
        <v>9</v>
      </c>
      <c r="M33731" t="s">
        <v>132623</v>
      </c>
      <c r="N33731" t="s">
        <v>75641</v>
      </c>
      <c r="O33731" t="s">
        <v>75641</v>
      </c>
    </row>
    <row r="33732" spans="1:15" x14ac:dyDescent="0.25">
      <c r="A33732" t="s">
        <v>132713</v>
      </c>
      <c r="B33732" t="s">
        <v>132623</v>
      </c>
      <c r="C33732" t="s">
        <v>2</v>
      </c>
      <c r="D33732" t="s">
        <v>132714</v>
      </c>
      <c r="E33732">
        <v>1622029926</v>
      </c>
      <c r="F33732">
        <v>1622029926</v>
      </c>
      <c r="G33732" t="s">
        <v>4</v>
      </c>
      <c r="H33732" t="s">
        <v>5</v>
      </c>
      <c r="I33732" t="s">
        <v>5177</v>
      </c>
      <c r="J33732" t="s">
        <v>139</v>
      </c>
      <c r="K33732" t="s">
        <v>11778</v>
      </c>
      <c r="L33732" t="s">
        <v>141</v>
      </c>
      <c r="M33732" t="s">
        <v>132623</v>
      </c>
      <c r="N33732" t="s">
        <v>75644</v>
      </c>
      <c r="O33732" t="s">
        <v>75644</v>
      </c>
    </row>
    <row r="33733" spans="1:15" x14ac:dyDescent="0.25">
      <c r="A33733" t="s">
        <v>132715</v>
      </c>
      <c r="B33733" t="s">
        <v>132623</v>
      </c>
      <c r="C33733" t="s">
        <v>2</v>
      </c>
      <c r="D33733" t="s">
        <v>132716</v>
      </c>
      <c r="E33733">
        <v>1622055813</v>
      </c>
      <c r="F33733">
        <v>1622055813</v>
      </c>
      <c r="G33733" t="s">
        <v>4</v>
      </c>
      <c r="H33733" t="s">
        <v>5</v>
      </c>
      <c r="I33733" t="s">
        <v>11639</v>
      </c>
      <c r="J33733" t="s">
        <v>50</v>
      </c>
      <c r="K33733" t="s">
        <v>43356</v>
      </c>
      <c r="L33733" t="s">
        <v>52</v>
      </c>
      <c r="M33733" t="s">
        <v>132623</v>
      </c>
      <c r="N33733" t="s">
        <v>132717</v>
      </c>
      <c r="O33733" t="s">
        <v>132717</v>
      </c>
    </row>
    <row r="33734" spans="1:15" x14ac:dyDescent="0.25">
      <c r="A33734" t="s">
        <v>132718</v>
      </c>
      <c r="B33734" t="s">
        <v>132623</v>
      </c>
      <c r="C33734" t="s">
        <v>2</v>
      </c>
      <c r="D33734" t="s">
        <v>132719</v>
      </c>
      <c r="E33734">
        <v>1622056223</v>
      </c>
      <c r="F33734">
        <v>1622056223</v>
      </c>
      <c r="G33734" t="s">
        <v>4</v>
      </c>
      <c r="H33734" t="s">
        <v>5</v>
      </c>
      <c r="I33734" t="s">
        <v>5177</v>
      </c>
      <c r="J33734" t="s">
        <v>7</v>
      </c>
      <c r="K33734" t="s">
        <v>11786</v>
      </c>
      <c r="L33734" t="s">
        <v>9</v>
      </c>
      <c r="M33734" t="s">
        <v>132623</v>
      </c>
      <c r="N33734" t="s">
        <v>132720</v>
      </c>
      <c r="O33734" t="s">
        <v>132720</v>
      </c>
    </row>
    <row r="33735" spans="1:15" x14ac:dyDescent="0.25">
      <c r="A33735" t="s">
        <v>132721</v>
      </c>
      <c r="B33735" t="s">
        <v>132623</v>
      </c>
      <c r="C33735" t="s">
        <v>2</v>
      </c>
      <c r="D33735" t="s">
        <v>132722</v>
      </c>
      <c r="E33735">
        <v>1622096101</v>
      </c>
      <c r="F33735">
        <v>1622096101</v>
      </c>
      <c r="G33735" t="s">
        <v>4</v>
      </c>
      <c r="H33735" t="s">
        <v>5</v>
      </c>
      <c r="I33735" t="s">
        <v>11639</v>
      </c>
      <c r="J33735" t="s">
        <v>50</v>
      </c>
      <c r="K33735" t="s">
        <v>43363</v>
      </c>
      <c r="L33735" t="s">
        <v>52</v>
      </c>
      <c r="M33735" t="s">
        <v>132623</v>
      </c>
      <c r="N33735" t="s">
        <v>132723</v>
      </c>
      <c r="O33735" t="s">
        <v>132723</v>
      </c>
    </row>
    <row r="33736" spans="1:15" x14ac:dyDescent="0.25">
      <c r="A33736" t="s">
        <v>132724</v>
      </c>
      <c r="B33736" t="s">
        <v>132623</v>
      </c>
      <c r="C33736" t="s">
        <v>2</v>
      </c>
      <c r="D33736" t="s">
        <v>132725</v>
      </c>
      <c r="E33736">
        <v>1622096691</v>
      </c>
      <c r="F33736">
        <v>1622096691</v>
      </c>
      <c r="G33736" t="s">
        <v>4</v>
      </c>
      <c r="H33736" t="s">
        <v>5</v>
      </c>
      <c r="I33736" t="s">
        <v>5177</v>
      </c>
      <c r="J33736" t="s">
        <v>7</v>
      </c>
      <c r="K33736" t="s">
        <v>11798</v>
      </c>
      <c r="L33736" t="s">
        <v>9</v>
      </c>
      <c r="M33736" t="s">
        <v>132623</v>
      </c>
      <c r="N33736" t="s">
        <v>75656</v>
      </c>
      <c r="O33736" t="s">
        <v>75656</v>
      </c>
    </row>
    <row r="33737" spans="1:15" x14ac:dyDescent="0.25">
      <c r="A33737" t="s">
        <v>132726</v>
      </c>
      <c r="B33737" t="s">
        <v>132623</v>
      </c>
      <c r="C33737" t="s">
        <v>2</v>
      </c>
      <c r="D33737" t="s">
        <v>132727</v>
      </c>
      <c r="E33737">
        <v>1622097297</v>
      </c>
      <c r="F33737">
        <v>1622097297</v>
      </c>
      <c r="G33737" t="s">
        <v>4</v>
      </c>
      <c r="H33737" t="s">
        <v>5</v>
      </c>
      <c r="I33737" t="s">
        <v>5177</v>
      </c>
      <c r="J33737" t="s">
        <v>139</v>
      </c>
      <c r="K33737" t="s">
        <v>11802</v>
      </c>
      <c r="L33737" t="s">
        <v>141</v>
      </c>
      <c r="M33737" t="s">
        <v>132623</v>
      </c>
      <c r="N33737" t="s">
        <v>75659</v>
      </c>
      <c r="O33737" t="s">
        <v>75659</v>
      </c>
    </row>
    <row r="33738" spans="1:15" x14ac:dyDescent="0.25">
      <c r="A33738" t="s">
        <v>132728</v>
      </c>
      <c r="B33738" t="s">
        <v>132623</v>
      </c>
      <c r="C33738" t="s">
        <v>2</v>
      </c>
      <c r="D33738" t="s">
        <v>132729</v>
      </c>
      <c r="E33738">
        <v>1622127686</v>
      </c>
      <c r="F33738">
        <v>1622127686</v>
      </c>
      <c r="G33738" t="s">
        <v>4</v>
      </c>
      <c r="H33738" t="s">
        <v>5</v>
      </c>
      <c r="I33738" t="s">
        <v>11639</v>
      </c>
      <c r="J33738" t="s">
        <v>50</v>
      </c>
      <c r="K33738" t="s">
        <v>11806</v>
      </c>
      <c r="L33738" t="s">
        <v>52</v>
      </c>
      <c r="M33738" t="s">
        <v>132623</v>
      </c>
      <c r="N33738" t="s">
        <v>132730</v>
      </c>
      <c r="O33738" t="s">
        <v>132730</v>
      </c>
    </row>
    <row r="33739" spans="1:15" x14ac:dyDescent="0.25">
      <c r="A33739" t="s">
        <v>132731</v>
      </c>
      <c r="B33739" t="s">
        <v>132623</v>
      </c>
      <c r="C33739" t="s">
        <v>2</v>
      </c>
      <c r="D33739" t="s">
        <v>132732</v>
      </c>
      <c r="E33739">
        <v>1622128136</v>
      </c>
      <c r="F33739">
        <v>1622128136</v>
      </c>
      <c r="G33739" t="s">
        <v>4</v>
      </c>
      <c r="H33739" t="s">
        <v>5</v>
      </c>
      <c r="I33739" t="s">
        <v>5177</v>
      </c>
      <c r="J33739" t="s">
        <v>7</v>
      </c>
      <c r="K33739" t="s">
        <v>11810</v>
      </c>
      <c r="L33739" t="s">
        <v>9</v>
      </c>
      <c r="M33739" t="s">
        <v>132623</v>
      </c>
      <c r="N33739" t="s">
        <v>84431</v>
      </c>
      <c r="O33739" t="s">
        <v>84431</v>
      </c>
    </row>
    <row r="33740" spans="1:15" x14ac:dyDescent="0.25">
      <c r="A33740" t="s">
        <v>132733</v>
      </c>
      <c r="B33740" t="s">
        <v>132623</v>
      </c>
      <c r="C33740" t="s">
        <v>2</v>
      </c>
      <c r="D33740" t="s">
        <v>132734</v>
      </c>
      <c r="E33740">
        <v>1622128436</v>
      </c>
      <c r="F33740">
        <v>1622128436</v>
      </c>
      <c r="G33740" t="s">
        <v>4</v>
      </c>
      <c r="H33740" t="s">
        <v>5</v>
      </c>
      <c r="I33740" t="s">
        <v>5177</v>
      </c>
      <c r="J33740" t="s">
        <v>139</v>
      </c>
      <c r="K33740" t="s">
        <v>43379</v>
      </c>
      <c r="L33740" t="s">
        <v>141</v>
      </c>
      <c r="M33740" t="s">
        <v>132623</v>
      </c>
      <c r="N33740" t="s">
        <v>132735</v>
      </c>
      <c r="O33740" t="s">
        <v>132735</v>
      </c>
    </row>
    <row r="33741" spans="1:15" x14ac:dyDescent="0.25">
      <c r="A33741" t="s">
        <v>132736</v>
      </c>
      <c r="B33741" t="s">
        <v>132623</v>
      </c>
      <c r="C33741" t="s">
        <v>2</v>
      </c>
      <c r="D33741" t="s">
        <v>132737</v>
      </c>
      <c r="E33741">
        <v>1622165276</v>
      </c>
      <c r="F33741">
        <v>1622165276</v>
      </c>
      <c r="G33741" t="s">
        <v>4</v>
      </c>
      <c r="H33741" t="s">
        <v>5</v>
      </c>
      <c r="I33741" t="s">
        <v>11639</v>
      </c>
      <c r="J33741" t="s">
        <v>50</v>
      </c>
      <c r="K33741" t="s">
        <v>43383</v>
      </c>
      <c r="L33741" t="s">
        <v>52</v>
      </c>
      <c r="M33741" t="s">
        <v>132623</v>
      </c>
      <c r="N33741" t="s">
        <v>132738</v>
      </c>
      <c r="O33741" t="s">
        <v>132738</v>
      </c>
    </row>
    <row r="33742" spans="1:15" x14ac:dyDescent="0.25">
      <c r="A33742" t="s">
        <v>132739</v>
      </c>
      <c r="B33742" t="s">
        <v>132623</v>
      </c>
      <c r="C33742" t="s">
        <v>2</v>
      </c>
      <c r="D33742" t="s">
        <v>132740</v>
      </c>
      <c r="E33742">
        <v>1622165712</v>
      </c>
      <c r="F33742">
        <v>1622165712</v>
      </c>
      <c r="G33742" t="s">
        <v>4</v>
      </c>
      <c r="H33742" t="s">
        <v>5</v>
      </c>
      <c r="I33742" t="s">
        <v>5177</v>
      </c>
      <c r="J33742" t="s">
        <v>7</v>
      </c>
      <c r="K33742" t="s">
        <v>6092</v>
      </c>
      <c r="L33742" t="s">
        <v>9</v>
      </c>
      <c r="M33742" t="s">
        <v>132623</v>
      </c>
      <c r="N33742" t="s">
        <v>132741</v>
      </c>
      <c r="O33742" t="s">
        <v>132741</v>
      </c>
    </row>
    <row r="33743" spans="1:15" x14ac:dyDescent="0.25">
      <c r="A33743" t="s">
        <v>132742</v>
      </c>
      <c r="B33743" t="s">
        <v>132623</v>
      </c>
      <c r="C33743" t="s">
        <v>2</v>
      </c>
      <c r="D33743" t="s">
        <v>132743</v>
      </c>
      <c r="E33743">
        <v>1622182506</v>
      </c>
      <c r="F33743">
        <v>1622182506</v>
      </c>
      <c r="G33743" t="s">
        <v>4</v>
      </c>
      <c r="H33743" t="s">
        <v>5</v>
      </c>
      <c r="I33743" t="s">
        <v>11639</v>
      </c>
      <c r="J33743" t="s">
        <v>50</v>
      </c>
      <c r="K33743" t="s">
        <v>43390</v>
      </c>
      <c r="L33743" t="s">
        <v>52</v>
      </c>
      <c r="M33743" t="s">
        <v>132623</v>
      </c>
      <c r="N33743" t="s">
        <v>132744</v>
      </c>
      <c r="O33743" t="s">
        <v>132744</v>
      </c>
    </row>
    <row r="33744" spans="1:15" x14ac:dyDescent="0.25">
      <c r="A33744" t="s">
        <v>132745</v>
      </c>
      <c r="B33744" t="s">
        <v>132623</v>
      </c>
      <c r="C33744" t="s">
        <v>2</v>
      </c>
      <c r="D33744" t="s">
        <v>132746</v>
      </c>
      <c r="E33744">
        <v>1622183106</v>
      </c>
      <c r="F33744">
        <v>1622183106</v>
      </c>
      <c r="G33744" t="s">
        <v>4</v>
      </c>
      <c r="H33744" t="s">
        <v>5</v>
      </c>
      <c r="I33744" t="s">
        <v>5177</v>
      </c>
      <c r="J33744" t="s">
        <v>7</v>
      </c>
      <c r="K33744" t="s">
        <v>43394</v>
      </c>
      <c r="L33744" t="s">
        <v>9</v>
      </c>
      <c r="M33744" t="s">
        <v>132623</v>
      </c>
      <c r="N33744" t="s">
        <v>132747</v>
      </c>
      <c r="O33744" t="s">
        <v>132747</v>
      </c>
    </row>
    <row r="33745" spans="1:15" x14ac:dyDescent="0.25">
      <c r="A33745" t="s">
        <v>132748</v>
      </c>
      <c r="B33745" t="s">
        <v>132623</v>
      </c>
      <c r="C33745" t="s">
        <v>2</v>
      </c>
      <c r="D33745" t="s">
        <v>132749</v>
      </c>
      <c r="E33745">
        <v>1622183698</v>
      </c>
      <c r="F33745">
        <v>1622183698</v>
      </c>
      <c r="G33745" t="s">
        <v>4</v>
      </c>
      <c r="H33745" t="s">
        <v>5</v>
      </c>
      <c r="I33745" t="s">
        <v>5177</v>
      </c>
      <c r="J33745" t="s">
        <v>139</v>
      </c>
      <c r="K33745" t="s">
        <v>75683</v>
      </c>
      <c r="L33745" t="s">
        <v>141</v>
      </c>
      <c r="M33745" t="s">
        <v>132623</v>
      </c>
      <c r="N33745" t="s">
        <v>132750</v>
      </c>
      <c r="O33745" t="s">
        <v>132750</v>
      </c>
    </row>
    <row r="33746" spans="1:15" x14ac:dyDescent="0.25">
      <c r="A33746" t="s">
        <v>132751</v>
      </c>
      <c r="B33746" t="s">
        <v>132623</v>
      </c>
      <c r="C33746" t="s">
        <v>2</v>
      </c>
      <c r="D33746" t="s">
        <v>132752</v>
      </c>
      <c r="E33746">
        <v>1622266181</v>
      </c>
      <c r="F33746">
        <v>1622266181</v>
      </c>
      <c r="G33746" t="s">
        <v>4</v>
      </c>
      <c r="H33746" t="s">
        <v>5</v>
      </c>
      <c r="I33746" t="s">
        <v>11639</v>
      </c>
      <c r="J33746" t="s">
        <v>50</v>
      </c>
      <c r="K33746" t="s">
        <v>43402</v>
      </c>
      <c r="L33746" t="s">
        <v>52</v>
      </c>
      <c r="M33746" t="s">
        <v>132623</v>
      </c>
      <c r="N33746" t="s">
        <v>132753</v>
      </c>
      <c r="O33746" t="s">
        <v>132753</v>
      </c>
    </row>
    <row r="33747" spans="1:15" x14ac:dyDescent="0.25">
      <c r="A33747" t="s">
        <v>132754</v>
      </c>
      <c r="B33747" t="s">
        <v>132623</v>
      </c>
      <c r="C33747" t="s">
        <v>2</v>
      </c>
      <c r="D33747" t="s">
        <v>132755</v>
      </c>
      <c r="E33747">
        <v>1622266543</v>
      </c>
      <c r="F33747">
        <v>1622266543</v>
      </c>
      <c r="G33747" t="s">
        <v>4</v>
      </c>
      <c r="H33747" t="s">
        <v>5</v>
      </c>
      <c r="I33747" t="s">
        <v>5177</v>
      </c>
      <c r="J33747" t="s">
        <v>7</v>
      </c>
      <c r="K33747" t="s">
        <v>43406</v>
      </c>
      <c r="L33747" t="s">
        <v>9</v>
      </c>
      <c r="M33747" t="s">
        <v>132623</v>
      </c>
      <c r="N33747" t="s">
        <v>30305</v>
      </c>
      <c r="O33747" t="s">
        <v>30305</v>
      </c>
    </row>
    <row r="33748" spans="1:15" x14ac:dyDescent="0.25">
      <c r="A33748" t="s">
        <v>132756</v>
      </c>
      <c r="B33748" t="s">
        <v>132623</v>
      </c>
      <c r="C33748" t="s">
        <v>2</v>
      </c>
      <c r="D33748" t="s">
        <v>132757</v>
      </c>
      <c r="E33748">
        <v>1622266907</v>
      </c>
      <c r="F33748">
        <v>1622266907</v>
      </c>
      <c r="G33748" t="s">
        <v>4</v>
      </c>
      <c r="H33748" t="s">
        <v>5</v>
      </c>
      <c r="I33748" t="s">
        <v>5177</v>
      </c>
      <c r="J33748" t="s">
        <v>139</v>
      </c>
      <c r="K33748" t="s">
        <v>43410</v>
      </c>
      <c r="L33748" t="s">
        <v>141</v>
      </c>
      <c r="M33748" t="s">
        <v>132623</v>
      </c>
      <c r="N33748" t="s">
        <v>132758</v>
      </c>
      <c r="O33748" t="s">
        <v>132758</v>
      </c>
    </row>
    <row r="33749" spans="1:15" x14ac:dyDescent="0.25">
      <c r="A33749" t="s">
        <v>132759</v>
      </c>
      <c r="B33749" t="s">
        <v>132623</v>
      </c>
      <c r="C33749" t="s">
        <v>2</v>
      </c>
      <c r="D33749" t="s">
        <v>132760</v>
      </c>
      <c r="E33749">
        <v>1622268897</v>
      </c>
      <c r="F33749">
        <v>1622268897</v>
      </c>
      <c r="G33749" t="s">
        <v>4</v>
      </c>
      <c r="H33749" t="s">
        <v>5</v>
      </c>
      <c r="I33749" t="s">
        <v>11639</v>
      </c>
      <c r="J33749" t="s">
        <v>50</v>
      </c>
      <c r="K33749" t="s">
        <v>11850</v>
      </c>
      <c r="L33749" t="s">
        <v>52</v>
      </c>
      <c r="M33749" t="s">
        <v>132623</v>
      </c>
      <c r="N33749" t="s">
        <v>132761</v>
      </c>
      <c r="O33749" t="s">
        <v>132761</v>
      </c>
    </row>
    <row r="33750" spans="1:15" x14ac:dyDescent="0.25">
      <c r="A33750" t="s">
        <v>132762</v>
      </c>
      <c r="B33750" t="s">
        <v>132623</v>
      </c>
      <c r="C33750" t="s">
        <v>2</v>
      </c>
      <c r="D33750" t="s">
        <v>132763</v>
      </c>
      <c r="E33750">
        <v>1622269495</v>
      </c>
      <c r="F33750">
        <v>1622269495</v>
      </c>
      <c r="G33750" t="s">
        <v>4</v>
      </c>
      <c r="H33750" t="s">
        <v>5</v>
      </c>
      <c r="I33750" t="s">
        <v>5177</v>
      </c>
      <c r="J33750" t="s">
        <v>7</v>
      </c>
      <c r="K33750" t="s">
        <v>11854</v>
      </c>
      <c r="L33750" t="s">
        <v>9</v>
      </c>
      <c r="M33750" t="s">
        <v>132623</v>
      </c>
      <c r="N33750" t="s">
        <v>132764</v>
      </c>
      <c r="O33750" t="s">
        <v>132764</v>
      </c>
    </row>
    <row r="33751" spans="1:15" x14ac:dyDescent="0.25">
      <c r="A33751" t="s">
        <v>132765</v>
      </c>
      <c r="B33751" t="s">
        <v>132623</v>
      </c>
      <c r="C33751" t="s">
        <v>2</v>
      </c>
      <c r="D33751" t="s">
        <v>132766</v>
      </c>
      <c r="E33751">
        <v>1622270101</v>
      </c>
      <c r="F33751">
        <v>1622270101</v>
      </c>
      <c r="G33751" t="s">
        <v>4</v>
      </c>
      <c r="H33751" t="s">
        <v>5</v>
      </c>
      <c r="I33751" t="s">
        <v>5177</v>
      </c>
      <c r="J33751" t="s">
        <v>139</v>
      </c>
      <c r="K33751" t="s">
        <v>43420</v>
      </c>
      <c r="L33751" t="s">
        <v>141</v>
      </c>
      <c r="M33751" t="s">
        <v>132623</v>
      </c>
      <c r="N33751" t="s">
        <v>132767</v>
      </c>
      <c r="O33751" t="s">
        <v>132767</v>
      </c>
    </row>
    <row r="33752" spans="1:15" x14ac:dyDescent="0.25">
      <c r="A33752" t="s">
        <v>132768</v>
      </c>
      <c r="B33752" t="s">
        <v>132623</v>
      </c>
      <c r="C33752" t="s">
        <v>2</v>
      </c>
      <c r="D33752" t="s">
        <v>132769</v>
      </c>
      <c r="E33752">
        <v>1622347013</v>
      </c>
      <c r="F33752">
        <v>1622347013</v>
      </c>
      <c r="G33752" t="s">
        <v>4</v>
      </c>
      <c r="H33752" t="s">
        <v>5</v>
      </c>
      <c r="I33752" t="s">
        <v>11639</v>
      </c>
      <c r="J33752" t="s">
        <v>50</v>
      </c>
      <c r="K33752" t="s">
        <v>75706</v>
      </c>
      <c r="L33752" t="s">
        <v>52</v>
      </c>
      <c r="M33752" t="s">
        <v>132623</v>
      </c>
      <c r="N33752" t="s">
        <v>132770</v>
      </c>
      <c r="O33752" t="s">
        <v>132770</v>
      </c>
    </row>
    <row r="33753" spans="1:15" x14ac:dyDescent="0.25">
      <c r="A33753" t="s">
        <v>132771</v>
      </c>
      <c r="B33753" t="s">
        <v>132623</v>
      </c>
      <c r="C33753" t="s">
        <v>2</v>
      </c>
      <c r="D33753" t="s">
        <v>132772</v>
      </c>
      <c r="E33753">
        <v>1622347363</v>
      </c>
      <c r="F33753">
        <v>1622347363</v>
      </c>
      <c r="G33753" t="s">
        <v>4</v>
      </c>
      <c r="H33753" t="s">
        <v>5</v>
      </c>
      <c r="I33753" t="s">
        <v>5177</v>
      </c>
      <c r="J33753" t="s">
        <v>7</v>
      </c>
      <c r="K33753" t="s">
        <v>43428</v>
      </c>
      <c r="L33753" t="s">
        <v>9</v>
      </c>
      <c r="M33753" t="s">
        <v>132623</v>
      </c>
      <c r="N33753" t="s">
        <v>75710</v>
      </c>
      <c r="O33753" t="s">
        <v>75710</v>
      </c>
    </row>
    <row r="33754" spans="1:15" x14ac:dyDescent="0.25">
      <c r="A33754" t="s">
        <v>132773</v>
      </c>
      <c r="B33754" t="s">
        <v>132623</v>
      </c>
      <c r="C33754" t="s">
        <v>2</v>
      </c>
      <c r="D33754" t="s">
        <v>132774</v>
      </c>
      <c r="E33754">
        <v>1622347719</v>
      </c>
      <c r="F33754">
        <v>1622347719</v>
      </c>
      <c r="G33754" t="s">
        <v>4</v>
      </c>
      <c r="H33754" t="s">
        <v>5</v>
      </c>
      <c r="I33754" t="s">
        <v>5177</v>
      </c>
      <c r="J33754" t="s">
        <v>139</v>
      </c>
      <c r="K33754" t="s">
        <v>43432</v>
      </c>
      <c r="L33754" t="s">
        <v>141</v>
      </c>
      <c r="M33754" t="s">
        <v>132623</v>
      </c>
      <c r="N33754" t="s">
        <v>75713</v>
      </c>
      <c r="O33754" t="s">
        <v>75713</v>
      </c>
    </row>
    <row r="33755" spans="1:15" x14ac:dyDescent="0.25">
      <c r="A33755" t="s">
        <v>132775</v>
      </c>
      <c r="B33755" t="s">
        <v>132623</v>
      </c>
      <c r="C33755" t="s">
        <v>2</v>
      </c>
      <c r="D33755" t="s">
        <v>132776</v>
      </c>
      <c r="E33755">
        <v>1622355899</v>
      </c>
      <c r="F33755">
        <v>1622355899</v>
      </c>
      <c r="G33755" t="s">
        <v>4</v>
      </c>
      <c r="H33755" t="s">
        <v>5</v>
      </c>
      <c r="I33755" t="s">
        <v>5177</v>
      </c>
      <c r="J33755" t="s">
        <v>7</v>
      </c>
      <c r="K33755" t="s">
        <v>11878</v>
      </c>
      <c r="L33755" t="s">
        <v>9</v>
      </c>
      <c r="M33755" t="s">
        <v>132623</v>
      </c>
      <c r="N33755" t="s">
        <v>132777</v>
      </c>
      <c r="O33755" t="s">
        <v>132777</v>
      </c>
    </row>
    <row r="33756" spans="1:15" x14ac:dyDescent="0.25">
      <c r="A33756" t="s">
        <v>132778</v>
      </c>
      <c r="B33756" t="s">
        <v>132623</v>
      </c>
      <c r="C33756" t="s">
        <v>2</v>
      </c>
      <c r="D33756" t="s">
        <v>132779</v>
      </c>
      <c r="E33756">
        <v>1622356497</v>
      </c>
      <c r="F33756">
        <v>1622356497</v>
      </c>
      <c r="G33756" t="s">
        <v>4</v>
      </c>
      <c r="H33756" t="s">
        <v>5</v>
      </c>
      <c r="I33756" t="s">
        <v>5177</v>
      </c>
      <c r="J33756" t="s">
        <v>139</v>
      </c>
      <c r="K33756" t="s">
        <v>43443</v>
      </c>
      <c r="L33756" t="s">
        <v>141</v>
      </c>
      <c r="M33756" t="s">
        <v>132623</v>
      </c>
      <c r="N33756" t="s">
        <v>132780</v>
      </c>
      <c r="O33756" t="s">
        <v>132780</v>
      </c>
    </row>
    <row r="33757" spans="1:15" x14ac:dyDescent="0.25">
      <c r="A33757" t="s">
        <v>132781</v>
      </c>
      <c r="B33757" t="s">
        <v>132623</v>
      </c>
      <c r="C33757" t="s">
        <v>2</v>
      </c>
      <c r="D33757" t="s">
        <v>132782</v>
      </c>
      <c r="E33757">
        <v>1622401277</v>
      </c>
      <c r="F33757">
        <v>1622401277</v>
      </c>
      <c r="G33757" t="s">
        <v>4</v>
      </c>
      <c r="H33757" t="s">
        <v>5</v>
      </c>
      <c r="I33757" t="s">
        <v>11639</v>
      </c>
      <c r="J33757" t="s">
        <v>50</v>
      </c>
      <c r="K33757" t="s">
        <v>11885</v>
      </c>
      <c r="L33757" t="s">
        <v>52</v>
      </c>
      <c r="M33757" t="s">
        <v>132623</v>
      </c>
      <c r="N33757" t="s">
        <v>132783</v>
      </c>
      <c r="O33757" t="s">
        <v>132783</v>
      </c>
    </row>
    <row r="33758" spans="1:15" x14ac:dyDescent="0.25">
      <c r="A33758" t="s">
        <v>132784</v>
      </c>
      <c r="B33758" t="s">
        <v>132623</v>
      </c>
      <c r="C33758" t="s">
        <v>2</v>
      </c>
      <c r="D33758" t="s">
        <v>132785</v>
      </c>
      <c r="E33758">
        <v>1622401793</v>
      </c>
      <c r="F33758">
        <v>1622401793</v>
      </c>
      <c r="G33758" t="s">
        <v>4</v>
      </c>
      <c r="H33758" t="s">
        <v>5</v>
      </c>
      <c r="I33758" t="s">
        <v>5177</v>
      </c>
      <c r="J33758" t="s">
        <v>7</v>
      </c>
      <c r="K33758" t="s">
        <v>11889</v>
      </c>
      <c r="L33758" t="s">
        <v>9</v>
      </c>
      <c r="M33758" t="s">
        <v>132623</v>
      </c>
      <c r="N33758" t="s">
        <v>132786</v>
      </c>
      <c r="O33758" t="s">
        <v>132786</v>
      </c>
    </row>
    <row r="33759" spans="1:15" x14ac:dyDescent="0.25">
      <c r="A33759" t="s">
        <v>132787</v>
      </c>
      <c r="B33759" t="s">
        <v>132623</v>
      </c>
      <c r="C33759" t="s">
        <v>2</v>
      </c>
      <c r="D33759" t="s">
        <v>132788</v>
      </c>
      <c r="E33759">
        <v>1622402231</v>
      </c>
      <c r="F33759">
        <v>1622402231</v>
      </c>
      <c r="G33759" t="s">
        <v>4</v>
      </c>
      <c r="H33759" t="s">
        <v>5</v>
      </c>
      <c r="I33759" t="s">
        <v>5177</v>
      </c>
      <c r="J33759" t="s">
        <v>139</v>
      </c>
      <c r="K33759" t="s">
        <v>11893</v>
      </c>
      <c r="L33759" t="s">
        <v>141</v>
      </c>
      <c r="M33759" t="s">
        <v>132623</v>
      </c>
      <c r="N33759" t="s">
        <v>132789</v>
      </c>
      <c r="O33759" t="s">
        <v>132789</v>
      </c>
    </row>
    <row r="33760" spans="1:15" x14ac:dyDescent="0.25">
      <c r="A33760" t="s">
        <v>132790</v>
      </c>
      <c r="B33760" t="s">
        <v>132623</v>
      </c>
      <c r="C33760" t="s">
        <v>2</v>
      </c>
      <c r="D33760" t="s">
        <v>132791</v>
      </c>
      <c r="E33760">
        <v>1622441729</v>
      </c>
      <c r="F33760">
        <v>1622441729</v>
      </c>
      <c r="G33760" t="s">
        <v>4</v>
      </c>
      <c r="H33760" t="s">
        <v>5</v>
      </c>
      <c r="I33760" t="s">
        <v>11639</v>
      </c>
      <c r="J33760" t="s">
        <v>50</v>
      </c>
      <c r="K33760" t="s">
        <v>36003</v>
      </c>
      <c r="L33760" t="s">
        <v>52</v>
      </c>
      <c r="M33760" t="s">
        <v>132623</v>
      </c>
      <c r="N33760" t="s">
        <v>132792</v>
      </c>
      <c r="O33760" t="s">
        <v>132792</v>
      </c>
    </row>
    <row r="33761" spans="1:15" x14ac:dyDescent="0.25">
      <c r="A33761" t="s">
        <v>132793</v>
      </c>
      <c r="B33761" t="s">
        <v>132623</v>
      </c>
      <c r="C33761" t="s">
        <v>2</v>
      </c>
      <c r="D33761" t="s">
        <v>132794</v>
      </c>
      <c r="E33761">
        <v>1622442329</v>
      </c>
      <c r="F33761">
        <v>1622442329</v>
      </c>
      <c r="G33761" t="s">
        <v>4</v>
      </c>
      <c r="H33761" t="s">
        <v>5</v>
      </c>
      <c r="I33761" t="s">
        <v>5177</v>
      </c>
      <c r="J33761" t="s">
        <v>7</v>
      </c>
      <c r="K33761" t="s">
        <v>43459</v>
      </c>
      <c r="L33761" t="s">
        <v>9</v>
      </c>
      <c r="M33761" t="s">
        <v>132623</v>
      </c>
      <c r="N33761" t="s">
        <v>132795</v>
      </c>
      <c r="O33761" t="s">
        <v>132795</v>
      </c>
    </row>
    <row r="33762" spans="1:15" x14ac:dyDescent="0.25">
      <c r="A33762" t="s">
        <v>132796</v>
      </c>
      <c r="B33762" t="s">
        <v>132623</v>
      </c>
      <c r="C33762" t="s">
        <v>2</v>
      </c>
      <c r="D33762" t="s">
        <v>132797</v>
      </c>
      <c r="E33762">
        <v>1622442911</v>
      </c>
      <c r="F33762">
        <v>1622442911</v>
      </c>
      <c r="G33762" t="s">
        <v>4</v>
      </c>
      <c r="H33762" t="s">
        <v>5</v>
      </c>
      <c r="I33762" t="s">
        <v>5177</v>
      </c>
      <c r="J33762" t="s">
        <v>139</v>
      </c>
      <c r="K33762" t="s">
        <v>43463</v>
      </c>
      <c r="L33762" t="s">
        <v>141</v>
      </c>
      <c r="M33762" t="s">
        <v>132623</v>
      </c>
      <c r="N33762" t="s">
        <v>4186</v>
      </c>
      <c r="O33762" t="s">
        <v>4186</v>
      </c>
    </row>
    <row r="33763" spans="1:15" x14ac:dyDescent="0.25">
      <c r="A33763" t="s">
        <v>132798</v>
      </c>
      <c r="B33763" t="s">
        <v>132623</v>
      </c>
      <c r="C33763" t="s">
        <v>2</v>
      </c>
      <c r="D33763" t="s">
        <v>132799</v>
      </c>
      <c r="E33763">
        <v>1622488948</v>
      </c>
      <c r="F33763">
        <v>1622488948</v>
      </c>
      <c r="G33763" t="s">
        <v>4</v>
      </c>
      <c r="H33763" t="s">
        <v>5</v>
      </c>
      <c r="I33763" t="s">
        <v>11639</v>
      </c>
      <c r="J33763" t="s">
        <v>50</v>
      </c>
      <c r="K33763" t="s">
        <v>11907</v>
      </c>
      <c r="L33763" t="s">
        <v>52</v>
      </c>
      <c r="M33763" t="s">
        <v>132623</v>
      </c>
      <c r="N33763" t="s">
        <v>75742</v>
      </c>
      <c r="O33763" t="s">
        <v>75742</v>
      </c>
    </row>
    <row r="33764" spans="1:15" x14ac:dyDescent="0.25">
      <c r="A33764" t="s">
        <v>132800</v>
      </c>
      <c r="B33764" t="s">
        <v>132623</v>
      </c>
      <c r="C33764" t="s">
        <v>2</v>
      </c>
      <c r="D33764" t="s">
        <v>132801</v>
      </c>
      <c r="E33764">
        <v>1622489184</v>
      </c>
      <c r="F33764">
        <v>1622489184</v>
      </c>
      <c r="G33764" t="s">
        <v>4</v>
      </c>
      <c r="H33764" t="s">
        <v>5</v>
      </c>
      <c r="I33764" t="s">
        <v>5177</v>
      </c>
      <c r="J33764" t="s">
        <v>7</v>
      </c>
      <c r="K33764" t="s">
        <v>11911</v>
      </c>
      <c r="L33764" t="s">
        <v>9</v>
      </c>
      <c r="M33764" t="s">
        <v>132623</v>
      </c>
      <c r="N33764" t="s">
        <v>132802</v>
      </c>
      <c r="O33764" t="s">
        <v>132802</v>
      </c>
    </row>
    <row r="33765" spans="1:15" x14ac:dyDescent="0.25">
      <c r="A33765" t="s">
        <v>132803</v>
      </c>
      <c r="B33765" t="s">
        <v>132623</v>
      </c>
      <c r="C33765" t="s">
        <v>2</v>
      </c>
      <c r="D33765" t="s">
        <v>132804</v>
      </c>
      <c r="E33765">
        <v>1622489574</v>
      </c>
      <c r="F33765">
        <v>1622489574</v>
      </c>
      <c r="G33765" t="s">
        <v>4</v>
      </c>
      <c r="H33765" t="s">
        <v>5</v>
      </c>
      <c r="I33765" t="s">
        <v>5177</v>
      </c>
      <c r="J33765" t="s">
        <v>139</v>
      </c>
      <c r="K33765" t="s">
        <v>11915</v>
      </c>
      <c r="L33765" t="s">
        <v>141</v>
      </c>
      <c r="M33765" t="s">
        <v>132623</v>
      </c>
      <c r="N33765" t="s">
        <v>75748</v>
      </c>
      <c r="O33765" t="s">
        <v>75748</v>
      </c>
    </row>
    <row r="33766" spans="1:15" x14ac:dyDescent="0.25">
      <c r="A33766" t="s">
        <v>132805</v>
      </c>
      <c r="B33766" t="s">
        <v>132806</v>
      </c>
      <c r="C33766" t="s">
        <v>2</v>
      </c>
      <c r="D33766" t="s">
        <v>132807</v>
      </c>
      <c r="E33766">
        <v>1622503440</v>
      </c>
      <c r="F33766">
        <v>1622503440</v>
      </c>
      <c r="G33766" t="s">
        <v>4</v>
      </c>
      <c r="H33766" t="s">
        <v>5</v>
      </c>
      <c r="I33766" t="s">
        <v>2808</v>
      </c>
      <c r="J33766" t="s">
        <v>156</v>
      </c>
      <c r="K33766" t="s">
        <v>83009</v>
      </c>
      <c r="L33766" t="s">
        <v>17</v>
      </c>
      <c r="M33766" t="s">
        <v>132806</v>
      </c>
      <c r="N33766" t="s">
        <v>132808</v>
      </c>
      <c r="O33766" t="s">
        <v>132808</v>
      </c>
    </row>
    <row r="33767" spans="1:15" x14ac:dyDescent="0.25">
      <c r="A33767" t="s">
        <v>132809</v>
      </c>
      <c r="B33767" t="s">
        <v>132806</v>
      </c>
      <c r="C33767" t="s">
        <v>2</v>
      </c>
      <c r="D33767" t="s">
        <v>132810</v>
      </c>
      <c r="E33767">
        <v>1622555724</v>
      </c>
      <c r="F33767">
        <v>1622555724</v>
      </c>
      <c r="G33767" t="s">
        <v>412</v>
      </c>
      <c r="H33767" t="s">
        <v>413</v>
      </c>
      <c r="I33767" t="s">
        <v>11293</v>
      </c>
      <c r="J33767" t="s">
        <v>156</v>
      </c>
      <c r="K33767" t="s">
        <v>132811</v>
      </c>
      <c r="L33767" t="s">
        <v>17</v>
      </c>
      <c r="M33767" t="s">
        <v>132806</v>
      </c>
      <c r="N33767" t="s">
        <v>132812</v>
      </c>
      <c r="O33767" t="s">
        <v>132812</v>
      </c>
    </row>
    <row r="33768" spans="1:15" x14ac:dyDescent="0.25">
      <c r="A33768" t="s">
        <v>132813</v>
      </c>
      <c r="B33768" t="s">
        <v>132806</v>
      </c>
      <c r="C33768" t="s">
        <v>2</v>
      </c>
      <c r="D33768" t="s">
        <v>132814</v>
      </c>
      <c r="E33768">
        <v>1622555778</v>
      </c>
      <c r="F33768">
        <v>1622555778</v>
      </c>
      <c r="G33768" t="s">
        <v>4</v>
      </c>
      <c r="H33768" t="s">
        <v>5</v>
      </c>
      <c r="I33768" t="s">
        <v>11293</v>
      </c>
      <c r="J33768" t="s">
        <v>156</v>
      </c>
      <c r="K33768" t="s">
        <v>132811</v>
      </c>
      <c r="L33768" t="s">
        <v>17</v>
      </c>
      <c r="M33768" t="s">
        <v>132806</v>
      </c>
      <c r="N33768" t="s">
        <v>132815</v>
      </c>
      <c r="O33768" t="s">
        <v>132815</v>
      </c>
    </row>
    <row r="33769" spans="1:15" x14ac:dyDescent="0.25">
      <c r="A33769" t="s">
        <v>132816</v>
      </c>
      <c r="B33769" t="s">
        <v>132806</v>
      </c>
      <c r="C33769" t="s">
        <v>2</v>
      </c>
      <c r="D33769" t="s">
        <v>132817</v>
      </c>
      <c r="E33769">
        <v>1622563064</v>
      </c>
      <c r="F33769">
        <v>1622563064</v>
      </c>
      <c r="G33769" t="s">
        <v>4</v>
      </c>
      <c r="H33769" t="s">
        <v>5</v>
      </c>
      <c r="I33769" t="s">
        <v>1931</v>
      </c>
      <c r="J33769" t="s">
        <v>156</v>
      </c>
      <c r="K33769" t="s">
        <v>27223</v>
      </c>
      <c r="L33769" t="s">
        <v>17</v>
      </c>
      <c r="M33769" t="s">
        <v>132806</v>
      </c>
      <c r="N33769" t="s">
        <v>132818</v>
      </c>
      <c r="O33769" t="s">
        <v>132818</v>
      </c>
    </row>
    <row r="33770" spans="1:15" x14ac:dyDescent="0.25">
      <c r="A33770" t="s">
        <v>132819</v>
      </c>
      <c r="B33770" t="s">
        <v>132806</v>
      </c>
      <c r="C33770" t="s">
        <v>2</v>
      </c>
      <c r="D33770" t="s">
        <v>132820</v>
      </c>
      <c r="E33770">
        <v>1624053251</v>
      </c>
      <c r="F33770">
        <v>1624053251</v>
      </c>
      <c r="G33770" t="s">
        <v>4</v>
      </c>
      <c r="H33770" t="s">
        <v>5</v>
      </c>
      <c r="I33770" t="s">
        <v>352</v>
      </c>
      <c r="J33770" t="s">
        <v>15</v>
      </c>
      <c r="K33770" t="s">
        <v>24887</v>
      </c>
      <c r="L33770" t="s">
        <v>17</v>
      </c>
      <c r="M33770" t="s">
        <v>132806</v>
      </c>
      <c r="N33770" t="s">
        <v>132821</v>
      </c>
      <c r="O33770" t="s">
        <v>132821</v>
      </c>
    </row>
    <row r="33771" spans="1:15" x14ac:dyDescent="0.25">
      <c r="A33771" t="s">
        <v>132822</v>
      </c>
      <c r="B33771" t="s">
        <v>132806</v>
      </c>
      <c r="C33771" t="s">
        <v>2</v>
      </c>
      <c r="D33771" t="s">
        <v>132823</v>
      </c>
      <c r="E33771">
        <v>1625234607</v>
      </c>
      <c r="F33771">
        <v>1625234607</v>
      </c>
      <c r="G33771" t="s">
        <v>4</v>
      </c>
      <c r="H33771" t="s">
        <v>5</v>
      </c>
      <c r="I33771" t="s">
        <v>132824</v>
      </c>
      <c r="J33771" t="s">
        <v>15</v>
      </c>
      <c r="K33771" t="s">
        <v>62582</v>
      </c>
      <c r="L33771" t="s">
        <v>17</v>
      </c>
      <c r="M33771" t="s">
        <v>132806</v>
      </c>
      <c r="N33771" t="s">
        <v>132825</v>
      </c>
      <c r="O33771" t="s">
        <v>132825</v>
      </c>
    </row>
    <row r="33772" spans="1:15" x14ac:dyDescent="0.25">
      <c r="A33772" t="s">
        <v>132826</v>
      </c>
      <c r="B33772" t="s">
        <v>132806</v>
      </c>
      <c r="C33772" t="s">
        <v>2</v>
      </c>
      <c r="D33772" t="s">
        <v>132827</v>
      </c>
      <c r="E33772">
        <v>1625235791</v>
      </c>
      <c r="F33772">
        <v>1625235791</v>
      </c>
      <c r="G33772" t="s">
        <v>412</v>
      </c>
      <c r="H33772" t="s">
        <v>413</v>
      </c>
      <c r="I33772" t="s">
        <v>14594</v>
      </c>
      <c r="J33772" t="s">
        <v>50</v>
      </c>
      <c r="K33772" t="s">
        <v>69547</v>
      </c>
      <c r="L33772" t="s">
        <v>52</v>
      </c>
      <c r="M33772" t="s">
        <v>132806</v>
      </c>
      <c r="N33772" t="s">
        <v>132828</v>
      </c>
      <c r="O33772" t="s">
        <v>132828</v>
      </c>
    </row>
    <row r="33773" spans="1:15" x14ac:dyDescent="0.25">
      <c r="A33773" t="s">
        <v>132829</v>
      </c>
      <c r="B33773" t="s">
        <v>132806</v>
      </c>
      <c r="C33773" t="s">
        <v>2</v>
      </c>
      <c r="D33773" t="s">
        <v>132830</v>
      </c>
      <c r="E33773">
        <v>1625236617</v>
      </c>
      <c r="F33773">
        <v>1625236617</v>
      </c>
      <c r="G33773" t="s">
        <v>4</v>
      </c>
      <c r="H33773" t="s">
        <v>5</v>
      </c>
      <c r="I33773" t="s">
        <v>132831</v>
      </c>
      <c r="J33773" t="s">
        <v>15</v>
      </c>
      <c r="K33773" t="s">
        <v>132832</v>
      </c>
      <c r="L33773" t="s">
        <v>17</v>
      </c>
      <c r="M33773" t="s">
        <v>132806</v>
      </c>
      <c r="N33773" t="s">
        <v>132833</v>
      </c>
      <c r="O33773" t="s">
        <v>132833</v>
      </c>
    </row>
    <row r="33774" spans="1:15" x14ac:dyDescent="0.25">
      <c r="A33774" t="s">
        <v>132834</v>
      </c>
      <c r="B33774" t="s">
        <v>132806</v>
      </c>
      <c r="C33774" t="s">
        <v>2</v>
      </c>
      <c r="D33774" t="s">
        <v>132835</v>
      </c>
      <c r="E33774">
        <v>1625303062</v>
      </c>
      <c r="F33774">
        <v>1625303062</v>
      </c>
      <c r="G33774" t="s">
        <v>429</v>
      </c>
      <c r="H33774" t="s">
        <v>430</v>
      </c>
      <c r="I33774" t="s">
        <v>132836</v>
      </c>
      <c r="J33774" t="s">
        <v>50</v>
      </c>
      <c r="K33774" t="s">
        <v>132837</v>
      </c>
      <c r="L33774" t="s">
        <v>52</v>
      </c>
      <c r="M33774" t="s">
        <v>132806</v>
      </c>
      <c r="N33774" t="s">
        <v>132838</v>
      </c>
      <c r="O33774" t="s">
        <v>132838</v>
      </c>
    </row>
    <row r="33775" spans="1:15" x14ac:dyDescent="0.25">
      <c r="A33775" t="s">
        <v>132839</v>
      </c>
      <c r="B33775" t="s">
        <v>132806</v>
      </c>
      <c r="C33775" t="s">
        <v>2</v>
      </c>
      <c r="D33775" t="s">
        <v>132840</v>
      </c>
      <c r="E33775">
        <v>1625302712</v>
      </c>
      <c r="F33775">
        <v>1625302712</v>
      </c>
      <c r="G33775" t="s">
        <v>429</v>
      </c>
      <c r="H33775" t="s">
        <v>430</v>
      </c>
      <c r="I33775" t="s">
        <v>132841</v>
      </c>
      <c r="J33775" t="s">
        <v>50</v>
      </c>
      <c r="K33775" t="s">
        <v>132842</v>
      </c>
      <c r="L33775" t="s">
        <v>52</v>
      </c>
      <c r="M33775" t="s">
        <v>132806</v>
      </c>
      <c r="N33775" t="s">
        <v>132843</v>
      </c>
      <c r="O33775" t="s">
        <v>132843</v>
      </c>
    </row>
    <row r="33776" spans="1:15" x14ac:dyDescent="0.25">
      <c r="A33776" t="s">
        <v>132844</v>
      </c>
      <c r="B33776" t="s">
        <v>132806</v>
      </c>
      <c r="C33776" t="s">
        <v>2</v>
      </c>
      <c r="D33776" t="s">
        <v>132845</v>
      </c>
      <c r="E33776">
        <v>1625303740</v>
      </c>
      <c r="F33776">
        <v>1625303740</v>
      </c>
      <c r="G33776" t="s">
        <v>4</v>
      </c>
      <c r="H33776" t="s">
        <v>5</v>
      </c>
      <c r="I33776" t="s">
        <v>132846</v>
      </c>
      <c r="J33776" t="s">
        <v>50</v>
      </c>
      <c r="K33776" t="s">
        <v>65012</v>
      </c>
      <c r="L33776" t="s">
        <v>52</v>
      </c>
      <c r="M33776" t="s">
        <v>132806</v>
      </c>
      <c r="N33776" t="s">
        <v>132847</v>
      </c>
      <c r="O33776" t="s">
        <v>132847</v>
      </c>
    </row>
    <row r="33777" spans="1:15" x14ac:dyDescent="0.25">
      <c r="A33777" t="s">
        <v>132848</v>
      </c>
      <c r="B33777" t="s">
        <v>132806</v>
      </c>
      <c r="C33777" t="s">
        <v>2</v>
      </c>
      <c r="D33777" t="s">
        <v>132849</v>
      </c>
      <c r="E33777">
        <v>1625307718</v>
      </c>
      <c r="F33777">
        <v>1625307718</v>
      </c>
      <c r="G33777" t="s">
        <v>4</v>
      </c>
      <c r="H33777" t="s">
        <v>5</v>
      </c>
      <c r="I33777" t="s">
        <v>132850</v>
      </c>
      <c r="J33777" t="s">
        <v>50</v>
      </c>
      <c r="K33777" t="s">
        <v>132851</v>
      </c>
      <c r="L33777" t="s">
        <v>52</v>
      </c>
      <c r="M33777" t="s">
        <v>132806</v>
      </c>
      <c r="N33777" t="s">
        <v>132852</v>
      </c>
      <c r="O33777" t="s">
        <v>132852</v>
      </c>
    </row>
    <row r="33778" spans="1:15" x14ac:dyDescent="0.25">
      <c r="A33778" t="s">
        <v>132853</v>
      </c>
      <c r="B33778" t="s">
        <v>132806</v>
      </c>
      <c r="C33778" t="s">
        <v>2</v>
      </c>
      <c r="D33778" t="s">
        <v>132854</v>
      </c>
      <c r="E33778">
        <v>1625317824</v>
      </c>
      <c r="F33778">
        <v>1625317824</v>
      </c>
      <c r="G33778" t="s">
        <v>4</v>
      </c>
      <c r="H33778" t="s">
        <v>5</v>
      </c>
      <c r="I33778" t="s">
        <v>1931</v>
      </c>
      <c r="J33778" t="s">
        <v>15</v>
      </c>
      <c r="K33778" t="s">
        <v>132855</v>
      </c>
      <c r="L33778" t="s">
        <v>17</v>
      </c>
      <c r="M33778" t="s">
        <v>132806</v>
      </c>
      <c r="N33778" t="s">
        <v>132856</v>
      </c>
      <c r="O33778" t="s">
        <v>132856</v>
      </c>
    </row>
    <row r="33779" spans="1:15" x14ac:dyDescent="0.25">
      <c r="A33779" t="s">
        <v>132857</v>
      </c>
      <c r="B33779" t="s">
        <v>132806</v>
      </c>
      <c r="C33779" t="s">
        <v>2</v>
      </c>
      <c r="D33779" t="s">
        <v>132858</v>
      </c>
      <c r="E33779">
        <v>1625385494</v>
      </c>
      <c r="F33779">
        <v>1625385494</v>
      </c>
      <c r="G33779" t="s">
        <v>4</v>
      </c>
      <c r="H33779" t="s">
        <v>5</v>
      </c>
      <c r="I33779" t="s">
        <v>132859</v>
      </c>
      <c r="J33779" t="s">
        <v>50</v>
      </c>
      <c r="K33779" t="s">
        <v>132860</v>
      </c>
      <c r="L33779" t="s">
        <v>52</v>
      </c>
      <c r="M33779" t="s">
        <v>132806</v>
      </c>
      <c r="N33779" t="s">
        <v>132861</v>
      </c>
      <c r="O33779" t="s">
        <v>132861</v>
      </c>
    </row>
    <row r="33780" spans="1:15" x14ac:dyDescent="0.25">
      <c r="A33780" t="s">
        <v>132862</v>
      </c>
      <c r="B33780" t="s">
        <v>132806</v>
      </c>
      <c r="C33780" t="s">
        <v>2</v>
      </c>
      <c r="D33780" t="s">
        <v>132863</v>
      </c>
      <c r="E33780">
        <v>1625479256</v>
      </c>
      <c r="F33780">
        <v>1625479256</v>
      </c>
      <c r="G33780" t="s">
        <v>33</v>
      </c>
      <c r="H33780" t="s">
        <v>34</v>
      </c>
      <c r="I33780" t="s">
        <v>6642</v>
      </c>
      <c r="J33780" t="s">
        <v>50</v>
      </c>
      <c r="K33780" t="s">
        <v>132864</v>
      </c>
      <c r="L33780" t="s">
        <v>52</v>
      </c>
      <c r="M33780" t="s">
        <v>132806</v>
      </c>
      <c r="N33780" t="s">
        <v>132865</v>
      </c>
      <c r="O33780" t="s">
        <v>132865</v>
      </c>
    </row>
    <row r="33781" spans="1:15" x14ac:dyDescent="0.25">
      <c r="A33781" t="s">
        <v>132866</v>
      </c>
      <c r="B33781" t="s">
        <v>132806</v>
      </c>
      <c r="C33781" t="s">
        <v>2</v>
      </c>
      <c r="D33781" t="s">
        <v>132867</v>
      </c>
      <c r="E33781">
        <v>1625519725</v>
      </c>
      <c r="F33781">
        <v>1625519725</v>
      </c>
      <c r="G33781" t="s">
        <v>4</v>
      </c>
      <c r="H33781" t="s">
        <v>5</v>
      </c>
      <c r="I33781" t="s">
        <v>454</v>
      </c>
      <c r="J33781" t="s">
        <v>15</v>
      </c>
      <c r="K33781" t="s">
        <v>132868</v>
      </c>
      <c r="L33781" t="s">
        <v>17</v>
      </c>
      <c r="M33781" t="s">
        <v>132806</v>
      </c>
      <c r="N33781" t="s">
        <v>132869</v>
      </c>
      <c r="O33781" t="s">
        <v>132869</v>
      </c>
    </row>
    <row r="33782" spans="1:15" x14ac:dyDescent="0.25">
      <c r="A33782" t="s">
        <v>132870</v>
      </c>
      <c r="B33782" t="s">
        <v>132806</v>
      </c>
      <c r="C33782" t="s">
        <v>2</v>
      </c>
      <c r="D33782" t="s">
        <v>132871</v>
      </c>
      <c r="E33782">
        <v>1625519977</v>
      </c>
      <c r="F33782">
        <v>1625519977</v>
      </c>
      <c r="G33782" t="s">
        <v>33</v>
      </c>
      <c r="H33782" t="s">
        <v>34</v>
      </c>
      <c r="I33782" t="s">
        <v>6642</v>
      </c>
      <c r="J33782" t="s">
        <v>50</v>
      </c>
      <c r="K33782" t="s">
        <v>132872</v>
      </c>
      <c r="L33782" t="s">
        <v>52</v>
      </c>
      <c r="M33782" t="s">
        <v>132806</v>
      </c>
      <c r="N33782" t="s">
        <v>132873</v>
      </c>
      <c r="O33782" t="s">
        <v>132873</v>
      </c>
    </row>
    <row r="33783" spans="1:15" x14ac:dyDescent="0.25">
      <c r="A33783" t="s">
        <v>132874</v>
      </c>
      <c r="B33783" t="s">
        <v>132806</v>
      </c>
      <c r="C33783" t="s">
        <v>2</v>
      </c>
      <c r="D33783" t="s">
        <v>132875</v>
      </c>
      <c r="E33783">
        <v>1625730391</v>
      </c>
      <c r="F33783">
        <v>1625730391</v>
      </c>
      <c r="G33783" t="s">
        <v>33</v>
      </c>
      <c r="H33783" t="s">
        <v>34</v>
      </c>
      <c r="I33783" t="s">
        <v>132876</v>
      </c>
      <c r="J33783" t="s">
        <v>50</v>
      </c>
      <c r="K33783" t="s">
        <v>132877</v>
      </c>
      <c r="L33783" t="s">
        <v>52</v>
      </c>
      <c r="M33783" t="s">
        <v>132806</v>
      </c>
      <c r="N33783" t="s">
        <v>132878</v>
      </c>
      <c r="O33783" t="s">
        <v>132878</v>
      </c>
    </row>
    <row r="33784" spans="1:15" x14ac:dyDescent="0.25">
      <c r="A33784" t="s">
        <v>132879</v>
      </c>
      <c r="B33784" t="s">
        <v>132806</v>
      </c>
      <c r="C33784" t="s">
        <v>2</v>
      </c>
      <c r="D33784" t="s">
        <v>132880</v>
      </c>
      <c r="E33784">
        <v>1625730911</v>
      </c>
      <c r="F33784">
        <v>1625730911</v>
      </c>
      <c r="G33784" t="s">
        <v>412</v>
      </c>
      <c r="H33784" t="s">
        <v>413</v>
      </c>
      <c r="I33784" t="s">
        <v>8320</v>
      </c>
      <c r="J33784" t="s">
        <v>7</v>
      </c>
      <c r="K33784" t="s">
        <v>29880</v>
      </c>
      <c r="L33784" t="s">
        <v>9</v>
      </c>
      <c r="M33784" t="s">
        <v>132806</v>
      </c>
      <c r="N33784" t="s">
        <v>132881</v>
      </c>
      <c r="O33784" t="s">
        <v>132881</v>
      </c>
    </row>
    <row r="33785" spans="1:15" x14ac:dyDescent="0.25">
      <c r="A33785" t="s">
        <v>132882</v>
      </c>
      <c r="B33785" t="s">
        <v>132806</v>
      </c>
      <c r="C33785" t="s">
        <v>2</v>
      </c>
      <c r="D33785" t="s">
        <v>132883</v>
      </c>
      <c r="E33785">
        <v>1625730911</v>
      </c>
      <c r="F33785">
        <v>1625730911</v>
      </c>
      <c r="G33785" t="s">
        <v>4</v>
      </c>
      <c r="H33785" t="s">
        <v>5</v>
      </c>
      <c r="I33785" t="s">
        <v>132884</v>
      </c>
      <c r="J33785" t="s">
        <v>15</v>
      </c>
      <c r="K33785" t="s">
        <v>132885</v>
      </c>
      <c r="L33785" t="s">
        <v>17</v>
      </c>
      <c r="M33785" t="s">
        <v>132806</v>
      </c>
      <c r="N33785" t="s">
        <v>132881</v>
      </c>
      <c r="O33785" t="s">
        <v>132881</v>
      </c>
    </row>
    <row r="33786" spans="1:15" x14ac:dyDescent="0.25">
      <c r="A33786" t="s">
        <v>132886</v>
      </c>
      <c r="B33786" t="s">
        <v>132806</v>
      </c>
      <c r="C33786" t="s">
        <v>2</v>
      </c>
      <c r="D33786" t="s">
        <v>132887</v>
      </c>
      <c r="E33786">
        <v>1625730991</v>
      </c>
      <c r="F33786">
        <v>1625730991</v>
      </c>
      <c r="G33786" t="s">
        <v>4</v>
      </c>
      <c r="H33786" t="s">
        <v>5</v>
      </c>
      <c r="I33786" t="s">
        <v>132888</v>
      </c>
      <c r="J33786" t="s">
        <v>15</v>
      </c>
      <c r="K33786" t="s">
        <v>132885</v>
      </c>
      <c r="L33786" t="s">
        <v>17</v>
      </c>
      <c r="M33786" t="s">
        <v>132806</v>
      </c>
      <c r="N33786" t="s">
        <v>132889</v>
      </c>
      <c r="O33786" t="s">
        <v>132889</v>
      </c>
    </row>
    <row r="33787" spans="1:15" x14ac:dyDescent="0.25">
      <c r="A33787" t="s">
        <v>132890</v>
      </c>
      <c r="B33787" t="s">
        <v>132806</v>
      </c>
      <c r="C33787" t="s">
        <v>2</v>
      </c>
      <c r="D33787" t="s">
        <v>132891</v>
      </c>
      <c r="E33787">
        <v>1625730769</v>
      </c>
      <c r="F33787">
        <v>1625730769</v>
      </c>
      <c r="G33787" t="s">
        <v>4</v>
      </c>
      <c r="H33787" t="s">
        <v>5</v>
      </c>
      <c r="I33787" t="s">
        <v>132892</v>
      </c>
      <c r="J33787" t="s">
        <v>15</v>
      </c>
      <c r="K33787" t="s">
        <v>132885</v>
      </c>
      <c r="L33787" t="s">
        <v>17</v>
      </c>
      <c r="M33787" t="s">
        <v>132806</v>
      </c>
      <c r="N33787" t="s">
        <v>132893</v>
      </c>
      <c r="O33787" t="s">
        <v>132893</v>
      </c>
    </row>
    <row r="33788" spans="1:15" x14ac:dyDescent="0.25">
      <c r="A33788" t="s">
        <v>132894</v>
      </c>
      <c r="B33788" t="s">
        <v>132806</v>
      </c>
      <c r="C33788" t="s">
        <v>2</v>
      </c>
      <c r="D33788" t="s">
        <v>132895</v>
      </c>
      <c r="E33788">
        <v>1625731811</v>
      </c>
      <c r="F33788">
        <v>1625731811</v>
      </c>
      <c r="G33788" t="s">
        <v>412</v>
      </c>
      <c r="H33788" t="s">
        <v>413</v>
      </c>
      <c r="I33788" t="s">
        <v>6650</v>
      </c>
      <c r="J33788" t="s">
        <v>7</v>
      </c>
      <c r="K33788" t="s">
        <v>28651</v>
      </c>
      <c r="L33788" t="s">
        <v>9</v>
      </c>
      <c r="M33788" t="s">
        <v>132806</v>
      </c>
      <c r="N33788" t="s">
        <v>132896</v>
      </c>
      <c r="O33788" t="s">
        <v>132896</v>
      </c>
    </row>
    <row r="33789" spans="1:15" x14ac:dyDescent="0.25">
      <c r="A33789" t="s">
        <v>132897</v>
      </c>
      <c r="B33789" t="s">
        <v>132806</v>
      </c>
      <c r="C33789" t="s">
        <v>2</v>
      </c>
      <c r="D33789" t="s">
        <v>132898</v>
      </c>
      <c r="E33789">
        <v>1625731779</v>
      </c>
      <c r="F33789">
        <v>1625731779</v>
      </c>
      <c r="G33789" t="s">
        <v>4</v>
      </c>
      <c r="H33789" t="s">
        <v>5</v>
      </c>
      <c r="I33789" t="s">
        <v>6642</v>
      </c>
      <c r="J33789" t="s">
        <v>15</v>
      </c>
      <c r="K33789" t="s">
        <v>132899</v>
      </c>
      <c r="L33789" t="s">
        <v>17</v>
      </c>
      <c r="M33789" t="s">
        <v>132806</v>
      </c>
      <c r="N33789" t="s">
        <v>28652</v>
      </c>
      <c r="O33789" t="s">
        <v>28652</v>
      </c>
    </row>
    <row r="33790" spans="1:15" x14ac:dyDescent="0.25">
      <c r="A33790" t="s">
        <v>132900</v>
      </c>
      <c r="B33790" t="s">
        <v>132806</v>
      </c>
      <c r="C33790" t="s">
        <v>2</v>
      </c>
      <c r="D33790" t="s">
        <v>132901</v>
      </c>
      <c r="E33790">
        <v>1625737791</v>
      </c>
      <c r="F33790">
        <v>1625737791</v>
      </c>
      <c r="G33790" t="s">
        <v>4</v>
      </c>
      <c r="H33790" t="s">
        <v>5</v>
      </c>
      <c r="I33790" t="s">
        <v>70069</v>
      </c>
      <c r="J33790" t="s">
        <v>15</v>
      </c>
      <c r="K33790" t="s">
        <v>132902</v>
      </c>
      <c r="L33790" t="s">
        <v>17</v>
      </c>
      <c r="M33790" t="s">
        <v>132806</v>
      </c>
      <c r="N33790" t="s">
        <v>132903</v>
      </c>
      <c r="O33790" t="s">
        <v>132903</v>
      </c>
    </row>
    <row r="33791" spans="1:15" x14ac:dyDescent="0.25">
      <c r="A33791" t="s">
        <v>132904</v>
      </c>
      <c r="B33791" t="s">
        <v>132806</v>
      </c>
      <c r="C33791" t="s">
        <v>2</v>
      </c>
      <c r="D33791" t="s">
        <v>132905</v>
      </c>
      <c r="E33791">
        <v>1625763075</v>
      </c>
      <c r="F33791">
        <v>1625763075</v>
      </c>
      <c r="G33791" t="s">
        <v>412</v>
      </c>
      <c r="H33791" t="s">
        <v>413</v>
      </c>
      <c r="I33791" t="s">
        <v>7576</v>
      </c>
      <c r="J33791" t="s">
        <v>7</v>
      </c>
      <c r="K33791" t="s">
        <v>83416</v>
      </c>
      <c r="L33791" t="s">
        <v>9</v>
      </c>
      <c r="M33791" t="s">
        <v>132806</v>
      </c>
      <c r="N33791" t="s">
        <v>42861</v>
      </c>
      <c r="O33791" t="s">
        <v>42861</v>
      </c>
    </row>
    <row r="33792" spans="1:15" x14ac:dyDescent="0.25">
      <c r="A33792" t="s">
        <v>132906</v>
      </c>
      <c r="B33792" t="s">
        <v>132806</v>
      </c>
      <c r="C33792" t="s">
        <v>2</v>
      </c>
      <c r="D33792" t="s">
        <v>132907</v>
      </c>
      <c r="E33792">
        <v>1625763707</v>
      </c>
      <c r="F33792">
        <v>1625763707</v>
      </c>
      <c r="G33792" t="s">
        <v>4</v>
      </c>
      <c r="H33792" t="s">
        <v>5</v>
      </c>
      <c r="I33792" t="s">
        <v>20313</v>
      </c>
      <c r="J33792" t="s">
        <v>15</v>
      </c>
      <c r="K33792" t="s">
        <v>1452</v>
      </c>
      <c r="L33792" t="s">
        <v>17</v>
      </c>
      <c r="M33792" t="s">
        <v>132806</v>
      </c>
      <c r="N33792" t="s">
        <v>132908</v>
      </c>
      <c r="O33792" t="s">
        <v>132908</v>
      </c>
    </row>
    <row r="33793" spans="1:15" x14ac:dyDescent="0.25">
      <c r="A33793" t="s">
        <v>132909</v>
      </c>
      <c r="B33793" t="s">
        <v>132806</v>
      </c>
      <c r="C33793" t="s">
        <v>2</v>
      </c>
      <c r="D33793" t="s">
        <v>132910</v>
      </c>
      <c r="E33793">
        <v>1625952088</v>
      </c>
      <c r="F33793">
        <v>1625952088</v>
      </c>
      <c r="G33793" t="s">
        <v>412</v>
      </c>
      <c r="H33793" t="s">
        <v>413</v>
      </c>
      <c r="I33793" t="s">
        <v>8420</v>
      </c>
      <c r="J33793" t="s">
        <v>7</v>
      </c>
      <c r="K33793" t="s">
        <v>132911</v>
      </c>
      <c r="L33793" t="s">
        <v>9</v>
      </c>
      <c r="M33793" t="s">
        <v>132806</v>
      </c>
      <c r="N33793" t="s">
        <v>132912</v>
      </c>
      <c r="O33793" t="s">
        <v>132912</v>
      </c>
    </row>
    <row r="33794" spans="1:15" x14ac:dyDescent="0.25">
      <c r="A33794" t="s">
        <v>132913</v>
      </c>
      <c r="B33794" t="s">
        <v>132806</v>
      </c>
      <c r="C33794" t="s">
        <v>2</v>
      </c>
      <c r="D33794" t="s">
        <v>132914</v>
      </c>
      <c r="E33794">
        <v>1626103770</v>
      </c>
      <c r="F33794">
        <v>1626103770</v>
      </c>
      <c r="G33794" t="s">
        <v>412</v>
      </c>
      <c r="H33794" t="s">
        <v>413</v>
      </c>
      <c r="I33794" t="s">
        <v>8420</v>
      </c>
      <c r="J33794" t="s">
        <v>7</v>
      </c>
      <c r="K33794" t="s">
        <v>43788</v>
      </c>
      <c r="L33794" t="s">
        <v>9</v>
      </c>
      <c r="M33794" t="s">
        <v>132806</v>
      </c>
      <c r="N33794" t="s">
        <v>132915</v>
      </c>
      <c r="O33794" t="s">
        <v>132915</v>
      </c>
    </row>
    <row r="33795" spans="1:15" x14ac:dyDescent="0.25">
      <c r="A33795" t="s">
        <v>132916</v>
      </c>
      <c r="B33795" t="s">
        <v>132806</v>
      </c>
      <c r="C33795" t="s">
        <v>2</v>
      </c>
      <c r="D33795" t="s">
        <v>132917</v>
      </c>
      <c r="E33795">
        <v>1626105219</v>
      </c>
      <c r="F33795">
        <v>1626105219</v>
      </c>
      <c r="G33795" t="s">
        <v>4</v>
      </c>
      <c r="H33795" t="s">
        <v>5</v>
      </c>
      <c r="I33795" t="s">
        <v>20730</v>
      </c>
      <c r="J33795" t="s">
        <v>15</v>
      </c>
      <c r="K33795" t="s">
        <v>132918</v>
      </c>
      <c r="L33795" t="s">
        <v>17</v>
      </c>
      <c r="M33795" t="s">
        <v>132806</v>
      </c>
      <c r="N33795" t="s">
        <v>132919</v>
      </c>
      <c r="O33795" t="s">
        <v>132919</v>
      </c>
    </row>
    <row r="33796" spans="1:15" x14ac:dyDescent="0.25">
      <c r="A33796" t="s">
        <v>132920</v>
      </c>
      <c r="B33796" t="s">
        <v>132806</v>
      </c>
      <c r="C33796" t="s">
        <v>2</v>
      </c>
      <c r="D33796" t="s">
        <v>132921</v>
      </c>
      <c r="E33796">
        <v>1626185989</v>
      </c>
      <c r="F33796">
        <v>1626185989</v>
      </c>
      <c r="G33796" t="s">
        <v>412</v>
      </c>
      <c r="H33796" t="s">
        <v>413</v>
      </c>
      <c r="I33796" t="s">
        <v>132922</v>
      </c>
      <c r="J33796" t="s">
        <v>7</v>
      </c>
      <c r="K33796" t="s">
        <v>1927</v>
      </c>
      <c r="L33796" t="s">
        <v>9</v>
      </c>
      <c r="M33796" t="s">
        <v>132806</v>
      </c>
      <c r="N33796" t="s">
        <v>132923</v>
      </c>
      <c r="O33796" t="s">
        <v>132923</v>
      </c>
    </row>
    <row r="33797" spans="1:15" x14ac:dyDescent="0.25">
      <c r="A33797" t="s">
        <v>132924</v>
      </c>
      <c r="B33797" t="s">
        <v>132806</v>
      </c>
      <c r="C33797" t="s">
        <v>2</v>
      </c>
      <c r="D33797" t="s">
        <v>132925</v>
      </c>
      <c r="E33797">
        <v>1626186323</v>
      </c>
      <c r="F33797">
        <v>1626186323</v>
      </c>
      <c r="G33797" t="s">
        <v>412</v>
      </c>
      <c r="H33797" t="s">
        <v>413</v>
      </c>
      <c r="I33797" t="s">
        <v>132926</v>
      </c>
      <c r="J33797" t="s">
        <v>7</v>
      </c>
      <c r="K33797" t="s">
        <v>1927</v>
      </c>
      <c r="L33797" t="s">
        <v>9</v>
      </c>
      <c r="M33797" t="s">
        <v>132806</v>
      </c>
      <c r="N33797" t="s">
        <v>126532</v>
      </c>
      <c r="O33797" t="s">
        <v>126532</v>
      </c>
    </row>
    <row r="33798" spans="1:15" x14ac:dyDescent="0.25">
      <c r="A33798" t="s">
        <v>132927</v>
      </c>
      <c r="B33798" t="s">
        <v>132806</v>
      </c>
      <c r="C33798" t="s">
        <v>2</v>
      </c>
      <c r="D33798" t="s">
        <v>132928</v>
      </c>
      <c r="E33798">
        <v>1626186387</v>
      </c>
      <c r="F33798">
        <v>1626186387</v>
      </c>
      <c r="G33798" t="s">
        <v>4</v>
      </c>
      <c r="H33798" t="s">
        <v>5</v>
      </c>
      <c r="I33798" t="s">
        <v>132929</v>
      </c>
      <c r="J33798" t="s">
        <v>50</v>
      </c>
      <c r="K33798" t="s">
        <v>59343</v>
      </c>
      <c r="L33798" t="s">
        <v>52</v>
      </c>
      <c r="M33798" t="s">
        <v>132806</v>
      </c>
      <c r="N33798" t="s">
        <v>132930</v>
      </c>
      <c r="O33798" t="s">
        <v>132930</v>
      </c>
    </row>
    <row r="33799" spans="1:15" x14ac:dyDescent="0.25">
      <c r="A33799" t="s">
        <v>132931</v>
      </c>
      <c r="B33799" t="s">
        <v>132806</v>
      </c>
      <c r="C33799" t="s">
        <v>2</v>
      </c>
      <c r="D33799" t="s">
        <v>132932</v>
      </c>
      <c r="E33799">
        <v>1626186509</v>
      </c>
      <c r="F33799">
        <v>1626186509</v>
      </c>
      <c r="G33799" t="s">
        <v>412</v>
      </c>
      <c r="H33799" t="s">
        <v>413</v>
      </c>
      <c r="I33799" t="s">
        <v>132933</v>
      </c>
      <c r="J33799" t="s">
        <v>7</v>
      </c>
      <c r="K33799" t="s">
        <v>1927</v>
      </c>
      <c r="L33799" t="s">
        <v>9</v>
      </c>
      <c r="M33799" t="s">
        <v>132806</v>
      </c>
      <c r="N33799" t="s">
        <v>132934</v>
      </c>
      <c r="O33799" t="s">
        <v>132934</v>
      </c>
    </row>
    <row r="33800" spans="1:15" x14ac:dyDescent="0.25">
      <c r="A33800" t="s">
        <v>132935</v>
      </c>
      <c r="B33800" t="s">
        <v>132806</v>
      </c>
      <c r="C33800" t="s">
        <v>2</v>
      </c>
      <c r="D33800" t="s">
        <v>132936</v>
      </c>
      <c r="E33800">
        <v>1626186271</v>
      </c>
      <c r="F33800">
        <v>1626186271</v>
      </c>
      <c r="G33800" t="s">
        <v>4</v>
      </c>
      <c r="H33800" t="s">
        <v>5</v>
      </c>
      <c r="I33800" t="s">
        <v>132937</v>
      </c>
      <c r="J33800" t="s">
        <v>50</v>
      </c>
      <c r="K33800" t="s">
        <v>59343</v>
      </c>
      <c r="L33800" t="s">
        <v>52</v>
      </c>
      <c r="M33800" t="s">
        <v>132806</v>
      </c>
      <c r="N33800" t="s">
        <v>111342</v>
      </c>
      <c r="O33800" t="s">
        <v>111342</v>
      </c>
    </row>
    <row r="33801" spans="1:15" x14ac:dyDescent="0.25">
      <c r="A33801" t="s">
        <v>132938</v>
      </c>
      <c r="B33801" t="s">
        <v>132806</v>
      </c>
      <c r="C33801" t="s">
        <v>2</v>
      </c>
      <c r="D33801" t="s">
        <v>132939</v>
      </c>
      <c r="E33801">
        <v>1626187591</v>
      </c>
      <c r="F33801">
        <v>1626187591</v>
      </c>
      <c r="G33801" t="s">
        <v>412</v>
      </c>
      <c r="H33801" t="s">
        <v>413</v>
      </c>
      <c r="I33801" t="s">
        <v>132940</v>
      </c>
      <c r="J33801" t="s">
        <v>7</v>
      </c>
      <c r="K33801" t="s">
        <v>1927</v>
      </c>
      <c r="L33801" t="s">
        <v>9</v>
      </c>
      <c r="M33801" t="s">
        <v>132806</v>
      </c>
      <c r="N33801" t="s">
        <v>132941</v>
      </c>
      <c r="O33801" t="s">
        <v>132941</v>
      </c>
    </row>
    <row r="33802" spans="1:15" x14ac:dyDescent="0.25">
      <c r="A33802" t="s">
        <v>132942</v>
      </c>
      <c r="B33802" t="s">
        <v>132806</v>
      </c>
      <c r="C33802" t="s">
        <v>2</v>
      </c>
      <c r="D33802" t="s">
        <v>132943</v>
      </c>
      <c r="E33802">
        <v>1626187525</v>
      </c>
      <c r="F33802">
        <v>1626187525</v>
      </c>
      <c r="G33802" t="s">
        <v>4</v>
      </c>
      <c r="H33802" t="s">
        <v>5</v>
      </c>
      <c r="I33802" t="s">
        <v>132944</v>
      </c>
      <c r="J33802" t="s">
        <v>50</v>
      </c>
      <c r="K33802" t="s">
        <v>59343</v>
      </c>
      <c r="L33802" t="s">
        <v>52</v>
      </c>
      <c r="M33802" t="s">
        <v>132806</v>
      </c>
      <c r="N33802" t="s">
        <v>1497</v>
      </c>
      <c r="O33802" t="s">
        <v>1497</v>
      </c>
    </row>
    <row r="33803" spans="1:15" x14ac:dyDescent="0.25">
      <c r="A33803" t="s">
        <v>132945</v>
      </c>
      <c r="B33803" t="s">
        <v>132806</v>
      </c>
      <c r="C33803" t="s">
        <v>2</v>
      </c>
      <c r="D33803" t="s">
        <v>132946</v>
      </c>
      <c r="E33803">
        <v>1626188889</v>
      </c>
      <c r="F33803">
        <v>1626188889</v>
      </c>
      <c r="G33803" t="s">
        <v>4</v>
      </c>
      <c r="H33803" t="s">
        <v>5</v>
      </c>
      <c r="I33803" t="s">
        <v>132947</v>
      </c>
      <c r="J33803" t="s">
        <v>50</v>
      </c>
      <c r="K33803" t="s">
        <v>59343</v>
      </c>
      <c r="L33803" t="s">
        <v>52</v>
      </c>
      <c r="M33803" t="s">
        <v>132806</v>
      </c>
      <c r="N33803" t="s">
        <v>132948</v>
      </c>
      <c r="O33803" t="s">
        <v>132948</v>
      </c>
    </row>
    <row r="33804" spans="1:15" x14ac:dyDescent="0.25">
      <c r="A33804" t="s">
        <v>132949</v>
      </c>
      <c r="B33804" t="s">
        <v>132806</v>
      </c>
      <c r="C33804" t="s">
        <v>2</v>
      </c>
      <c r="D33804" t="s">
        <v>132950</v>
      </c>
      <c r="E33804">
        <v>1626204262</v>
      </c>
      <c r="F33804">
        <v>1626204262</v>
      </c>
      <c r="G33804" t="s">
        <v>4</v>
      </c>
      <c r="H33804" t="s">
        <v>5</v>
      </c>
      <c r="I33804" t="s">
        <v>132951</v>
      </c>
      <c r="J33804" t="s">
        <v>15</v>
      </c>
      <c r="K33804" t="s">
        <v>62998</v>
      </c>
      <c r="L33804" t="s">
        <v>17</v>
      </c>
      <c r="M33804" t="s">
        <v>132806</v>
      </c>
      <c r="N33804" t="s">
        <v>132952</v>
      </c>
      <c r="O33804" t="s">
        <v>132952</v>
      </c>
    </row>
    <row r="33805" spans="1:15" x14ac:dyDescent="0.25">
      <c r="A33805" t="s">
        <v>132953</v>
      </c>
      <c r="B33805" t="s">
        <v>132806</v>
      </c>
      <c r="C33805" t="s">
        <v>2</v>
      </c>
      <c r="D33805" t="s">
        <v>132954</v>
      </c>
      <c r="E33805">
        <v>1626303807</v>
      </c>
      <c r="F33805">
        <v>1626303807</v>
      </c>
      <c r="G33805" t="s">
        <v>4</v>
      </c>
      <c r="H33805" t="s">
        <v>5</v>
      </c>
      <c r="I33805" t="s">
        <v>132955</v>
      </c>
      <c r="J33805" t="s">
        <v>15</v>
      </c>
      <c r="K33805" t="s">
        <v>86107</v>
      </c>
      <c r="L33805" t="s">
        <v>17</v>
      </c>
      <c r="M33805" t="s">
        <v>132806</v>
      </c>
      <c r="N33805" t="s">
        <v>132956</v>
      </c>
      <c r="O33805" t="s">
        <v>132956</v>
      </c>
    </row>
    <row r="33806" spans="1:15" x14ac:dyDescent="0.25">
      <c r="A33806" t="s">
        <v>132957</v>
      </c>
      <c r="B33806" t="s">
        <v>132806</v>
      </c>
      <c r="C33806" t="s">
        <v>2</v>
      </c>
      <c r="D33806" t="s">
        <v>132958</v>
      </c>
      <c r="E33806">
        <v>1626344407</v>
      </c>
      <c r="F33806">
        <v>1626344407</v>
      </c>
      <c r="G33806" t="s">
        <v>4</v>
      </c>
      <c r="H33806" t="s">
        <v>5</v>
      </c>
      <c r="I33806" t="s">
        <v>132959</v>
      </c>
      <c r="J33806" t="s">
        <v>139</v>
      </c>
      <c r="K33806" t="s">
        <v>132960</v>
      </c>
      <c r="L33806" t="s">
        <v>141</v>
      </c>
      <c r="M33806" t="s">
        <v>132806</v>
      </c>
      <c r="N33806" t="s">
        <v>132961</v>
      </c>
      <c r="O33806" t="s">
        <v>132961</v>
      </c>
    </row>
    <row r="33807" spans="1:15" x14ac:dyDescent="0.25">
      <c r="A33807" t="s">
        <v>132962</v>
      </c>
      <c r="B33807" t="s">
        <v>132806</v>
      </c>
      <c r="C33807" t="s">
        <v>2</v>
      </c>
      <c r="D33807" t="s">
        <v>132963</v>
      </c>
      <c r="E33807">
        <v>1626344501</v>
      </c>
      <c r="F33807">
        <v>1626344501</v>
      </c>
      <c r="G33807" t="s">
        <v>4</v>
      </c>
      <c r="H33807" t="s">
        <v>5</v>
      </c>
      <c r="I33807" t="s">
        <v>132964</v>
      </c>
      <c r="J33807" t="s">
        <v>50</v>
      </c>
      <c r="K33807" t="s">
        <v>8450</v>
      </c>
      <c r="L33807" t="s">
        <v>52</v>
      </c>
      <c r="M33807" t="s">
        <v>132806</v>
      </c>
      <c r="N33807" t="s">
        <v>29306</v>
      </c>
      <c r="O33807" t="s">
        <v>29306</v>
      </c>
    </row>
    <row r="33808" spans="1:15" x14ac:dyDescent="0.25">
      <c r="A33808" t="s">
        <v>132965</v>
      </c>
      <c r="B33808" t="s">
        <v>132806</v>
      </c>
      <c r="C33808" t="s">
        <v>2</v>
      </c>
      <c r="D33808" t="s">
        <v>132966</v>
      </c>
      <c r="E33808">
        <v>1626344343</v>
      </c>
      <c r="F33808">
        <v>1626344343</v>
      </c>
      <c r="G33808" t="s">
        <v>33</v>
      </c>
      <c r="H33808" t="s">
        <v>34</v>
      </c>
      <c r="I33808" t="s">
        <v>132967</v>
      </c>
      <c r="J33808" t="s">
        <v>50</v>
      </c>
      <c r="K33808" t="s">
        <v>8450</v>
      </c>
      <c r="L33808" t="s">
        <v>52</v>
      </c>
      <c r="M33808" t="s">
        <v>132806</v>
      </c>
      <c r="N33808" t="s">
        <v>132961</v>
      </c>
      <c r="O33808" t="s">
        <v>132961</v>
      </c>
    </row>
    <row r="33809" spans="1:15" x14ac:dyDescent="0.25">
      <c r="A33809" t="s">
        <v>132968</v>
      </c>
      <c r="B33809" t="s">
        <v>132806</v>
      </c>
      <c r="C33809" t="s">
        <v>2</v>
      </c>
      <c r="D33809" t="s">
        <v>132969</v>
      </c>
      <c r="E33809">
        <v>1626344679</v>
      </c>
      <c r="F33809">
        <v>1626344679</v>
      </c>
      <c r="G33809" t="s">
        <v>4</v>
      </c>
      <c r="H33809" t="s">
        <v>5</v>
      </c>
      <c r="I33809" t="s">
        <v>132970</v>
      </c>
      <c r="J33809" t="s">
        <v>15</v>
      </c>
      <c r="K33809" t="s">
        <v>25030</v>
      </c>
      <c r="L33809" t="s">
        <v>17</v>
      </c>
      <c r="M33809" t="s">
        <v>132806</v>
      </c>
      <c r="N33809" t="s">
        <v>132971</v>
      </c>
      <c r="O33809" t="s">
        <v>132971</v>
      </c>
    </row>
    <row r="33810" spans="1:15" x14ac:dyDescent="0.25">
      <c r="A33810" t="s">
        <v>132972</v>
      </c>
      <c r="B33810" t="s">
        <v>132806</v>
      </c>
      <c r="C33810" t="s">
        <v>2</v>
      </c>
      <c r="D33810" t="s">
        <v>132973</v>
      </c>
      <c r="E33810">
        <v>1626703317</v>
      </c>
      <c r="F33810">
        <v>1626703317</v>
      </c>
      <c r="G33810" t="s">
        <v>4</v>
      </c>
      <c r="H33810" t="s">
        <v>5</v>
      </c>
      <c r="I33810" t="s">
        <v>132974</v>
      </c>
      <c r="J33810" t="s">
        <v>15</v>
      </c>
      <c r="K33810" t="s">
        <v>12964</v>
      </c>
      <c r="L33810" t="s">
        <v>17</v>
      </c>
      <c r="M33810" t="s">
        <v>132806</v>
      </c>
      <c r="N33810" t="s">
        <v>132975</v>
      </c>
      <c r="O33810" t="s">
        <v>132975</v>
      </c>
    </row>
    <row r="33811" spans="1:15" x14ac:dyDescent="0.25">
      <c r="A33811" t="s">
        <v>132976</v>
      </c>
      <c r="B33811" t="s">
        <v>132806</v>
      </c>
      <c r="C33811" t="s">
        <v>2</v>
      </c>
      <c r="D33811" t="s">
        <v>132977</v>
      </c>
      <c r="E33811">
        <v>1626704777</v>
      </c>
      <c r="F33811">
        <v>1626704777</v>
      </c>
      <c r="G33811" t="s">
        <v>33</v>
      </c>
      <c r="H33811" t="s">
        <v>34</v>
      </c>
      <c r="I33811" t="s">
        <v>20730</v>
      </c>
      <c r="J33811" t="s">
        <v>50</v>
      </c>
      <c r="K33811" t="s">
        <v>101096</v>
      </c>
      <c r="L33811" t="s">
        <v>52</v>
      </c>
      <c r="M33811" t="s">
        <v>132806</v>
      </c>
      <c r="N33811" t="s">
        <v>132978</v>
      </c>
      <c r="O33811" t="s">
        <v>132978</v>
      </c>
    </row>
    <row r="33812" spans="1:15" x14ac:dyDescent="0.25">
      <c r="A33812" t="s">
        <v>132979</v>
      </c>
      <c r="B33812" t="s">
        <v>132806</v>
      </c>
      <c r="C33812" t="s">
        <v>2</v>
      </c>
      <c r="D33812" t="s">
        <v>132980</v>
      </c>
      <c r="E33812">
        <v>1626705087</v>
      </c>
      <c r="F33812">
        <v>1626705087</v>
      </c>
      <c r="G33812" t="s">
        <v>4</v>
      </c>
      <c r="H33812" t="s">
        <v>5</v>
      </c>
      <c r="I33812" t="s">
        <v>46534</v>
      </c>
      <c r="J33812" t="s">
        <v>15</v>
      </c>
      <c r="K33812" t="s">
        <v>12964</v>
      </c>
      <c r="L33812" t="s">
        <v>17</v>
      </c>
      <c r="M33812" t="s">
        <v>132806</v>
      </c>
      <c r="N33812" t="s">
        <v>132981</v>
      </c>
      <c r="O33812" t="s">
        <v>132981</v>
      </c>
    </row>
    <row r="33813" spans="1:15" x14ac:dyDescent="0.25">
      <c r="A33813" t="s">
        <v>132982</v>
      </c>
      <c r="B33813" t="s">
        <v>132806</v>
      </c>
      <c r="C33813" t="s">
        <v>2</v>
      </c>
      <c r="D33813" t="s">
        <v>132983</v>
      </c>
      <c r="E33813">
        <v>1626705135</v>
      </c>
      <c r="F33813">
        <v>1626705135</v>
      </c>
      <c r="G33813" t="s">
        <v>33</v>
      </c>
      <c r="H33813" t="s">
        <v>34</v>
      </c>
      <c r="I33813" t="s">
        <v>132984</v>
      </c>
      <c r="J33813" t="s">
        <v>50</v>
      </c>
      <c r="K33813" t="s">
        <v>101096</v>
      </c>
      <c r="L33813" t="s">
        <v>52</v>
      </c>
      <c r="M33813" t="s">
        <v>132806</v>
      </c>
      <c r="N33813" t="s">
        <v>132985</v>
      </c>
      <c r="O33813" t="s">
        <v>132985</v>
      </c>
    </row>
    <row r="33814" spans="1:15" x14ac:dyDescent="0.25">
      <c r="A33814" t="s">
        <v>132986</v>
      </c>
      <c r="B33814" t="s">
        <v>132806</v>
      </c>
      <c r="C33814" t="s">
        <v>2</v>
      </c>
      <c r="D33814" t="s">
        <v>132987</v>
      </c>
      <c r="E33814">
        <v>1626707759</v>
      </c>
      <c r="F33814">
        <v>1626707759</v>
      </c>
      <c r="G33814" t="s">
        <v>429</v>
      </c>
      <c r="H33814" t="s">
        <v>430</v>
      </c>
      <c r="I33814" t="s">
        <v>132988</v>
      </c>
      <c r="J33814" t="s">
        <v>7</v>
      </c>
      <c r="K33814" t="s">
        <v>12488</v>
      </c>
      <c r="L33814" t="s">
        <v>9</v>
      </c>
      <c r="M33814" t="s">
        <v>132806</v>
      </c>
      <c r="N33814" t="s">
        <v>132989</v>
      </c>
      <c r="O33814" t="s">
        <v>132989</v>
      </c>
    </row>
    <row r="33815" spans="1:15" x14ac:dyDescent="0.25">
      <c r="A33815" t="s">
        <v>132990</v>
      </c>
      <c r="B33815" t="s">
        <v>132806</v>
      </c>
      <c r="C33815" t="s">
        <v>2</v>
      </c>
      <c r="D33815" t="s">
        <v>132991</v>
      </c>
      <c r="E33815">
        <v>1626772452</v>
      </c>
      <c r="F33815">
        <v>1626772452</v>
      </c>
      <c r="G33815" t="s">
        <v>429</v>
      </c>
      <c r="H33815" t="s">
        <v>430</v>
      </c>
      <c r="I33815" t="s">
        <v>132992</v>
      </c>
      <c r="J33815" t="s">
        <v>7</v>
      </c>
      <c r="K33815" t="s">
        <v>63128</v>
      </c>
      <c r="L33815" t="s">
        <v>9</v>
      </c>
      <c r="M33815" t="s">
        <v>132806</v>
      </c>
      <c r="N33815" t="s">
        <v>132993</v>
      </c>
      <c r="O33815" t="s">
        <v>132993</v>
      </c>
    </row>
    <row r="33816" spans="1:15" x14ac:dyDescent="0.25">
      <c r="A33816" t="s">
        <v>132994</v>
      </c>
      <c r="B33816" t="s">
        <v>132806</v>
      </c>
      <c r="C33816" t="s">
        <v>2</v>
      </c>
      <c r="D33816" t="s">
        <v>132995</v>
      </c>
      <c r="E33816">
        <v>1626774907</v>
      </c>
      <c r="F33816">
        <v>1626774907</v>
      </c>
      <c r="G33816" t="s">
        <v>412</v>
      </c>
      <c r="H33816" t="s">
        <v>413</v>
      </c>
      <c r="I33816" t="s">
        <v>35048</v>
      </c>
      <c r="J33816" t="s">
        <v>7</v>
      </c>
      <c r="K33816" t="s">
        <v>63128</v>
      </c>
      <c r="L33816" t="s">
        <v>9</v>
      </c>
      <c r="M33816" t="s">
        <v>132806</v>
      </c>
      <c r="N33816" t="s">
        <v>132996</v>
      </c>
      <c r="O33816" t="s">
        <v>132996</v>
      </c>
    </row>
    <row r="33817" spans="1:15" x14ac:dyDescent="0.25">
      <c r="A33817" t="s">
        <v>132997</v>
      </c>
      <c r="B33817" t="s">
        <v>132806</v>
      </c>
      <c r="C33817" t="s">
        <v>2</v>
      </c>
      <c r="D33817" t="s">
        <v>132998</v>
      </c>
      <c r="E33817">
        <v>1626774795</v>
      </c>
      <c r="F33817">
        <v>1626774795</v>
      </c>
      <c r="G33817" t="s">
        <v>4</v>
      </c>
      <c r="H33817" t="s">
        <v>5</v>
      </c>
      <c r="I33817" t="s">
        <v>132999</v>
      </c>
      <c r="J33817" t="s">
        <v>1984</v>
      </c>
      <c r="K33817" t="s">
        <v>133000</v>
      </c>
      <c r="L33817" t="s">
        <v>1986</v>
      </c>
      <c r="M33817" t="s">
        <v>132806</v>
      </c>
      <c r="N33817" t="s">
        <v>133001</v>
      </c>
      <c r="O33817" t="s">
        <v>133001</v>
      </c>
    </row>
    <row r="33818" spans="1:15" x14ac:dyDescent="0.25">
      <c r="A33818" t="s">
        <v>133002</v>
      </c>
      <c r="B33818" t="s">
        <v>132806</v>
      </c>
      <c r="C33818" t="s">
        <v>2</v>
      </c>
      <c r="D33818" t="s">
        <v>133003</v>
      </c>
      <c r="E33818">
        <v>1626775774</v>
      </c>
      <c r="F33818">
        <v>1626775774</v>
      </c>
      <c r="G33818" t="s">
        <v>4</v>
      </c>
      <c r="H33818" t="s">
        <v>5</v>
      </c>
      <c r="I33818" t="s">
        <v>133004</v>
      </c>
      <c r="J33818" t="s">
        <v>15</v>
      </c>
      <c r="K33818" t="s">
        <v>109463</v>
      </c>
      <c r="L33818" t="s">
        <v>17</v>
      </c>
      <c r="M33818" t="s">
        <v>132806</v>
      </c>
      <c r="N33818" t="s">
        <v>133005</v>
      </c>
      <c r="O33818" t="s">
        <v>133005</v>
      </c>
    </row>
    <row r="33819" spans="1:15" x14ac:dyDescent="0.25">
      <c r="A33819" t="s">
        <v>133006</v>
      </c>
      <c r="B33819" t="s">
        <v>132806</v>
      </c>
      <c r="C33819" t="s">
        <v>2</v>
      </c>
      <c r="D33819" t="s">
        <v>133007</v>
      </c>
      <c r="E33819">
        <v>1626798054</v>
      </c>
      <c r="F33819">
        <v>1626798054</v>
      </c>
      <c r="G33819" t="s">
        <v>412</v>
      </c>
      <c r="H33819" t="s">
        <v>413</v>
      </c>
      <c r="I33819" t="s">
        <v>8742</v>
      </c>
      <c r="J33819" t="s">
        <v>7</v>
      </c>
      <c r="K33819" t="s">
        <v>1946</v>
      </c>
      <c r="L33819" t="s">
        <v>9</v>
      </c>
      <c r="M33819" t="s">
        <v>132806</v>
      </c>
      <c r="N33819" t="s">
        <v>133008</v>
      </c>
      <c r="O33819" t="s">
        <v>133008</v>
      </c>
    </row>
    <row r="33820" spans="1:15" x14ac:dyDescent="0.25">
      <c r="A33820" t="s">
        <v>133009</v>
      </c>
      <c r="B33820" t="s">
        <v>132806</v>
      </c>
      <c r="C33820" t="s">
        <v>2</v>
      </c>
      <c r="D33820" t="s">
        <v>133010</v>
      </c>
      <c r="E33820">
        <v>1626798342</v>
      </c>
      <c r="F33820">
        <v>1626798342</v>
      </c>
      <c r="G33820" t="s">
        <v>4</v>
      </c>
      <c r="H33820" t="s">
        <v>5</v>
      </c>
      <c r="I33820" t="s">
        <v>133011</v>
      </c>
      <c r="J33820" t="s">
        <v>75</v>
      </c>
      <c r="K33820" t="s">
        <v>60295</v>
      </c>
      <c r="L33820" t="s">
        <v>77</v>
      </c>
      <c r="M33820" t="s">
        <v>132806</v>
      </c>
      <c r="N33820" t="s">
        <v>133012</v>
      </c>
      <c r="O33820" t="s">
        <v>133012</v>
      </c>
    </row>
    <row r="33821" spans="1:15" x14ac:dyDescent="0.25">
      <c r="A33821" t="s">
        <v>133013</v>
      </c>
      <c r="B33821" t="s">
        <v>132806</v>
      </c>
      <c r="C33821" t="s">
        <v>2</v>
      </c>
      <c r="D33821" t="s">
        <v>133014</v>
      </c>
      <c r="E33821">
        <v>1626798286</v>
      </c>
      <c r="F33821">
        <v>1626798286</v>
      </c>
      <c r="G33821" t="s">
        <v>4</v>
      </c>
      <c r="H33821" t="s">
        <v>5</v>
      </c>
      <c r="I33821" t="s">
        <v>133015</v>
      </c>
      <c r="J33821" t="s">
        <v>156</v>
      </c>
      <c r="K33821" t="s">
        <v>15888</v>
      </c>
      <c r="L33821" t="s">
        <v>17</v>
      </c>
      <c r="M33821" t="s">
        <v>132806</v>
      </c>
      <c r="N33821" t="s">
        <v>133016</v>
      </c>
      <c r="O33821" t="s">
        <v>133016</v>
      </c>
    </row>
    <row r="33822" spans="1:15" x14ac:dyDescent="0.25">
      <c r="A33822" t="s">
        <v>133017</v>
      </c>
      <c r="B33822" t="s">
        <v>132806</v>
      </c>
      <c r="C33822" t="s">
        <v>2</v>
      </c>
      <c r="D33822" t="s">
        <v>133018</v>
      </c>
      <c r="E33822">
        <v>1626798386</v>
      </c>
      <c r="F33822">
        <v>1626798386</v>
      </c>
      <c r="G33822" t="s">
        <v>33</v>
      </c>
      <c r="H33822" t="s">
        <v>34</v>
      </c>
      <c r="I33822" t="s">
        <v>132509</v>
      </c>
      <c r="J33822" t="s">
        <v>139</v>
      </c>
      <c r="K33822" t="s">
        <v>133019</v>
      </c>
      <c r="L33822" t="s">
        <v>141</v>
      </c>
      <c r="M33822" t="s">
        <v>132806</v>
      </c>
      <c r="N33822" t="s">
        <v>133020</v>
      </c>
      <c r="O33822" t="s">
        <v>133020</v>
      </c>
    </row>
    <row r="33823" spans="1:15" x14ac:dyDescent="0.25">
      <c r="A33823" t="s">
        <v>133021</v>
      </c>
      <c r="B33823" t="s">
        <v>132806</v>
      </c>
      <c r="C33823" t="s">
        <v>2</v>
      </c>
      <c r="D33823" t="s">
        <v>133022</v>
      </c>
      <c r="E33823">
        <v>1626849123</v>
      </c>
      <c r="F33823">
        <v>1626849123</v>
      </c>
      <c r="G33823" t="s">
        <v>4</v>
      </c>
      <c r="H33823" t="s">
        <v>5</v>
      </c>
      <c r="I33823" t="s">
        <v>133023</v>
      </c>
      <c r="J33823" t="s">
        <v>15</v>
      </c>
      <c r="K33823" t="s">
        <v>24279</v>
      </c>
      <c r="L33823" t="s">
        <v>17</v>
      </c>
      <c r="M33823" t="s">
        <v>132806</v>
      </c>
      <c r="N33823" t="s">
        <v>133024</v>
      </c>
      <c r="O33823" t="s">
        <v>133024</v>
      </c>
    </row>
    <row r="33824" spans="1:15" x14ac:dyDescent="0.25">
      <c r="A33824" t="s">
        <v>133025</v>
      </c>
      <c r="B33824" t="s">
        <v>132806</v>
      </c>
      <c r="C33824" t="s">
        <v>2</v>
      </c>
      <c r="D33824" t="s">
        <v>133026</v>
      </c>
      <c r="E33824">
        <v>1626849049</v>
      </c>
      <c r="F33824">
        <v>1626849049</v>
      </c>
      <c r="G33824" t="s">
        <v>412</v>
      </c>
      <c r="H33824" t="s">
        <v>413</v>
      </c>
      <c r="I33824" t="s">
        <v>8752</v>
      </c>
      <c r="J33824" t="s">
        <v>7</v>
      </c>
      <c r="K33824" t="s">
        <v>96393</v>
      </c>
      <c r="L33824" t="s">
        <v>9</v>
      </c>
      <c r="M33824" t="s">
        <v>132806</v>
      </c>
      <c r="N33824" t="s">
        <v>133027</v>
      </c>
      <c r="O33824" t="s">
        <v>133027</v>
      </c>
    </row>
    <row r="33825" spans="1:15" x14ac:dyDescent="0.25">
      <c r="A33825" t="s">
        <v>133028</v>
      </c>
      <c r="B33825" t="s">
        <v>132806</v>
      </c>
      <c r="C33825" t="s">
        <v>2</v>
      </c>
      <c r="D33825" t="s">
        <v>133029</v>
      </c>
      <c r="E33825">
        <v>1626849123</v>
      </c>
      <c r="F33825">
        <v>1626849123</v>
      </c>
      <c r="G33825" t="s">
        <v>4</v>
      </c>
      <c r="H33825" t="s">
        <v>5</v>
      </c>
      <c r="I33825" t="s">
        <v>133030</v>
      </c>
      <c r="J33825" t="s">
        <v>75</v>
      </c>
      <c r="K33825" t="s">
        <v>22379</v>
      </c>
      <c r="L33825" t="s">
        <v>77</v>
      </c>
      <c r="M33825" t="s">
        <v>132806</v>
      </c>
      <c r="N33825" t="s">
        <v>133024</v>
      </c>
      <c r="O33825" t="s">
        <v>133024</v>
      </c>
    </row>
    <row r="33826" spans="1:15" x14ac:dyDescent="0.25">
      <c r="A33826" t="s">
        <v>133031</v>
      </c>
      <c r="B33826" t="s">
        <v>132806</v>
      </c>
      <c r="C33826" t="s">
        <v>2</v>
      </c>
      <c r="D33826" t="s">
        <v>133032</v>
      </c>
      <c r="E33826">
        <v>1626879977</v>
      </c>
      <c r="F33826">
        <v>1626879977</v>
      </c>
      <c r="G33826" t="s">
        <v>412</v>
      </c>
      <c r="H33826" t="s">
        <v>413</v>
      </c>
      <c r="I33826" t="s">
        <v>133033</v>
      </c>
      <c r="J33826" t="s">
        <v>7</v>
      </c>
      <c r="K33826" t="s">
        <v>64194</v>
      </c>
      <c r="L33826" t="s">
        <v>9</v>
      </c>
      <c r="M33826" t="s">
        <v>132806</v>
      </c>
      <c r="N33826" t="s">
        <v>133034</v>
      </c>
      <c r="O33826" t="s">
        <v>133034</v>
      </c>
    </row>
    <row r="33827" spans="1:15" x14ac:dyDescent="0.25">
      <c r="A33827" t="s">
        <v>133035</v>
      </c>
      <c r="B33827" t="s">
        <v>132806</v>
      </c>
      <c r="C33827" t="s">
        <v>2</v>
      </c>
      <c r="D33827" t="s">
        <v>133036</v>
      </c>
      <c r="E33827">
        <v>1626881005</v>
      </c>
      <c r="F33827">
        <v>1626881005</v>
      </c>
      <c r="G33827" t="s">
        <v>4</v>
      </c>
      <c r="H33827" t="s">
        <v>5</v>
      </c>
      <c r="I33827" t="s">
        <v>133037</v>
      </c>
      <c r="J33827" t="s">
        <v>75</v>
      </c>
      <c r="K33827" t="s">
        <v>91283</v>
      </c>
      <c r="L33827" t="s">
        <v>77</v>
      </c>
      <c r="M33827" t="s">
        <v>132806</v>
      </c>
      <c r="N33827" t="s">
        <v>133038</v>
      </c>
      <c r="O33827" t="s">
        <v>133038</v>
      </c>
    </row>
    <row r="33828" spans="1:15" x14ac:dyDescent="0.25">
      <c r="A33828" t="s">
        <v>133039</v>
      </c>
      <c r="B33828" t="s">
        <v>132806</v>
      </c>
      <c r="C33828" t="s">
        <v>2</v>
      </c>
      <c r="D33828" t="s">
        <v>133040</v>
      </c>
      <c r="E33828">
        <v>1626881831</v>
      </c>
      <c r="F33828">
        <v>1626881831</v>
      </c>
      <c r="G33828" t="s">
        <v>4</v>
      </c>
      <c r="H33828" t="s">
        <v>5</v>
      </c>
      <c r="I33828" t="s">
        <v>133041</v>
      </c>
      <c r="J33828" t="s">
        <v>50</v>
      </c>
      <c r="K33828" t="s">
        <v>133042</v>
      </c>
      <c r="L33828" t="s">
        <v>52</v>
      </c>
      <c r="M33828" t="s">
        <v>132806</v>
      </c>
      <c r="N33828" t="s">
        <v>133043</v>
      </c>
      <c r="O33828" t="s">
        <v>133043</v>
      </c>
    </row>
    <row r="33829" spans="1:15" x14ac:dyDescent="0.25">
      <c r="A33829" t="s">
        <v>133044</v>
      </c>
      <c r="B33829" t="s">
        <v>132806</v>
      </c>
      <c r="C33829" t="s">
        <v>2</v>
      </c>
      <c r="D33829" t="s">
        <v>133045</v>
      </c>
      <c r="E33829">
        <v>1626882587</v>
      </c>
      <c r="F33829">
        <v>1626882587</v>
      </c>
      <c r="G33829" t="s">
        <v>412</v>
      </c>
      <c r="H33829" t="s">
        <v>413</v>
      </c>
      <c r="I33829" t="s">
        <v>133046</v>
      </c>
      <c r="J33829" t="s">
        <v>7</v>
      </c>
      <c r="K33829" t="s">
        <v>133047</v>
      </c>
      <c r="L33829" t="s">
        <v>9</v>
      </c>
      <c r="M33829" t="s">
        <v>132806</v>
      </c>
      <c r="N33829" t="s">
        <v>133048</v>
      </c>
      <c r="O33829" t="s">
        <v>133048</v>
      </c>
    </row>
    <row r="33830" spans="1:15" x14ac:dyDescent="0.25">
      <c r="A33830" t="s">
        <v>133049</v>
      </c>
      <c r="B33830" t="s">
        <v>132806</v>
      </c>
      <c r="C33830" t="s">
        <v>2</v>
      </c>
      <c r="D33830" t="s">
        <v>133050</v>
      </c>
      <c r="E33830">
        <v>1626882773</v>
      </c>
      <c r="F33830">
        <v>1626882773</v>
      </c>
      <c r="G33830" t="s">
        <v>4</v>
      </c>
      <c r="H33830" t="s">
        <v>5</v>
      </c>
      <c r="I33830" t="s">
        <v>133051</v>
      </c>
      <c r="J33830" t="s">
        <v>50</v>
      </c>
      <c r="K33830" t="s">
        <v>133042</v>
      </c>
      <c r="L33830" t="s">
        <v>52</v>
      </c>
      <c r="M33830" t="s">
        <v>132806</v>
      </c>
      <c r="N33830" t="s">
        <v>133052</v>
      </c>
      <c r="O33830" t="s">
        <v>133052</v>
      </c>
    </row>
    <row r="33831" spans="1:15" x14ac:dyDescent="0.25">
      <c r="A33831" t="s">
        <v>133053</v>
      </c>
      <c r="B33831" t="s">
        <v>132806</v>
      </c>
      <c r="C33831" t="s">
        <v>2</v>
      </c>
      <c r="D33831" t="s">
        <v>133054</v>
      </c>
      <c r="E33831">
        <v>1626883017</v>
      </c>
      <c r="F33831">
        <v>1626883017</v>
      </c>
      <c r="G33831" t="s">
        <v>412</v>
      </c>
      <c r="H33831" t="s">
        <v>413</v>
      </c>
      <c r="I33831" t="s">
        <v>105089</v>
      </c>
      <c r="J33831" t="s">
        <v>7</v>
      </c>
      <c r="K33831" t="s">
        <v>133047</v>
      </c>
      <c r="L33831" t="s">
        <v>9</v>
      </c>
      <c r="M33831" t="s">
        <v>132806</v>
      </c>
      <c r="N33831" t="s">
        <v>133055</v>
      </c>
      <c r="O33831" t="s">
        <v>133055</v>
      </c>
    </row>
    <row r="33832" spans="1:15" x14ac:dyDescent="0.25">
      <c r="A33832" t="s">
        <v>133056</v>
      </c>
      <c r="B33832" t="s">
        <v>132806</v>
      </c>
      <c r="C33832" t="s">
        <v>2</v>
      </c>
      <c r="D33832" t="s">
        <v>133057</v>
      </c>
      <c r="E33832">
        <v>1626883117</v>
      </c>
      <c r="F33832">
        <v>1626883117</v>
      </c>
      <c r="G33832" t="s">
        <v>4</v>
      </c>
      <c r="H33832" t="s">
        <v>5</v>
      </c>
      <c r="I33832" t="s">
        <v>133058</v>
      </c>
      <c r="J33832" t="s">
        <v>50</v>
      </c>
      <c r="K33832" t="s">
        <v>133042</v>
      </c>
      <c r="L33832" t="s">
        <v>52</v>
      </c>
      <c r="M33832" t="s">
        <v>132806</v>
      </c>
      <c r="N33832" t="s">
        <v>133059</v>
      </c>
      <c r="O33832" t="s">
        <v>133059</v>
      </c>
    </row>
    <row r="33833" spans="1:15" x14ac:dyDescent="0.25">
      <c r="A33833" t="s">
        <v>133060</v>
      </c>
      <c r="B33833" t="s">
        <v>132806</v>
      </c>
      <c r="C33833" t="s">
        <v>2</v>
      </c>
      <c r="D33833" t="s">
        <v>133061</v>
      </c>
      <c r="E33833">
        <v>1626943106</v>
      </c>
      <c r="F33833">
        <v>1626943106</v>
      </c>
      <c r="G33833" t="s">
        <v>412</v>
      </c>
      <c r="H33833" t="s">
        <v>413</v>
      </c>
      <c r="I33833" t="s">
        <v>133062</v>
      </c>
      <c r="J33833" t="s">
        <v>7</v>
      </c>
      <c r="K33833" t="s">
        <v>133063</v>
      </c>
      <c r="L33833" t="s">
        <v>9</v>
      </c>
      <c r="M33833" t="s">
        <v>132806</v>
      </c>
      <c r="N33833" t="s">
        <v>133064</v>
      </c>
      <c r="O33833" t="s">
        <v>133064</v>
      </c>
    </row>
    <row r="33834" spans="1:15" x14ac:dyDescent="0.25">
      <c r="A33834" t="s">
        <v>133065</v>
      </c>
      <c r="B33834" t="s">
        <v>132806</v>
      </c>
      <c r="C33834" t="s">
        <v>2</v>
      </c>
      <c r="D33834" t="s">
        <v>133066</v>
      </c>
      <c r="E33834">
        <v>1626942764</v>
      </c>
      <c r="F33834">
        <v>1626942764</v>
      </c>
      <c r="G33834" t="s">
        <v>4</v>
      </c>
      <c r="H33834" t="s">
        <v>5</v>
      </c>
      <c r="I33834" t="s">
        <v>133067</v>
      </c>
      <c r="J33834" t="s">
        <v>75</v>
      </c>
      <c r="K33834" t="s">
        <v>75970</v>
      </c>
      <c r="L33834" t="s">
        <v>77</v>
      </c>
      <c r="M33834" t="s">
        <v>132806</v>
      </c>
      <c r="N33834" t="s">
        <v>133068</v>
      </c>
      <c r="O33834" t="s">
        <v>133068</v>
      </c>
    </row>
    <row r="33835" spans="1:15" x14ac:dyDescent="0.25">
      <c r="A33835" t="s">
        <v>133069</v>
      </c>
      <c r="B33835" t="s">
        <v>132806</v>
      </c>
      <c r="C33835" t="s">
        <v>2</v>
      </c>
      <c r="D33835" t="s">
        <v>133070</v>
      </c>
      <c r="E33835">
        <v>1626943744</v>
      </c>
      <c r="F33835">
        <v>1626943744</v>
      </c>
      <c r="G33835" t="s">
        <v>4</v>
      </c>
      <c r="H33835" t="s">
        <v>5</v>
      </c>
      <c r="I33835" t="s">
        <v>133071</v>
      </c>
      <c r="J33835" t="s">
        <v>156</v>
      </c>
      <c r="K33835" t="s">
        <v>133072</v>
      </c>
      <c r="L33835" t="s">
        <v>17</v>
      </c>
      <c r="M33835" t="s">
        <v>132806</v>
      </c>
      <c r="N33835" t="s">
        <v>15517</v>
      </c>
      <c r="O33835" t="s">
        <v>15517</v>
      </c>
    </row>
    <row r="33836" spans="1:15" x14ac:dyDescent="0.25">
      <c r="A33836" t="s">
        <v>133073</v>
      </c>
      <c r="B33836" t="s">
        <v>132806</v>
      </c>
      <c r="C33836" t="s">
        <v>2</v>
      </c>
      <c r="D33836" t="s">
        <v>133074</v>
      </c>
      <c r="E33836">
        <v>1627032556</v>
      </c>
      <c r="F33836">
        <v>1627032556</v>
      </c>
      <c r="G33836" t="s">
        <v>412</v>
      </c>
      <c r="H33836" t="s">
        <v>413</v>
      </c>
      <c r="I33836" t="s">
        <v>8420</v>
      </c>
      <c r="J33836" t="s">
        <v>139</v>
      </c>
      <c r="K33836" t="s">
        <v>47742</v>
      </c>
      <c r="L33836" t="s">
        <v>141</v>
      </c>
      <c r="M33836" t="s">
        <v>132806</v>
      </c>
      <c r="N33836" t="s">
        <v>133075</v>
      </c>
      <c r="O33836" t="s">
        <v>133075</v>
      </c>
    </row>
    <row r="33837" spans="1:15" x14ac:dyDescent="0.25">
      <c r="A33837" t="s">
        <v>133076</v>
      </c>
      <c r="B33837" t="s">
        <v>132806</v>
      </c>
      <c r="C33837" t="s">
        <v>2</v>
      </c>
      <c r="D33837" t="s">
        <v>133077</v>
      </c>
      <c r="E33837">
        <v>1627033459</v>
      </c>
      <c r="F33837">
        <v>1627033459</v>
      </c>
      <c r="G33837" t="s">
        <v>4</v>
      </c>
      <c r="H33837" t="s">
        <v>5</v>
      </c>
      <c r="I33837" t="s">
        <v>133078</v>
      </c>
      <c r="J33837" t="s">
        <v>75</v>
      </c>
      <c r="K33837" t="s">
        <v>1589</v>
      </c>
      <c r="L33837" t="s">
        <v>77</v>
      </c>
      <c r="M33837" t="s">
        <v>132806</v>
      </c>
      <c r="N33837" t="s">
        <v>133079</v>
      </c>
      <c r="O33837" t="s">
        <v>133079</v>
      </c>
    </row>
    <row r="33838" spans="1:15" x14ac:dyDescent="0.25">
      <c r="A33838" t="s">
        <v>133080</v>
      </c>
      <c r="B33838" t="s">
        <v>132806</v>
      </c>
      <c r="C33838" t="s">
        <v>2</v>
      </c>
      <c r="D33838" t="s">
        <v>133081</v>
      </c>
      <c r="E33838">
        <v>1627138517</v>
      </c>
      <c r="F33838">
        <v>1627138517</v>
      </c>
      <c r="G33838" t="s">
        <v>33</v>
      </c>
      <c r="H33838" t="s">
        <v>34</v>
      </c>
      <c r="I33838" t="s">
        <v>133082</v>
      </c>
      <c r="J33838" t="s">
        <v>50</v>
      </c>
      <c r="K33838" t="s">
        <v>133083</v>
      </c>
      <c r="L33838" t="s">
        <v>52</v>
      </c>
      <c r="M33838" t="s">
        <v>132806</v>
      </c>
      <c r="N33838" t="s">
        <v>133084</v>
      </c>
      <c r="O33838" t="s">
        <v>133084</v>
      </c>
    </row>
    <row r="33839" spans="1:15" x14ac:dyDescent="0.25">
      <c r="A33839" t="s">
        <v>133085</v>
      </c>
      <c r="B33839" t="s">
        <v>132806</v>
      </c>
      <c r="C33839" t="s">
        <v>2</v>
      </c>
      <c r="D33839" t="s">
        <v>133086</v>
      </c>
      <c r="E33839">
        <v>1627138893</v>
      </c>
      <c r="F33839">
        <v>1627138893</v>
      </c>
      <c r="G33839" t="s">
        <v>429</v>
      </c>
      <c r="H33839" t="s">
        <v>430</v>
      </c>
      <c r="I33839" t="s">
        <v>133087</v>
      </c>
      <c r="J33839" t="s">
        <v>139</v>
      </c>
      <c r="K33839" t="s">
        <v>57231</v>
      </c>
      <c r="L33839" t="s">
        <v>141</v>
      </c>
      <c r="M33839" t="s">
        <v>132806</v>
      </c>
      <c r="N33839" t="s">
        <v>133088</v>
      </c>
      <c r="O33839" t="s">
        <v>133088</v>
      </c>
    </row>
    <row r="33840" spans="1:15" x14ac:dyDescent="0.25">
      <c r="A33840" t="s">
        <v>133089</v>
      </c>
      <c r="B33840" t="s">
        <v>132806</v>
      </c>
      <c r="C33840" t="s">
        <v>2</v>
      </c>
      <c r="D33840" t="s">
        <v>133090</v>
      </c>
      <c r="E33840">
        <v>1627155631</v>
      </c>
      <c r="F33840">
        <v>1627155631</v>
      </c>
      <c r="G33840" t="s">
        <v>33</v>
      </c>
      <c r="H33840" t="s">
        <v>34</v>
      </c>
      <c r="I33840" t="s">
        <v>133091</v>
      </c>
      <c r="J33840" t="s">
        <v>50</v>
      </c>
      <c r="K33840" t="s">
        <v>61171</v>
      </c>
      <c r="L33840" t="s">
        <v>52</v>
      </c>
      <c r="M33840" t="s">
        <v>132806</v>
      </c>
      <c r="N33840" t="s">
        <v>133092</v>
      </c>
      <c r="O33840" t="s">
        <v>133092</v>
      </c>
    </row>
    <row r="33841" spans="1:15" x14ac:dyDescent="0.25">
      <c r="A33841" t="s">
        <v>133093</v>
      </c>
      <c r="B33841" t="s">
        <v>132806</v>
      </c>
      <c r="C33841" t="s">
        <v>2</v>
      </c>
      <c r="D33841" t="s">
        <v>133094</v>
      </c>
      <c r="E33841">
        <v>1627155683</v>
      </c>
      <c r="F33841">
        <v>1627155683</v>
      </c>
      <c r="G33841" t="s">
        <v>4</v>
      </c>
      <c r="H33841" t="s">
        <v>5</v>
      </c>
      <c r="I33841" t="s">
        <v>133095</v>
      </c>
      <c r="J33841" t="s">
        <v>139</v>
      </c>
      <c r="K33841" t="s">
        <v>26778</v>
      </c>
      <c r="L33841" t="s">
        <v>141</v>
      </c>
      <c r="M33841" t="s">
        <v>132806</v>
      </c>
      <c r="N33841" t="s">
        <v>133096</v>
      </c>
      <c r="O33841" t="s">
        <v>133096</v>
      </c>
    </row>
    <row r="33842" spans="1:15" x14ac:dyDescent="0.25">
      <c r="A33842" t="s">
        <v>133097</v>
      </c>
      <c r="B33842" t="s">
        <v>132806</v>
      </c>
      <c r="C33842" t="s">
        <v>2</v>
      </c>
      <c r="D33842" t="s">
        <v>133098</v>
      </c>
      <c r="E33842">
        <v>1627292192</v>
      </c>
      <c r="F33842">
        <v>1627292192</v>
      </c>
      <c r="G33842" t="s">
        <v>4</v>
      </c>
      <c r="H33842" t="s">
        <v>5</v>
      </c>
      <c r="I33842" t="s">
        <v>133099</v>
      </c>
      <c r="J33842" t="s">
        <v>1984</v>
      </c>
      <c r="K33842" t="s">
        <v>91819</v>
      </c>
      <c r="L33842" t="s">
        <v>1986</v>
      </c>
      <c r="M33842" t="s">
        <v>132806</v>
      </c>
      <c r="N33842" t="s">
        <v>133100</v>
      </c>
      <c r="O33842" t="s">
        <v>133100</v>
      </c>
    </row>
    <row r="33843" spans="1:15" x14ac:dyDescent="0.25">
      <c r="A33843" t="s">
        <v>133101</v>
      </c>
      <c r="B33843" t="s">
        <v>132806</v>
      </c>
      <c r="C33843" t="s">
        <v>2</v>
      </c>
      <c r="D33843" t="s">
        <v>133102</v>
      </c>
      <c r="E33843">
        <v>1627292230</v>
      </c>
      <c r="F33843">
        <v>1627292230</v>
      </c>
      <c r="G33843" t="s">
        <v>4</v>
      </c>
      <c r="H33843" t="s">
        <v>5</v>
      </c>
      <c r="I33843" t="s">
        <v>133103</v>
      </c>
      <c r="J33843" t="s">
        <v>1984</v>
      </c>
      <c r="K33843" t="s">
        <v>91819</v>
      </c>
      <c r="L33843" t="s">
        <v>1986</v>
      </c>
      <c r="M33843" t="s">
        <v>132806</v>
      </c>
      <c r="N33843" t="s">
        <v>133100</v>
      </c>
      <c r="O33843" t="s">
        <v>133100</v>
      </c>
    </row>
    <row r="33844" spans="1:15" x14ac:dyDescent="0.25">
      <c r="A33844" t="s">
        <v>133104</v>
      </c>
      <c r="B33844" t="s">
        <v>132806</v>
      </c>
      <c r="C33844" t="s">
        <v>2</v>
      </c>
      <c r="D33844" t="s">
        <v>133105</v>
      </c>
      <c r="E33844">
        <v>1627301828</v>
      </c>
      <c r="F33844">
        <v>1627301828</v>
      </c>
      <c r="G33844" t="s">
        <v>33</v>
      </c>
      <c r="H33844" t="s">
        <v>34</v>
      </c>
      <c r="I33844" t="s">
        <v>133106</v>
      </c>
      <c r="J33844" t="s">
        <v>139</v>
      </c>
      <c r="K33844" t="s">
        <v>133107</v>
      </c>
      <c r="L33844" t="s">
        <v>141</v>
      </c>
      <c r="M33844" t="s">
        <v>132806</v>
      </c>
      <c r="N33844" t="s">
        <v>99287</v>
      </c>
      <c r="O33844" t="s">
        <v>99287</v>
      </c>
    </row>
    <row r="33845" spans="1:15" x14ac:dyDescent="0.25">
      <c r="A33845" t="s">
        <v>133108</v>
      </c>
      <c r="B33845" t="s">
        <v>132806</v>
      </c>
      <c r="C33845" t="s">
        <v>2</v>
      </c>
      <c r="D33845" t="s">
        <v>133109</v>
      </c>
      <c r="E33845">
        <v>1627302196</v>
      </c>
      <c r="F33845">
        <v>1627302196</v>
      </c>
      <c r="G33845" t="s">
        <v>429</v>
      </c>
      <c r="H33845" t="s">
        <v>430</v>
      </c>
      <c r="I33845" t="s">
        <v>133110</v>
      </c>
      <c r="J33845" t="s">
        <v>7</v>
      </c>
      <c r="K33845" t="s">
        <v>68690</v>
      </c>
      <c r="L33845" t="s">
        <v>9</v>
      </c>
      <c r="M33845" t="s">
        <v>132806</v>
      </c>
      <c r="N33845" t="s">
        <v>133111</v>
      </c>
      <c r="O33845" t="s">
        <v>133111</v>
      </c>
    </row>
    <row r="33846" spans="1:15" x14ac:dyDescent="0.25">
      <c r="A33846" t="s">
        <v>133112</v>
      </c>
      <c r="B33846" t="s">
        <v>132806</v>
      </c>
      <c r="C33846" t="s">
        <v>2</v>
      </c>
      <c r="D33846" t="s">
        <v>133113</v>
      </c>
      <c r="E33846">
        <v>1627334885</v>
      </c>
      <c r="F33846">
        <v>1627334885</v>
      </c>
      <c r="G33846" t="s">
        <v>4</v>
      </c>
      <c r="H33846" t="s">
        <v>5</v>
      </c>
      <c r="I33846" t="s">
        <v>29985</v>
      </c>
      <c r="J33846" t="s">
        <v>15</v>
      </c>
      <c r="K33846" t="s">
        <v>17630</v>
      </c>
      <c r="L33846" t="s">
        <v>17</v>
      </c>
      <c r="M33846" t="s">
        <v>132806</v>
      </c>
      <c r="N33846" t="s">
        <v>133114</v>
      </c>
      <c r="O33846" t="s">
        <v>133114</v>
      </c>
    </row>
    <row r="33847" spans="1:15" x14ac:dyDescent="0.25">
      <c r="A33847" t="s">
        <v>133115</v>
      </c>
      <c r="B33847" t="s">
        <v>132806</v>
      </c>
      <c r="C33847" t="s">
        <v>2</v>
      </c>
      <c r="D33847" t="s">
        <v>133116</v>
      </c>
      <c r="E33847">
        <v>1627334865</v>
      </c>
      <c r="F33847">
        <v>1627334865</v>
      </c>
      <c r="G33847" t="s">
        <v>429</v>
      </c>
      <c r="H33847" t="s">
        <v>430</v>
      </c>
      <c r="I33847" t="s">
        <v>133117</v>
      </c>
      <c r="J33847" t="s">
        <v>7</v>
      </c>
      <c r="K33847" t="s">
        <v>37055</v>
      </c>
      <c r="L33847" t="s">
        <v>9</v>
      </c>
      <c r="M33847" t="s">
        <v>132806</v>
      </c>
      <c r="N33847" t="s">
        <v>133114</v>
      </c>
      <c r="O33847" t="s">
        <v>133114</v>
      </c>
    </row>
    <row r="33848" spans="1:15" x14ac:dyDescent="0.25">
      <c r="A33848" t="s">
        <v>133118</v>
      </c>
      <c r="B33848" t="s">
        <v>132806</v>
      </c>
      <c r="C33848" t="s">
        <v>2</v>
      </c>
      <c r="D33848" t="s">
        <v>133119</v>
      </c>
      <c r="E33848">
        <v>1627337587</v>
      </c>
      <c r="F33848">
        <v>1627337587</v>
      </c>
      <c r="G33848" t="s">
        <v>429</v>
      </c>
      <c r="H33848" t="s">
        <v>430</v>
      </c>
      <c r="I33848" t="s">
        <v>133120</v>
      </c>
      <c r="J33848" t="s">
        <v>7</v>
      </c>
      <c r="K33848" t="s">
        <v>23990</v>
      </c>
      <c r="L33848" t="s">
        <v>9</v>
      </c>
      <c r="M33848" t="s">
        <v>132806</v>
      </c>
      <c r="N33848" t="s">
        <v>133121</v>
      </c>
      <c r="O33848" t="s">
        <v>133121</v>
      </c>
    </row>
    <row r="33849" spans="1:15" x14ac:dyDescent="0.25">
      <c r="A33849" t="s">
        <v>133122</v>
      </c>
      <c r="B33849" t="s">
        <v>132806</v>
      </c>
      <c r="C33849" t="s">
        <v>2</v>
      </c>
      <c r="D33849" t="s">
        <v>133123</v>
      </c>
      <c r="E33849">
        <v>1627337587</v>
      </c>
      <c r="F33849">
        <v>1627337587</v>
      </c>
      <c r="G33849" t="s">
        <v>4</v>
      </c>
      <c r="H33849" t="s">
        <v>5</v>
      </c>
      <c r="I33849" t="s">
        <v>64838</v>
      </c>
      <c r="J33849" t="s">
        <v>15</v>
      </c>
      <c r="K33849" t="s">
        <v>133124</v>
      </c>
      <c r="L33849" t="s">
        <v>17</v>
      </c>
      <c r="M33849" t="s">
        <v>132806</v>
      </c>
      <c r="N33849" t="s">
        <v>133121</v>
      </c>
      <c r="O33849" t="s">
        <v>133121</v>
      </c>
    </row>
    <row r="33850" spans="1:15" x14ac:dyDescent="0.25">
      <c r="A33850" t="s">
        <v>133125</v>
      </c>
      <c r="B33850" t="s">
        <v>132806</v>
      </c>
      <c r="C33850" t="s">
        <v>2</v>
      </c>
      <c r="D33850" t="s">
        <v>133126</v>
      </c>
      <c r="E33850">
        <v>1627374758</v>
      </c>
      <c r="F33850">
        <v>1627374758</v>
      </c>
      <c r="G33850" t="s">
        <v>4</v>
      </c>
      <c r="H33850" t="s">
        <v>5</v>
      </c>
      <c r="I33850" t="s">
        <v>133127</v>
      </c>
      <c r="J33850" t="s">
        <v>1984</v>
      </c>
      <c r="K33850" t="s">
        <v>133128</v>
      </c>
      <c r="L33850" t="s">
        <v>1986</v>
      </c>
      <c r="M33850" t="s">
        <v>132806</v>
      </c>
      <c r="N33850" t="s">
        <v>133129</v>
      </c>
      <c r="O33850" t="s">
        <v>133129</v>
      </c>
    </row>
    <row r="33851" spans="1:15" x14ac:dyDescent="0.25">
      <c r="A33851" t="s">
        <v>133130</v>
      </c>
      <c r="B33851" t="s">
        <v>132806</v>
      </c>
      <c r="C33851" t="s">
        <v>2</v>
      </c>
      <c r="D33851" t="s">
        <v>133131</v>
      </c>
      <c r="E33851">
        <v>1627388544</v>
      </c>
      <c r="F33851">
        <v>1627388544</v>
      </c>
      <c r="G33851" t="s">
        <v>412</v>
      </c>
      <c r="H33851" t="s">
        <v>413</v>
      </c>
      <c r="I33851" t="s">
        <v>275</v>
      </c>
      <c r="J33851" t="s">
        <v>7</v>
      </c>
      <c r="K33851" t="s">
        <v>133132</v>
      </c>
      <c r="L33851" t="s">
        <v>9</v>
      </c>
      <c r="M33851" t="s">
        <v>132806</v>
      </c>
      <c r="N33851" t="s">
        <v>133133</v>
      </c>
      <c r="O33851" t="s">
        <v>133133</v>
      </c>
    </row>
    <row r="33852" spans="1:15" x14ac:dyDescent="0.25">
      <c r="A33852" t="s">
        <v>133134</v>
      </c>
      <c r="B33852" t="s">
        <v>132806</v>
      </c>
      <c r="C33852" t="s">
        <v>2</v>
      </c>
      <c r="D33852" t="s">
        <v>133135</v>
      </c>
      <c r="E33852">
        <v>1627389654</v>
      </c>
      <c r="F33852">
        <v>1627389654</v>
      </c>
      <c r="G33852" t="s">
        <v>412</v>
      </c>
      <c r="H33852" t="s">
        <v>413</v>
      </c>
      <c r="I33852" t="s">
        <v>6164</v>
      </c>
      <c r="J33852" t="s">
        <v>7</v>
      </c>
      <c r="K33852" t="s">
        <v>133136</v>
      </c>
      <c r="L33852" t="s">
        <v>9</v>
      </c>
      <c r="M33852" t="s">
        <v>132806</v>
      </c>
      <c r="N33852" t="s">
        <v>133137</v>
      </c>
      <c r="O33852" t="s">
        <v>133137</v>
      </c>
    </row>
    <row r="33853" spans="1:15" x14ac:dyDescent="0.25">
      <c r="A33853" t="s">
        <v>133138</v>
      </c>
      <c r="B33853" t="s">
        <v>132806</v>
      </c>
      <c r="C33853" t="s">
        <v>2</v>
      </c>
      <c r="D33853" t="s">
        <v>133139</v>
      </c>
      <c r="E33853">
        <v>1627399658</v>
      </c>
      <c r="F33853">
        <v>1627399658</v>
      </c>
      <c r="G33853" t="s">
        <v>4</v>
      </c>
      <c r="H33853" t="s">
        <v>5</v>
      </c>
      <c r="I33853" t="s">
        <v>133140</v>
      </c>
      <c r="J33853" t="s">
        <v>75</v>
      </c>
      <c r="K33853" t="s">
        <v>68708</v>
      </c>
      <c r="L33853" t="s">
        <v>77</v>
      </c>
      <c r="M33853" t="s">
        <v>132806</v>
      </c>
      <c r="N33853" t="s">
        <v>133141</v>
      </c>
      <c r="O33853" t="s">
        <v>133141</v>
      </c>
    </row>
    <row r="33854" spans="1:15" x14ac:dyDescent="0.25">
      <c r="A33854" t="s">
        <v>133142</v>
      </c>
      <c r="B33854" t="s">
        <v>132806</v>
      </c>
      <c r="C33854" t="s">
        <v>2</v>
      </c>
      <c r="D33854" t="s">
        <v>133143</v>
      </c>
      <c r="E33854">
        <v>1627565622</v>
      </c>
      <c r="F33854">
        <v>1627565622</v>
      </c>
      <c r="G33854" t="s">
        <v>4</v>
      </c>
      <c r="H33854" t="s">
        <v>5</v>
      </c>
      <c r="I33854" t="s">
        <v>133144</v>
      </c>
      <c r="J33854" t="s">
        <v>75</v>
      </c>
      <c r="K33854" t="s">
        <v>11985</v>
      </c>
      <c r="L33854" t="s">
        <v>77</v>
      </c>
      <c r="M33854" t="s">
        <v>132806</v>
      </c>
      <c r="N33854" t="s">
        <v>133145</v>
      </c>
      <c r="O33854" t="s">
        <v>133145</v>
      </c>
    </row>
    <row r="33855" spans="1:15" x14ac:dyDescent="0.25">
      <c r="A33855" t="s">
        <v>133146</v>
      </c>
      <c r="B33855" t="s">
        <v>132806</v>
      </c>
      <c r="C33855" t="s">
        <v>2</v>
      </c>
      <c r="D33855" t="s">
        <v>133147</v>
      </c>
      <c r="E33855">
        <v>1627744619</v>
      </c>
      <c r="F33855">
        <v>1627744619</v>
      </c>
      <c r="G33855" t="s">
        <v>4</v>
      </c>
      <c r="H33855" t="s">
        <v>5</v>
      </c>
      <c r="I33855" t="s">
        <v>133148</v>
      </c>
      <c r="J33855" t="s">
        <v>75</v>
      </c>
      <c r="K33855" t="s">
        <v>37083</v>
      </c>
      <c r="L33855" t="s">
        <v>77</v>
      </c>
      <c r="M33855" t="s">
        <v>132806</v>
      </c>
      <c r="N33855" t="s">
        <v>133149</v>
      </c>
      <c r="O33855" t="s">
        <v>133149</v>
      </c>
    </row>
    <row r="33856" spans="1:15" x14ac:dyDescent="0.25">
      <c r="A33856" t="s">
        <v>133150</v>
      </c>
      <c r="B33856" t="s">
        <v>132806</v>
      </c>
      <c r="C33856" t="s">
        <v>2</v>
      </c>
      <c r="D33856" t="s">
        <v>133151</v>
      </c>
      <c r="E33856">
        <v>1627744453</v>
      </c>
      <c r="F33856">
        <v>1627744453</v>
      </c>
      <c r="G33856" t="s">
        <v>4</v>
      </c>
      <c r="H33856" t="s">
        <v>5</v>
      </c>
      <c r="I33856" t="s">
        <v>133152</v>
      </c>
      <c r="J33856" t="s">
        <v>50</v>
      </c>
      <c r="K33856" t="s">
        <v>133153</v>
      </c>
      <c r="L33856" t="s">
        <v>52</v>
      </c>
      <c r="M33856" t="s">
        <v>132806</v>
      </c>
      <c r="N33856" t="s">
        <v>133154</v>
      </c>
      <c r="O33856" t="s">
        <v>133154</v>
      </c>
    </row>
    <row r="33857" spans="1:15" x14ac:dyDescent="0.25">
      <c r="A33857" t="s">
        <v>133155</v>
      </c>
      <c r="B33857" t="s">
        <v>132806</v>
      </c>
      <c r="C33857" t="s">
        <v>2</v>
      </c>
      <c r="D33857" t="s">
        <v>133156</v>
      </c>
      <c r="E33857">
        <v>1627744401</v>
      </c>
      <c r="F33857">
        <v>1627744401</v>
      </c>
      <c r="G33857" t="s">
        <v>4</v>
      </c>
      <c r="H33857" t="s">
        <v>5</v>
      </c>
      <c r="I33857" t="s">
        <v>133157</v>
      </c>
      <c r="J33857" t="s">
        <v>50</v>
      </c>
      <c r="K33857" t="s">
        <v>133153</v>
      </c>
      <c r="L33857" t="s">
        <v>52</v>
      </c>
      <c r="M33857" t="s">
        <v>132806</v>
      </c>
      <c r="N33857" t="s">
        <v>133158</v>
      </c>
      <c r="O33857" t="s">
        <v>133158</v>
      </c>
    </row>
    <row r="33858" spans="1:15" x14ac:dyDescent="0.25">
      <c r="A33858" t="s">
        <v>133159</v>
      </c>
      <c r="B33858" t="s">
        <v>132806</v>
      </c>
      <c r="C33858" t="s">
        <v>2</v>
      </c>
      <c r="D33858" t="s">
        <v>133160</v>
      </c>
      <c r="E33858">
        <v>1627934482</v>
      </c>
      <c r="F33858">
        <v>1627934482</v>
      </c>
      <c r="G33858" t="s">
        <v>4</v>
      </c>
      <c r="H33858" t="s">
        <v>5</v>
      </c>
      <c r="I33858" t="s">
        <v>133161</v>
      </c>
      <c r="J33858" t="s">
        <v>15</v>
      </c>
      <c r="K33858" t="s">
        <v>24978</v>
      </c>
      <c r="L33858" t="s">
        <v>17</v>
      </c>
      <c r="M33858" t="s">
        <v>132806</v>
      </c>
      <c r="N33858" t="s">
        <v>133162</v>
      </c>
      <c r="O33858" t="s">
        <v>133162</v>
      </c>
    </row>
    <row r="33859" spans="1:15" x14ac:dyDescent="0.25">
      <c r="A33859" t="s">
        <v>133163</v>
      </c>
      <c r="B33859" t="s">
        <v>132806</v>
      </c>
      <c r="C33859" t="s">
        <v>2</v>
      </c>
      <c r="D33859" t="s">
        <v>133164</v>
      </c>
      <c r="E33859">
        <v>1628029735</v>
      </c>
      <c r="F33859">
        <v>1628029735</v>
      </c>
      <c r="G33859" t="s">
        <v>4</v>
      </c>
      <c r="H33859" t="s">
        <v>5</v>
      </c>
      <c r="I33859" t="s">
        <v>133165</v>
      </c>
      <c r="J33859" t="s">
        <v>50</v>
      </c>
      <c r="K33859" t="s">
        <v>133166</v>
      </c>
      <c r="L33859" t="s">
        <v>52</v>
      </c>
      <c r="M33859" t="s">
        <v>132806</v>
      </c>
      <c r="N33859" t="s">
        <v>133167</v>
      </c>
      <c r="O33859" t="s">
        <v>133167</v>
      </c>
    </row>
    <row r="33860" spans="1:15" x14ac:dyDescent="0.25">
      <c r="A33860" t="s">
        <v>133168</v>
      </c>
      <c r="B33860" t="s">
        <v>132806</v>
      </c>
      <c r="C33860" t="s">
        <v>2</v>
      </c>
      <c r="D33860" t="s">
        <v>133169</v>
      </c>
      <c r="E33860">
        <v>1628341230</v>
      </c>
      <c r="F33860">
        <v>1628341230</v>
      </c>
      <c r="G33860" t="s">
        <v>4</v>
      </c>
      <c r="H33860" t="s">
        <v>5</v>
      </c>
      <c r="I33860" t="s">
        <v>133170</v>
      </c>
      <c r="J33860" t="s">
        <v>15</v>
      </c>
      <c r="K33860" t="s">
        <v>133171</v>
      </c>
      <c r="L33860" t="s">
        <v>17</v>
      </c>
      <c r="M33860" t="s">
        <v>132806</v>
      </c>
      <c r="N33860" t="s">
        <v>24433</v>
      </c>
      <c r="O33860" t="s">
        <v>24433</v>
      </c>
    </row>
    <row r="33861" spans="1:15" x14ac:dyDescent="0.25">
      <c r="A33861" t="s">
        <v>133172</v>
      </c>
      <c r="B33861" t="s">
        <v>132806</v>
      </c>
      <c r="C33861" t="s">
        <v>2</v>
      </c>
      <c r="D33861" t="s">
        <v>133173</v>
      </c>
      <c r="E33861">
        <v>1628585045</v>
      </c>
      <c r="F33861">
        <v>1628585045</v>
      </c>
      <c r="G33861" t="s">
        <v>4</v>
      </c>
      <c r="H33861" t="s">
        <v>5</v>
      </c>
      <c r="I33861" t="s">
        <v>133174</v>
      </c>
      <c r="J33861" t="s">
        <v>75</v>
      </c>
      <c r="K33861" t="s">
        <v>46174</v>
      </c>
      <c r="L33861" t="s">
        <v>77</v>
      </c>
      <c r="M33861" t="s">
        <v>132806</v>
      </c>
      <c r="N33861" t="s">
        <v>133175</v>
      </c>
      <c r="O33861" t="s">
        <v>133175</v>
      </c>
    </row>
    <row r="33862" spans="1:15" x14ac:dyDescent="0.25">
      <c r="A33862" t="s">
        <v>133176</v>
      </c>
      <c r="B33862" t="s">
        <v>132806</v>
      </c>
      <c r="C33862" t="s">
        <v>2</v>
      </c>
      <c r="D33862" t="s">
        <v>133177</v>
      </c>
      <c r="E33862">
        <v>1628587460</v>
      </c>
      <c r="F33862">
        <v>1628587460</v>
      </c>
      <c r="G33862" t="s">
        <v>4</v>
      </c>
      <c r="H33862" t="s">
        <v>5</v>
      </c>
      <c r="I33862" t="s">
        <v>133178</v>
      </c>
      <c r="J33862" t="s">
        <v>1984</v>
      </c>
      <c r="K33862" t="s">
        <v>133179</v>
      </c>
      <c r="L33862" t="s">
        <v>1986</v>
      </c>
      <c r="M33862" t="s">
        <v>132806</v>
      </c>
      <c r="N33862" t="s">
        <v>133180</v>
      </c>
      <c r="O33862" t="s">
        <v>133180</v>
      </c>
    </row>
    <row r="33863" spans="1:15" x14ac:dyDescent="0.25">
      <c r="A33863" t="s">
        <v>133181</v>
      </c>
      <c r="B33863" t="s">
        <v>132806</v>
      </c>
      <c r="C33863" t="s">
        <v>2</v>
      </c>
      <c r="D33863" t="s">
        <v>133182</v>
      </c>
      <c r="E33863">
        <v>1628605634</v>
      </c>
      <c r="F33863">
        <v>1628605634</v>
      </c>
      <c r="G33863" t="s">
        <v>412</v>
      </c>
      <c r="H33863" t="s">
        <v>413</v>
      </c>
      <c r="I33863" t="s">
        <v>6650</v>
      </c>
      <c r="J33863" t="s">
        <v>7</v>
      </c>
      <c r="K33863" t="s">
        <v>35449</v>
      </c>
      <c r="L33863" t="s">
        <v>9</v>
      </c>
      <c r="M33863" t="s">
        <v>132806</v>
      </c>
      <c r="N33863" t="s">
        <v>133183</v>
      </c>
      <c r="O33863" t="s">
        <v>133183</v>
      </c>
    </row>
    <row r="33864" spans="1:15" x14ac:dyDescent="0.25">
      <c r="A33864" t="s">
        <v>133184</v>
      </c>
      <c r="B33864" t="s">
        <v>132806</v>
      </c>
      <c r="C33864" t="s">
        <v>2</v>
      </c>
      <c r="D33864" t="s">
        <v>133185</v>
      </c>
      <c r="E33864">
        <v>1628606582</v>
      </c>
      <c r="F33864">
        <v>1628606582</v>
      </c>
      <c r="G33864" t="s">
        <v>4</v>
      </c>
      <c r="H33864" t="s">
        <v>5</v>
      </c>
      <c r="I33864" t="s">
        <v>133186</v>
      </c>
      <c r="J33864" t="s">
        <v>50</v>
      </c>
      <c r="K33864" t="s">
        <v>133187</v>
      </c>
      <c r="L33864" t="s">
        <v>52</v>
      </c>
      <c r="M33864" t="s">
        <v>132806</v>
      </c>
      <c r="N33864" t="s">
        <v>133188</v>
      </c>
      <c r="O33864" t="s">
        <v>133188</v>
      </c>
    </row>
    <row r="33865" spans="1:15" x14ac:dyDescent="0.25">
      <c r="A33865" t="s">
        <v>133189</v>
      </c>
      <c r="B33865" t="s">
        <v>132806</v>
      </c>
      <c r="C33865" t="s">
        <v>2</v>
      </c>
      <c r="D33865" t="s">
        <v>133190</v>
      </c>
      <c r="E33865">
        <v>1628673370</v>
      </c>
      <c r="F33865">
        <v>1628673370</v>
      </c>
      <c r="G33865" t="s">
        <v>4</v>
      </c>
      <c r="H33865" t="s">
        <v>5</v>
      </c>
      <c r="I33865" t="s">
        <v>133191</v>
      </c>
      <c r="J33865" t="s">
        <v>75</v>
      </c>
      <c r="K33865" t="s">
        <v>42253</v>
      </c>
      <c r="L33865" t="s">
        <v>77</v>
      </c>
      <c r="M33865" t="s">
        <v>132806</v>
      </c>
      <c r="N33865" t="s">
        <v>133192</v>
      </c>
      <c r="O33865" t="s">
        <v>133192</v>
      </c>
    </row>
    <row r="33866" spans="1:15" x14ac:dyDescent="0.25">
      <c r="A33866" t="s">
        <v>133193</v>
      </c>
      <c r="B33866" t="s">
        <v>132806</v>
      </c>
      <c r="C33866" t="s">
        <v>2</v>
      </c>
      <c r="D33866" t="s">
        <v>133194</v>
      </c>
      <c r="E33866">
        <v>1628673370</v>
      </c>
      <c r="F33866">
        <v>1628673370</v>
      </c>
      <c r="G33866" t="s">
        <v>412</v>
      </c>
      <c r="H33866" t="s">
        <v>413</v>
      </c>
      <c r="I33866" t="s">
        <v>1244</v>
      </c>
      <c r="J33866" t="s">
        <v>7</v>
      </c>
      <c r="K33866" t="s">
        <v>29642</v>
      </c>
      <c r="L33866" t="s">
        <v>9</v>
      </c>
      <c r="M33866" t="s">
        <v>132806</v>
      </c>
      <c r="N33866" t="s">
        <v>133192</v>
      </c>
      <c r="O33866" t="s">
        <v>133192</v>
      </c>
    </row>
    <row r="33867" spans="1:15" x14ac:dyDescent="0.25">
      <c r="A33867" t="s">
        <v>133195</v>
      </c>
      <c r="B33867" t="s">
        <v>132806</v>
      </c>
      <c r="C33867" t="s">
        <v>2</v>
      </c>
      <c r="D33867" t="s">
        <v>133196</v>
      </c>
      <c r="E33867">
        <v>1628696916</v>
      </c>
      <c r="F33867">
        <v>1628696916</v>
      </c>
      <c r="G33867" t="s">
        <v>4</v>
      </c>
      <c r="H33867" t="s">
        <v>5</v>
      </c>
      <c r="I33867" t="s">
        <v>133197</v>
      </c>
      <c r="J33867" t="s">
        <v>50</v>
      </c>
      <c r="K33867" t="s">
        <v>133198</v>
      </c>
      <c r="L33867" t="s">
        <v>52</v>
      </c>
      <c r="M33867" t="s">
        <v>132806</v>
      </c>
      <c r="N33867" t="s">
        <v>1743</v>
      </c>
      <c r="O33867" t="s">
        <v>1743</v>
      </c>
    </row>
    <row r="33868" spans="1:15" x14ac:dyDescent="0.25">
      <c r="A33868" t="s">
        <v>133199</v>
      </c>
      <c r="B33868" t="s">
        <v>132806</v>
      </c>
      <c r="C33868" t="s">
        <v>2</v>
      </c>
      <c r="D33868" t="s">
        <v>133200</v>
      </c>
      <c r="E33868">
        <v>1628697261</v>
      </c>
      <c r="F33868">
        <v>1628697261</v>
      </c>
      <c r="G33868" t="s">
        <v>4</v>
      </c>
      <c r="H33868" t="s">
        <v>5</v>
      </c>
      <c r="I33868" t="s">
        <v>133201</v>
      </c>
      <c r="J33868" t="s">
        <v>75</v>
      </c>
      <c r="K33868" t="s">
        <v>15377</v>
      </c>
      <c r="L33868" t="s">
        <v>77</v>
      </c>
      <c r="M33868" t="s">
        <v>132806</v>
      </c>
      <c r="N33868" t="s">
        <v>133202</v>
      </c>
      <c r="O33868" t="s">
        <v>133202</v>
      </c>
    </row>
    <row r="33869" spans="1:15" x14ac:dyDescent="0.25">
      <c r="A33869" t="s">
        <v>133203</v>
      </c>
      <c r="B33869" t="s">
        <v>132806</v>
      </c>
      <c r="C33869" t="s">
        <v>2</v>
      </c>
      <c r="D33869" t="s">
        <v>133204</v>
      </c>
      <c r="E33869">
        <v>1628697535</v>
      </c>
      <c r="F33869">
        <v>1628697535</v>
      </c>
      <c r="G33869" t="s">
        <v>4</v>
      </c>
      <c r="H33869" t="s">
        <v>5</v>
      </c>
      <c r="I33869" t="s">
        <v>133205</v>
      </c>
      <c r="J33869" t="s">
        <v>50</v>
      </c>
      <c r="K33869" t="s">
        <v>133198</v>
      </c>
      <c r="L33869" t="s">
        <v>52</v>
      </c>
      <c r="M33869" t="s">
        <v>132806</v>
      </c>
      <c r="N33869" t="s">
        <v>133206</v>
      </c>
      <c r="O33869" t="s">
        <v>133206</v>
      </c>
    </row>
    <row r="33870" spans="1:15" x14ac:dyDescent="0.25">
      <c r="A33870" t="s">
        <v>133207</v>
      </c>
      <c r="B33870" t="s">
        <v>132806</v>
      </c>
      <c r="C33870" t="s">
        <v>2</v>
      </c>
      <c r="D33870" t="s">
        <v>133208</v>
      </c>
      <c r="E33870">
        <v>1628950623</v>
      </c>
      <c r="F33870">
        <v>1628950623</v>
      </c>
      <c r="G33870" t="s">
        <v>33</v>
      </c>
      <c r="H33870" t="s">
        <v>34</v>
      </c>
      <c r="I33870" t="s">
        <v>22552</v>
      </c>
      <c r="J33870" t="s">
        <v>50</v>
      </c>
      <c r="K33870" t="s">
        <v>28147</v>
      </c>
      <c r="L33870" t="s">
        <v>52</v>
      </c>
      <c r="M33870" t="s">
        <v>132806</v>
      </c>
      <c r="N33870" t="s">
        <v>133209</v>
      </c>
      <c r="O33870" t="s">
        <v>133209</v>
      </c>
    </row>
    <row r="33871" spans="1:15" x14ac:dyDescent="0.25">
      <c r="A33871" t="s">
        <v>133210</v>
      </c>
      <c r="B33871" t="s">
        <v>132806</v>
      </c>
      <c r="C33871" t="s">
        <v>2</v>
      </c>
      <c r="D33871" t="s">
        <v>133211</v>
      </c>
      <c r="E33871">
        <v>1628952142</v>
      </c>
      <c r="F33871">
        <v>1628952142</v>
      </c>
      <c r="G33871" t="s">
        <v>429</v>
      </c>
      <c r="H33871" t="s">
        <v>430</v>
      </c>
      <c r="I33871" t="s">
        <v>133212</v>
      </c>
      <c r="J33871" t="s">
        <v>7</v>
      </c>
      <c r="K33871" t="s">
        <v>1755</v>
      </c>
      <c r="L33871" t="s">
        <v>9</v>
      </c>
      <c r="M33871" t="s">
        <v>132806</v>
      </c>
      <c r="N33871" t="s">
        <v>133213</v>
      </c>
      <c r="O33871" t="s">
        <v>133213</v>
      </c>
    </row>
    <row r="33872" spans="1:15" x14ac:dyDescent="0.25">
      <c r="A33872" t="s">
        <v>133214</v>
      </c>
      <c r="B33872" t="s">
        <v>132806</v>
      </c>
      <c r="C33872" t="s">
        <v>2</v>
      </c>
      <c r="D33872" t="s">
        <v>133215</v>
      </c>
      <c r="E33872">
        <v>1629129995</v>
      </c>
      <c r="F33872">
        <v>1629129995</v>
      </c>
      <c r="G33872" t="s">
        <v>4</v>
      </c>
      <c r="H33872" t="s">
        <v>5</v>
      </c>
      <c r="I33872" t="s">
        <v>11961</v>
      </c>
      <c r="J33872" t="s">
        <v>156</v>
      </c>
      <c r="K33872" t="s">
        <v>15241</v>
      </c>
      <c r="L33872" t="s">
        <v>17</v>
      </c>
      <c r="M33872" t="s">
        <v>132806</v>
      </c>
      <c r="N33872" t="s">
        <v>133216</v>
      </c>
      <c r="O33872" t="s">
        <v>133216</v>
      </c>
    </row>
    <row r="33873" spans="1:15" x14ac:dyDescent="0.25">
      <c r="A33873" t="s">
        <v>133217</v>
      </c>
      <c r="B33873" t="s">
        <v>132806</v>
      </c>
      <c r="C33873" t="s">
        <v>2</v>
      </c>
      <c r="D33873" t="s">
        <v>133218</v>
      </c>
      <c r="E33873">
        <v>1629234881</v>
      </c>
      <c r="F33873">
        <v>1629234881</v>
      </c>
      <c r="G33873" t="s">
        <v>429</v>
      </c>
      <c r="H33873" t="s">
        <v>430</v>
      </c>
      <c r="I33873" t="s">
        <v>133219</v>
      </c>
      <c r="J33873" t="s">
        <v>7</v>
      </c>
      <c r="K33873" t="s">
        <v>8787</v>
      </c>
      <c r="L33873" t="s">
        <v>9</v>
      </c>
      <c r="M33873" t="s">
        <v>132806</v>
      </c>
      <c r="N33873" t="s">
        <v>96622</v>
      </c>
      <c r="O33873" t="s">
        <v>96622</v>
      </c>
    </row>
    <row r="33874" spans="1:15" x14ac:dyDescent="0.25">
      <c r="A33874" t="s">
        <v>133220</v>
      </c>
      <c r="B33874" t="s">
        <v>132806</v>
      </c>
      <c r="C33874" t="s">
        <v>2</v>
      </c>
      <c r="D33874" t="s">
        <v>133221</v>
      </c>
      <c r="E33874">
        <v>1629234801</v>
      </c>
      <c r="F33874">
        <v>1629234801</v>
      </c>
      <c r="G33874" t="s">
        <v>33</v>
      </c>
      <c r="H33874" t="s">
        <v>34</v>
      </c>
      <c r="I33874" t="s">
        <v>133222</v>
      </c>
      <c r="J33874" t="s">
        <v>50</v>
      </c>
      <c r="K33874" t="s">
        <v>38181</v>
      </c>
      <c r="L33874" t="s">
        <v>52</v>
      </c>
      <c r="M33874" t="s">
        <v>132806</v>
      </c>
      <c r="N33874" t="s">
        <v>133223</v>
      </c>
      <c r="O33874" t="s">
        <v>133223</v>
      </c>
    </row>
    <row r="33875" spans="1:15" x14ac:dyDescent="0.25">
      <c r="A33875" t="s">
        <v>133224</v>
      </c>
      <c r="B33875" t="s">
        <v>132806</v>
      </c>
      <c r="C33875" t="s">
        <v>2</v>
      </c>
      <c r="D33875" t="s">
        <v>133225</v>
      </c>
      <c r="E33875">
        <v>1629235187</v>
      </c>
      <c r="F33875">
        <v>1629235187</v>
      </c>
      <c r="G33875" t="s">
        <v>33</v>
      </c>
      <c r="H33875" t="s">
        <v>34</v>
      </c>
      <c r="I33875" t="s">
        <v>11289</v>
      </c>
      <c r="J33875" t="s">
        <v>75</v>
      </c>
      <c r="K33875" t="s">
        <v>61312</v>
      </c>
      <c r="L33875" t="s">
        <v>77</v>
      </c>
      <c r="M33875" t="s">
        <v>132806</v>
      </c>
      <c r="N33875" t="s">
        <v>92650</v>
      </c>
      <c r="O33875" t="s">
        <v>92650</v>
      </c>
    </row>
    <row r="33876" spans="1:15" x14ac:dyDescent="0.25">
      <c r="A33876" t="s">
        <v>133226</v>
      </c>
      <c r="B33876" t="s">
        <v>132806</v>
      </c>
      <c r="C33876" t="s">
        <v>2</v>
      </c>
      <c r="D33876" t="s">
        <v>133227</v>
      </c>
      <c r="E33876">
        <v>1629323295</v>
      </c>
      <c r="F33876">
        <v>1629323295</v>
      </c>
      <c r="G33876" t="s">
        <v>4</v>
      </c>
      <c r="H33876" t="s">
        <v>5</v>
      </c>
      <c r="I33876" t="s">
        <v>133228</v>
      </c>
      <c r="J33876" t="s">
        <v>1984</v>
      </c>
      <c r="K33876" t="s">
        <v>133229</v>
      </c>
      <c r="L33876" t="s">
        <v>1986</v>
      </c>
      <c r="M33876" t="s">
        <v>132806</v>
      </c>
      <c r="N33876" t="s">
        <v>106882</v>
      </c>
      <c r="O33876" t="s">
        <v>106882</v>
      </c>
    </row>
    <row r="33877" spans="1:15" x14ac:dyDescent="0.25">
      <c r="A33877" t="s">
        <v>133230</v>
      </c>
      <c r="B33877" t="s">
        <v>132806</v>
      </c>
      <c r="C33877" t="s">
        <v>2</v>
      </c>
      <c r="D33877" t="s">
        <v>133231</v>
      </c>
      <c r="E33877">
        <v>1629404266</v>
      </c>
      <c r="F33877">
        <v>1629404266</v>
      </c>
      <c r="G33877" t="s">
        <v>4</v>
      </c>
      <c r="H33877" t="s">
        <v>5</v>
      </c>
      <c r="I33877" t="s">
        <v>347</v>
      </c>
      <c r="J33877" t="s">
        <v>15</v>
      </c>
      <c r="K33877" t="s">
        <v>24991</v>
      </c>
      <c r="L33877" t="s">
        <v>17</v>
      </c>
      <c r="M33877" t="s">
        <v>132806</v>
      </c>
      <c r="N33877" t="s">
        <v>133232</v>
      </c>
      <c r="O33877" t="s">
        <v>133232</v>
      </c>
    </row>
    <row r="33878" spans="1:15" x14ac:dyDescent="0.25">
      <c r="A33878" t="s">
        <v>133233</v>
      </c>
      <c r="B33878" t="s">
        <v>132806</v>
      </c>
      <c r="C33878" t="s">
        <v>2</v>
      </c>
      <c r="D33878" t="s">
        <v>133234</v>
      </c>
      <c r="E33878">
        <v>1629503542</v>
      </c>
      <c r="F33878">
        <v>1629503542</v>
      </c>
      <c r="G33878" t="s">
        <v>4</v>
      </c>
      <c r="H33878" t="s">
        <v>5</v>
      </c>
      <c r="I33878" t="s">
        <v>11480</v>
      </c>
      <c r="J33878" t="s">
        <v>15</v>
      </c>
      <c r="K33878" t="s">
        <v>105747</v>
      </c>
      <c r="L33878" t="s">
        <v>17</v>
      </c>
      <c r="M33878" t="s">
        <v>132806</v>
      </c>
      <c r="N33878" t="s">
        <v>133235</v>
      </c>
      <c r="O33878" t="s">
        <v>133235</v>
      </c>
    </row>
    <row r="33879" spans="1:15" x14ac:dyDescent="0.25">
      <c r="A33879" t="s">
        <v>133236</v>
      </c>
      <c r="B33879" t="s">
        <v>132806</v>
      </c>
      <c r="C33879" t="s">
        <v>2</v>
      </c>
      <c r="D33879" t="s">
        <v>133237</v>
      </c>
      <c r="E33879">
        <v>1629672258</v>
      </c>
      <c r="F33879">
        <v>1629672258</v>
      </c>
      <c r="G33879" t="s">
        <v>4</v>
      </c>
      <c r="H33879" t="s">
        <v>5</v>
      </c>
      <c r="I33879" t="s">
        <v>347</v>
      </c>
      <c r="J33879" t="s">
        <v>156</v>
      </c>
      <c r="K33879" t="s">
        <v>15802</v>
      </c>
      <c r="L33879" t="s">
        <v>17</v>
      </c>
      <c r="M33879" t="s">
        <v>132806</v>
      </c>
      <c r="N33879" t="s">
        <v>133238</v>
      </c>
      <c r="O33879" t="s">
        <v>133238</v>
      </c>
    </row>
    <row r="33880" spans="1:15" x14ac:dyDescent="0.25">
      <c r="A33880" t="s">
        <v>133239</v>
      </c>
      <c r="B33880" t="s">
        <v>132806</v>
      </c>
      <c r="C33880" t="s">
        <v>2</v>
      </c>
      <c r="D33880" t="s">
        <v>133240</v>
      </c>
      <c r="E33880">
        <v>1629672400</v>
      </c>
      <c r="F33880">
        <v>1629672400</v>
      </c>
      <c r="G33880" t="s">
        <v>429</v>
      </c>
      <c r="H33880" t="s">
        <v>430</v>
      </c>
      <c r="I33880" t="s">
        <v>133241</v>
      </c>
      <c r="J33880" t="s">
        <v>7</v>
      </c>
      <c r="K33880" t="s">
        <v>105790</v>
      </c>
      <c r="L33880" t="s">
        <v>9</v>
      </c>
      <c r="M33880" t="s">
        <v>132806</v>
      </c>
      <c r="N33880" t="s">
        <v>133242</v>
      </c>
      <c r="O33880" t="s">
        <v>133242</v>
      </c>
    </row>
    <row r="33881" spans="1:15" x14ac:dyDescent="0.25">
      <c r="A33881" t="s">
        <v>133243</v>
      </c>
      <c r="B33881" t="s">
        <v>132806</v>
      </c>
      <c r="C33881" t="s">
        <v>2</v>
      </c>
      <c r="D33881" t="s">
        <v>133244</v>
      </c>
      <c r="E33881">
        <v>1629723831</v>
      </c>
      <c r="F33881">
        <v>1629723831</v>
      </c>
      <c r="G33881" t="s">
        <v>4</v>
      </c>
      <c r="H33881" t="s">
        <v>5</v>
      </c>
      <c r="I33881" t="s">
        <v>25771</v>
      </c>
      <c r="J33881" t="s">
        <v>15</v>
      </c>
      <c r="K33881" t="s">
        <v>8511</v>
      </c>
      <c r="L33881" t="s">
        <v>17</v>
      </c>
      <c r="M33881" t="s">
        <v>132806</v>
      </c>
      <c r="N33881" t="s">
        <v>133245</v>
      </c>
      <c r="O33881" t="s">
        <v>133245</v>
      </c>
    </row>
    <row r="33882" spans="1:15" x14ac:dyDescent="0.25">
      <c r="A33882" t="s">
        <v>133246</v>
      </c>
      <c r="B33882" t="s">
        <v>132806</v>
      </c>
      <c r="C33882" t="s">
        <v>2</v>
      </c>
      <c r="D33882" t="s">
        <v>133247</v>
      </c>
      <c r="E33882">
        <v>1629723864</v>
      </c>
      <c r="F33882">
        <v>1629723864</v>
      </c>
      <c r="G33882" t="s">
        <v>4</v>
      </c>
      <c r="H33882" t="s">
        <v>5</v>
      </c>
      <c r="I33882" t="s">
        <v>7732</v>
      </c>
      <c r="J33882" t="s">
        <v>139</v>
      </c>
      <c r="K33882" t="s">
        <v>7802</v>
      </c>
      <c r="L33882" t="s">
        <v>141</v>
      </c>
      <c r="M33882" t="s">
        <v>132806</v>
      </c>
      <c r="N33882" t="s">
        <v>133245</v>
      </c>
      <c r="O33882" t="s">
        <v>133245</v>
      </c>
    </row>
    <row r="33883" spans="1:15" x14ac:dyDescent="0.25">
      <c r="A33883" t="s">
        <v>133248</v>
      </c>
      <c r="B33883" t="s">
        <v>132806</v>
      </c>
      <c r="C33883" t="s">
        <v>2</v>
      </c>
      <c r="D33883" t="s">
        <v>133249</v>
      </c>
      <c r="E33883">
        <v>1629742538</v>
      </c>
      <c r="F33883">
        <v>1629742538</v>
      </c>
      <c r="G33883" t="s">
        <v>4</v>
      </c>
      <c r="H33883" t="s">
        <v>5</v>
      </c>
      <c r="I33883" t="s">
        <v>133250</v>
      </c>
      <c r="J33883" t="s">
        <v>50</v>
      </c>
      <c r="K33883" t="s">
        <v>62670</v>
      </c>
      <c r="L33883" t="s">
        <v>52</v>
      </c>
      <c r="M33883" t="s">
        <v>132806</v>
      </c>
      <c r="N33883" t="s">
        <v>133251</v>
      </c>
      <c r="O33883" t="s">
        <v>133251</v>
      </c>
    </row>
    <row r="33884" spans="1:15" x14ac:dyDescent="0.25">
      <c r="A33884" t="s">
        <v>133252</v>
      </c>
      <c r="B33884" t="s">
        <v>132806</v>
      </c>
      <c r="C33884" t="s">
        <v>2</v>
      </c>
      <c r="D33884" t="s">
        <v>133253</v>
      </c>
      <c r="E33884">
        <v>1629753973</v>
      </c>
      <c r="F33884">
        <v>1629753973</v>
      </c>
      <c r="G33884" t="s">
        <v>4</v>
      </c>
      <c r="H33884" t="s">
        <v>5</v>
      </c>
      <c r="I33884" t="s">
        <v>133254</v>
      </c>
      <c r="J33884" t="s">
        <v>50</v>
      </c>
      <c r="K33884" t="s">
        <v>61339</v>
      </c>
      <c r="L33884" t="s">
        <v>52</v>
      </c>
      <c r="M33884" t="s">
        <v>132806</v>
      </c>
      <c r="N33884" t="s">
        <v>133255</v>
      </c>
      <c r="O33884" t="s">
        <v>133255</v>
      </c>
    </row>
    <row r="33885" spans="1:15" x14ac:dyDescent="0.25">
      <c r="A33885" t="s">
        <v>133256</v>
      </c>
      <c r="B33885" t="s">
        <v>132806</v>
      </c>
      <c r="C33885" t="s">
        <v>2</v>
      </c>
      <c r="D33885" t="s">
        <v>133257</v>
      </c>
      <c r="E33885">
        <v>1629761843</v>
      </c>
      <c r="F33885">
        <v>1629761843</v>
      </c>
      <c r="G33885" t="s">
        <v>4</v>
      </c>
      <c r="H33885" t="s">
        <v>5</v>
      </c>
      <c r="I33885" t="s">
        <v>2817</v>
      </c>
      <c r="J33885" t="s">
        <v>156</v>
      </c>
      <c r="K33885" t="s">
        <v>3959</v>
      </c>
      <c r="L33885" t="s">
        <v>17</v>
      </c>
      <c r="M33885" t="s">
        <v>132806</v>
      </c>
      <c r="N33885" t="s">
        <v>133258</v>
      </c>
      <c r="O33885" t="s">
        <v>133258</v>
      </c>
    </row>
    <row r="33886" spans="1:15" x14ac:dyDescent="0.25">
      <c r="A33886" t="s">
        <v>133259</v>
      </c>
      <c r="B33886" t="s">
        <v>132806</v>
      </c>
      <c r="C33886" t="s">
        <v>2</v>
      </c>
      <c r="D33886" t="s">
        <v>133260</v>
      </c>
      <c r="E33886">
        <v>1629761365</v>
      </c>
      <c r="F33886">
        <v>1629761365</v>
      </c>
      <c r="G33886" t="s">
        <v>4</v>
      </c>
      <c r="H33886" t="s">
        <v>5</v>
      </c>
      <c r="I33886" t="s">
        <v>133261</v>
      </c>
      <c r="J33886" t="s">
        <v>50</v>
      </c>
      <c r="K33886" t="s">
        <v>61339</v>
      </c>
      <c r="L33886" t="s">
        <v>52</v>
      </c>
      <c r="M33886" t="s">
        <v>132806</v>
      </c>
      <c r="N33886" t="s">
        <v>133262</v>
      </c>
      <c r="O33886" t="s">
        <v>133262</v>
      </c>
    </row>
    <row r="33887" spans="1:15" x14ac:dyDescent="0.25">
      <c r="A33887" t="s">
        <v>133263</v>
      </c>
      <c r="B33887" t="s">
        <v>132806</v>
      </c>
      <c r="C33887" t="s">
        <v>2</v>
      </c>
      <c r="D33887" t="s">
        <v>133264</v>
      </c>
      <c r="E33887">
        <v>1629762029</v>
      </c>
      <c r="F33887">
        <v>1629762029</v>
      </c>
      <c r="G33887" t="s">
        <v>4</v>
      </c>
      <c r="H33887" t="s">
        <v>5</v>
      </c>
      <c r="I33887" t="s">
        <v>133265</v>
      </c>
      <c r="J33887" t="s">
        <v>50</v>
      </c>
      <c r="K33887" t="s">
        <v>61339</v>
      </c>
      <c r="L33887" t="s">
        <v>52</v>
      </c>
      <c r="M33887" t="s">
        <v>132806</v>
      </c>
      <c r="N33887" t="s">
        <v>133266</v>
      </c>
      <c r="O33887" t="s">
        <v>133266</v>
      </c>
    </row>
    <row r="33888" spans="1:15" x14ac:dyDescent="0.25">
      <c r="A33888" t="s">
        <v>133267</v>
      </c>
      <c r="B33888" t="s">
        <v>132806</v>
      </c>
      <c r="C33888" t="s">
        <v>2</v>
      </c>
      <c r="D33888" t="s">
        <v>133268</v>
      </c>
      <c r="E33888">
        <v>1629762683</v>
      </c>
      <c r="F33888">
        <v>1629762683</v>
      </c>
      <c r="G33888" t="s">
        <v>4</v>
      </c>
      <c r="H33888" t="s">
        <v>5</v>
      </c>
      <c r="I33888" t="s">
        <v>133269</v>
      </c>
      <c r="J33888" t="s">
        <v>50</v>
      </c>
      <c r="K33888" t="s">
        <v>61339</v>
      </c>
      <c r="L33888" t="s">
        <v>52</v>
      </c>
      <c r="M33888" t="s">
        <v>132806</v>
      </c>
      <c r="N33888" t="s">
        <v>133270</v>
      </c>
      <c r="O33888" t="s">
        <v>133270</v>
      </c>
    </row>
    <row r="33889" spans="1:15" x14ac:dyDescent="0.25">
      <c r="A33889" t="s">
        <v>133271</v>
      </c>
      <c r="B33889" t="s">
        <v>132806</v>
      </c>
      <c r="C33889" t="s">
        <v>2</v>
      </c>
      <c r="D33889" t="s">
        <v>133272</v>
      </c>
      <c r="E33889">
        <v>1629763393</v>
      </c>
      <c r="F33889">
        <v>1629763393</v>
      </c>
      <c r="G33889" t="s">
        <v>4</v>
      </c>
      <c r="H33889" t="s">
        <v>5</v>
      </c>
      <c r="I33889" t="s">
        <v>133273</v>
      </c>
      <c r="J33889" t="s">
        <v>50</v>
      </c>
      <c r="K33889" t="s">
        <v>26109</v>
      </c>
      <c r="L33889" t="s">
        <v>52</v>
      </c>
      <c r="M33889" t="s">
        <v>132806</v>
      </c>
      <c r="N33889" t="s">
        <v>133274</v>
      </c>
      <c r="O33889" t="s">
        <v>133274</v>
      </c>
    </row>
    <row r="33890" spans="1:15" x14ac:dyDescent="0.25">
      <c r="A33890" t="s">
        <v>133275</v>
      </c>
      <c r="B33890" t="s">
        <v>132806</v>
      </c>
      <c r="C33890" t="s">
        <v>2</v>
      </c>
      <c r="D33890" t="s">
        <v>133276</v>
      </c>
      <c r="E33890">
        <v>1629801332</v>
      </c>
      <c r="F33890">
        <v>1629801332</v>
      </c>
      <c r="G33890" t="s">
        <v>4</v>
      </c>
      <c r="H33890" t="s">
        <v>5</v>
      </c>
      <c r="I33890" t="s">
        <v>133277</v>
      </c>
      <c r="J33890" t="s">
        <v>50</v>
      </c>
      <c r="K33890" t="s">
        <v>133278</v>
      </c>
      <c r="L33890" t="s">
        <v>52</v>
      </c>
      <c r="M33890" t="s">
        <v>132806</v>
      </c>
      <c r="N33890" t="s">
        <v>133279</v>
      </c>
      <c r="O33890" t="s">
        <v>133279</v>
      </c>
    </row>
    <row r="33891" spans="1:15" x14ac:dyDescent="0.25">
      <c r="A33891" t="s">
        <v>133280</v>
      </c>
      <c r="B33891" t="s">
        <v>132806</v>
      </c>
      <c r="C33891" t="s">
        <v>2</v>
      </c>
      <c r="D33891" t="s">
        <v>133281</v>
      </c>
      <c r="E33891">
        <v>1629820033</v>
      </c>
      <c r="F33891">
        <v>1629820033</v>
      </c>
      <c r="G33891" t="s">
        <v>4</v>
      </c>
      <c r="H33891" t="s">
        <v>5</v>
      </c>
      <c r="I33891" t="s">
        <v>133282</v>
      </c>
      <c r="J33891" t="s">
        <v>50</v>
      </c>
      <c r="K33891" t="s">
        <v>95300</v>
      </c>
      <c r="L33891" t="s">
        <v>52</v>
      </c>
      <c r="M33891" t="s">
        <v>132806</v>
      </c>
      <c r="N33891" t="s">
        <v>133283</v>
      </c>
      <c r="O33891" t="s">
        <v>133283</v>
      </c>
    </row>
    <row r="33892" spans="1:15" x14ac:dyDescent="0.25">
      <c r="A33892" t="s">
        <v>133284</v>
      </c>
      <c r="B33892" t="s">
        <v>132806</v>
      </c>
      <c r="C33892" t="s">
        <v>2</v>
      </c>
      <c r="D33892" t="s">
        <v>133285</v>
      </c>
      <c r="E33892">
        <v>1629821224</v>
      </c>
      <c r="F33892">
        <v>1629821224</v>
      </c>
      <c r="G33892" t="s">
        <v>429</v>
      </c>
      <c r="H33892" t="s">
        <v>430</v>
      </c>
      <c r="I33892" t="s">
        <v>133286</v>
      </c>
      <c r="J33892" t="s">
        <v>7</v>
      </c>
      <c r="K33892" t="s">
        <v>133287</v>
      </c>
      <c r="L33892" t="s">
        <v>9</v>
      </c>
      <c r="M33892" t="s">
        <v>132806</v>
      </c>
      <c r="N33892" t="s">
        <v>133288</v>
      </c>
      <c r="O33892" t="s">
        <v>133288</v>
      </c>
    </row>
    <row r="33893" spans="1:15" x14ac:dyDescent="0.25">
      <c r="A33893" t="s">
        <v>133289</v>
      </c>
      <c r="B33893" t="s">
        <v>132806</v>
      </c>
      <c r="C33893" t="s">
        <v>2</v>
      </c>
      <c r="D33893" t="s">
        <v>133290</v>
      </c>
      <c r="E33893">
        <v>1629821166</v>
      </c>
      <c r="F33893">
        <v>1629821166</v>
      </c>
      <c r="G33893" t="s">
        <v>4</v>
      </c>
      <c r="H33893" t="s">
        <v>5</v>
      </c>
      <c r="I33893" t="s">
        <v>133291</v>
      </c>
      <c r="J33893" t="s">
        <v>50</v>
      </c>
      <c r="K33893" t="s">
        <v>133292</v>
      </c>
      <c r="L33893" t="s">
        <v>52</v>
      </c>
      <c r="M33893" t="s">
        <v>132806</v>
      </c>
      <c r="N33893" t="s">
        <v>133293</v>
      </c>
      <c r="O33893" t="s">
        <v>133293</v>
      </c>
    </row>
    <row r="33894" spans="1:15" x14ac:dyDescent="0.25">
      <c r="A33894" t="s">
        <v>133294</v>
      </c>
      <c r="B33894" t="s">
        <v>132806</v>
      </c>
      <c r="C33894" t="s">
        <v>2</v>
      </c>
      <c r="D33894" t="s">
        <v>133295</v>
      </c>
      <c r="E33894">
        <v>1629829627</v>
      </c>
      <c r="F33894">
        <v>1629829627</v>
      </c>
      <c r="G33894" t="s">
        <v>4</v>
      </c>
      <c r="H33894" t="s">
        <v>5</v>
      </c>
      <c r="I33894" t="s">
        <v>133296</v>
      </c>
      <c r="J33894" t="s">
        <v>50</v>
      </c>
      <c r="K33894" t="s">
        <v>47107</v>
      </c>
      <c r="L33894" t="s">
        <v>52</v>
      </c>
      <c r="M33894" t="s">
        <v>132806</v>
      </c>
      <c r="N33894" t="s">
        <v>133297</v>
      </c>
      <c r="O33894" t="s">
        <v>133297</v>
      </c>
    </row>
    <row r="33895" spans="1:15" x14ac:dyDescent="0.25">
      <c r="A33895" t="s">
        <v>133298</v>
      </c>
      <c r="B33895" t="s">
        <v>132806</v>
      </c>
      <c r="C33895" t="s">
        <v>2</v>
      </c>
      <c r="D33895" t="s">
        <v>133299</v>
      </c>
      <c r="E33895">
        <v>1629829627</v>
      </c>
      <c r="F33895">
        <v>1629829627</v>
      </c>
      <c r="G33895" t="s">
        <v>429</v>
      </c>
      <c r="H33895" t="s">
        <v>430</v>
      </c>
      <c r="I33895" t="s">
        <v>133300</v>
      </c>
      <c r="J33895" t="s">
        <v>7</v>
      </c>
      <c r="K33895" t="s">
        <v>11598</v>
      </c>
      <c r="L33895" t="s">
        <v>9</v>
      </c>
      <c r="M33895" t="s">
        <v>132806</v>
      </c>
      <c r="N33895" t="s">
        <v>133297</v>
      </c>
      <c r="O33895" t="s">
        <v>133297</v>
      </c>
    </row>
    <row r="33896" spans="1:15" x14ac:dyDescent="0.25">
      <c r="A33896" t="s">
        <v>133301</v>
      </c>
      <c r="B33896" t="s">
        <v>132806</v>
      </c>
      <c r="C33896" t="s">
        <v>2</v>
      </c>
      <c r="D33896" t="s">
        <v>133302</v>
      </c>
      <c r="E33896">
        <v>1629831694</v>
      </c>
      <c r="F33896">
        <v>1629831694</v>
      </c>
      <c r="G33896" t="s">
        <v>4</v>
      </c>
      <c r="H33896" t="s">
        <v>5</v>
      </c>
      <c r="I33896" t="s">
        <v>133303</v>
      </c>
      <c r="J33896" t="s">
        <v>75</v>
      </c>
      <c r="K33896" t="s">
        <v>15482</v>
      </c>
      <c r="L33896" t="s">
        <v>77</v>
      </c>
      <c r="M33896" t="s">
        <v>132806</v>
      </c>
      <c r="N33896" t="s">
        <v>133304</v>
      </c>
      <c r="O33896" t="s">
        <v>133304</v>
      </c>
    </row>
    <row r="33897" spans="1:15" x14ac:dyDescent="0.25">
      <c r="A33897" t="s">
        <v>133305</v>
      </c>
      <c r="B33897" t="s">
        <v>132806</v>
      </c>
      <c r="C33897" t="s">
        <v>2</v>
      </c>
      <c r="D33897" t="s">
        <v>133306</v>
      </c>
      <c r="E33897">
        <v>1629831694</v>
      </c>
      <c r="F33897">
        <v>1629831694</v>
      </c>
      <c r="G33897" t="s">
        <v>4</v>
      </c>
      <c r="H33897" t="s">
        <v>5</v>
      </c>
      <c r="I33897" t="s">
        <v>133307</v>
      </c>
      <c r="J33897" t="s">
        <v>1984</v>
      </c>
      <c r="K33897" t="s">
        <v>133308</v>
      </c>
      <c r="L33897" t="s">
        <v>1986</v>
      </c>
      <c r="M33897" t="s">
        <v>132806</v>
      </c>
      <c r="N33897" t="s">
        <v>133304</v>
      </c>
      <c r="O33897" t="s">
        <v>133304</v>
      </c>
    </row>
    <row r="33898" spans="1:15" x14ac:dyDescent="0.25">
      <c r="A33898" t="s">
        <v>133309</v>
      </c>
      <c r="B33898" t="s">
        <v>132806</v>
      </c>
      <c r="C33898" t="s">
        <v>2</v>
      </c>
      <c r="D33898" t="s">
        <v>133310</v>
      </c>
      <c r="E33898">
        <v>1629928012</v>
      </c>
      <c r="F33898">
        <v>1629928012</v>
      </c>
      <c r="G33898" t="s">
        <v>412</v>
      </c>
      <c r="H33898" t="s">
        <v>413</v>
      </c>
      <c r="I33898" t="s">
        <v>34246</v>
      </c>
      <c r="J33898" t="s">
        <v>67</v>
      </c>
      <c r="K33898" t="s">
        <v>47155</v>
      </c>
      <c r="L33898" t="s">
        <v>69</v>
      </c>
      <c r="M33898" t="s">
        <v>132806</v>
      </c>
      <c r="N33898" t="s">
        <v>133311</v>
      </c>
      <c r="O33898" t="s">
        <v>133311</v>
      </c>
    </row>
    <row r="33899" spans="1:15" x14ac:dyDescent="0.25">
      <c r="A33899" t="s">
        <v>133312</v>
      </c>
      <c r="B33899" t="s">
        <v>132806</v>
      </c>
      <c r="C33899" t="s">
        <v>2</v>
      </c>
      <c r="D33899" t="s">
        <v>133313</v>
      </c>
      <c r="E33899">
        <v>1629965890</v>
      </c>
      <c r="F33899">
        <v>1629965890</v>
      </c>
      <c r="G33899" t="s">
        <v>429</v>
      </c>
      <c r="H33899" t="s">
        <v>430</v>
      </c>
      <c r="I33899" t="s">
        <v>133314</v>
      </c>
      <c r="J33899" t="s">
        <v>67</v>
      </c>
      <c r="K33899" t="s">
        <v>133315</v>
      </c>
      <c r="L33899" t="s">
        <v>69</v>
      </c>
      <c r="M33899" t="s">
        <v>132806</v>
      </c>
      <c r="N33899" t="s">
        <v>133316</v>
      </c>
      <c r="O33899" t="s">
        <v>133316</v>
      </c>
    </row>
    <row r="33900" spans="1:15" x14ac:dyDescent="0.25">
      <c r="A33900" t="s">
        <v>133317</v>
      </c>
      <c r="B33900" t="s">
        <v>132806</v>
      </c>
      <c r="C33900" t="s">
        <v>2</v>
      </c>
      <c r="D33900" t="s">
        <v>133318</v>
      </c>
      <c r="E33900">
        <v>1629967862</v>
      </c>
      <c r="F33900">
        <v>1629967862</v>
      </c>
      <c r="G33900" t="s">
        <v>429</v>
      </c>
      <c r="H33900" t="s">
        <v>430</v>
      </c>
      <c r="I33900" t="s">
        <v>133319</v>
      </c>
      <c r="J33900" t="s">
        <v>67</v>
      </c>
      <c r="K33900" t="s">
        <v>133315</v>
      </c>
      <c r="L33900" t="s">
        <v>69</v>
      </c>
      <c r="M33900" t="s">
        <v>132806</v>
      </c>
      <c r="N33900" t="s">
        <v>133320</v>
      </c>
      <c r="O33900" t="s">
        <v>133320</v>
      </c>
    </row>
    <row r="33901" spans="1:15" x14ac:dyDescent="0.25">
      <c r="A33901" t="s">
        <v>133321</v>
      </c>
      <c r="B33901" t="s">
        <v>132806</v>
      </c>
      <c r="C33901" t="s">
        <v>2</v>
      </c>
      <c r="D33901" t="s">
        <v>133322</v>
      </c>
      <c r="E33901">
        <v>1630014418</v>
      </c>
      <c r="F33901">
        <v>1630014418</v>
      </c>
      <c r="G33901" t="s">
        <v>429</v>
      </c>
      <c r="H33901" t="s">
        <v>430</v>
      </c>
      <c r="I33901" t="s">
        <v>133323</v>
      </c>
      <c r="J33901" t="s">
        <v>67</v>
      </c>
      <c r="K33901" t="s">
        <v>114</v>
      </c>
      <c r="L33901" t="s">
        <v>69</v>
      </c>
      <c r="M33901" t="s">
        <v>132806</v>
      </c>
      <c r="N33901" t="s">
        <v>133324</v>
      </c>
      <c r="O33901" t="s">
        <v>133324</v>
      </c>
    </row>
    <row r="33902" spans="1:15" x14ac:dyDescent="0.25">
      <c r="A33902" t="s">
        <v>133325</v>
      </c>
      <c r="B33902" t="s">
        <v>132806</v>
      </c>
      <c r="C33902" t="s">
        <v>2</v>
      </c>
      <c r="D33902" t="s">
        <v>133326</v>
      </c>
      <c r="E33902">
        <v>1630067590</v>
      </c>
      <c r="F33902">
        <v>1630067590</v>
      </c>
      <c r="G33902" t="s">
        <v>33</v>
      </c>
      <c r="H33902" t="s">
        <v>34</v>
      </c>
      <c r="I33902" t="s">
        <v>22917</v>
      </c>
      <c r="J33902" t="s">
        <v>75</v>
      </c>
      <c r="K33902" t="s">
        <v>15494</v>
      </c>
      <c r="L33902" t="s">
        <v>77</v>
      </c>
      <c r="M33902" t="s">
        <v>132806</v>
      </c>
      <c r="N33902" t="s">
        <v>133327</v>
      </c>
      <c r="O33902" t="s">
        <v>133327</v>
      </c>
    </row>
    <row r="33903" spans="1:15" x14ac:dyDescent="0.25">
      <c r="A33903" t="s">
        <v>133328</v>
      </c>
      <c r="B33903" t="s">
        <v>132806</v>
      </c>
      <c r="C33903" t="s">
        <v>2</v>
      </c>
      <c r="D33903" t="s">
        <v>133329</v>
      </c>
      <c r="E33903">
        <v>1630103226</v>
      </c>
      <c r="F33903">
        <v>1630103226</v>
      </c>
      <c r="G33903" t="s">
        <v>429</v>
      </c>
      <c r="H33903" t="s">
        <v>430</v>
      </c>
      <c r="I33903" t="s">
        <v>133330</v>
      </c>
      <c r="J33903" t="s">
        <v>67</v>
      </c>
      <c r="K33903" t="s">
        <v>25557</v>
      </c>
      <c r="L33903" t="s">
        <v>69</v>
      </c>
      <c r="M33903" t="s">
        <v>132806</v>
      </c>
      <c r="N33903" t="s">
        <v>133331</v>
      </c>
      <c r="O33903" t="s">
        <v>133331</v>
      </c>
    </row>
    <row r="33904" spans="1:15" x14ac:dyDescent="0.25">
      <c r="A33904" t="s">
        <v>133332</v>
      </c>
      <c r="B33904" t="s">
        <v>132806</v>
      </c>
      <c r="C33904" t="s">
        <v>2</v>
      </c>
      <c r="D33904" t="s">
        <v>133333</v>
      </c>
      <c r="E33904">
        <v>1630103226</v>
      </c>
      <c r="F33904">
        <v>1630103226</v>
      </c>
      <c r="G33904" t="s">
        <v>4</v>
      </c>
      <c r="H33904" t="s">
        <v>5</v>
      </c>
      <c r="I33904" t="s">
        <v>74425</v>
      </c>
      <c r="J33904" t="s">
        <v>156</v>
      </c>
      <c r="K33904" t="s">
        <v>26167</v>
      </c>
      <c r="L33904" t="s">
        <v>17</v>
      </c>
      <c r="M33904" t="s">
        <v>132806</v>
      </c>
      <c r="N33904" t="s">
        <v>133331</v>
      </c>
      <c r="O33904" t="s">
        <v>133331</v>
      </c>
    </row>
    <row r="33905" spans="1:15" x14ac:dyDescent="0.25">
      <c r="A33905" t="s">
        <v>133334</v>
      </c>
      <c r="B33905" t="s">
        <v>132806</v>
      </c>
      <c r="C33905" t="s">
        <v>2</v>
      </c>
      <c r="D33905" t="s">
        <v>133335</v>
      </c>
      <c r="E33905">
        <v>1630164077</v>
      </c>
      <c r="F33905">
        <v>1630164077</v>
      </c>
      <c r="G33905" t="s">
        <v>429</v>
      </c>
      <c r="H33905" t="s">
        <v>430</v>
      </c>
      <c r="I33905" t="s">
        <v>133336</v>
      </c>
      <c r="J33905" t="s">
        <v>67</v>
      </c>
      <c r="K33905" t="s">
        <v>47227</v>
      </c>
      <c r="L33905" t="s">
        <v>69</v>
      </c>
      <c r="M33905" t="s">
        <v>132806</v>
      </c>
      <c r="N33905" t="s">
        <v>133337</v>
      </c>
      <c r="O33905" t="s">
        <v>133337</v>
      </c>
    </row>
    <row r="33906" spans="1:15" x14ac:dyDescent="0.25">
      <c r="A33906" t="s">
        <v>133338</v>
      </c>
      <c r="B33906" t="s">
        <v>132806</v>
      </c>
      <c r="C33906" t="s">
        <v>2</v>
      </c>
      <c r="D33906" t="s">
        <v>133339</v>
      </c>
      <c r="E33906">
        <v>1630164511</v>
      </c>
      <c r="F33906">
        <v>1630164511</v>
      </c>
      <c r="G33906" t="s">
        <v>429</v>
      </c>
      <c r="H33906" t="s">
        <v>430</v>
      </c>
      <c r="I33906" t="s">
        <v>133340</v>
      </c>
      <c r="J33906" t="s">
        <v>67</v>
      </c>
      <c r="K33906" t="s">
        <v>47227</v>
      </c>
      <c r="L33906" t="s">
        <v>69</v>
      </c>
      <c r="M33906" t="s">
        <v>132806</v>
      </c>
      <c r="N33906" t="s">
        <v>133341</v>
      </c>
      <c r="O33906" t="s">
        <v>133341</v>
      </c>
    </row>
    <row r="33907" spans="1:15" x14ac:dyDescent="0.25">
      <c r="A33907" t="s">
        <v>133342</v>
      </c>
      <c r="B33907" t="s">
        <v>132806</v>
      </c>
      <c r="C33907" t="s">
        <v>2</v>
      </c>
      <c r="D33907" t="s">
        <v>133343</v>
      </c>
      <c r="E33907">
        <v>1630187329</v>
      </c>
      <c r="F33907">
        <v>1630187329</v>
      </c>
      <c r="G33907" t="s">
        <v>429</v>
      </c>
      <c r="H33907" t="s">
        <v>430</v>
      </c>
      <c r="I33907" t="s">
        <v>133344</v>
      </c>
      <c r="J33907" t="s">
        <v>67</v>
      </c>
      <c r="K33907" t="s">
        <v>133345</v>
      </c>
      <c r="L33907" t="s">
        <v>69</v>
      </c>
      <c r="M33907" t="s">
        <v>132806</v>
      </c>
      <c r="N33907" t="s">
        <v>133346</v>
      </c>
      <c r="O33907" t="s">
        <v>133346</v>
      </c>
    </row>
    <row r="33908" spans="1:15" x14ac:dyDescent="0.25">
      <c r="A33908" t="s">
        <v>133347</v>
      </c>
      <c r="B33908" t="s">
        <v>132806</v>
      </c>
      <c r="C33908" t="s">
        <v>2</v>
      </c>
      <c r="D33908" t="s">
        <v>133348</v>
      </c>
      <c r="E33908">
        <v>1630221698</v>
      </c>
      <c r="F33908">
        <v>1630221698</v>
      </c>
      <c r="G33908" t="s">
        <v>429</v>
      </c>
      <c r="H33908" t="s">
        <v>430</v>
      </c>
      <c r="I33908" t="s">
        <v>133349</v>
      </c>
      <c r="J33908" t="s">
        <v>67</v>
      </c>
      <c r="K33908" t="s">
        <v>24791</v>
      </c>
      <c r="L33908" t="s">
        <v>69</v>
      </c>
      <c r="M33908" t="s">
        <v>132806</v>
      </c>
      <c r="N33908" t="s">
        <v>133350</v>
      </c>
      <c r="O33908" t="s">
        <v>133350</v>
      </c>
    </row>
    <row r="33909" spans="1:15" x14ac:dyDescent="0.25">
      <c r="A33909" t="s">
        <v>133351</v>
      </c>
      <c r="B33909" t="s">
        <v>132806</v>
      </c>
      <c r="C33909" t="s">
        <v>2</v>
      </c>
      <c r="D33909" t="s">
        <v>133352</v>
      </c>
      <c r="E33909">
        <v>1630244276</v>
      </c>
      <c r="F33909">
        <v>1630244276</v>
      </c>
      <c r="G33909" t="s">
        <v>429</v>
      </c>
      <c r="H33909" t="s">
        <v>430</v>
      </c>
      <c r="I33909" t="s">
        <v>133353</v>
      </c>
      <c r="J33909" t="s">
        <v>67</v>
      </c>
      <c r="K33909" t="s">
        <v>133354</v>
      </c>
      <c r="L33909" t="s">
        <v>69</v>
      </c>
      <c r="M33909" t="s">
        <v>132806</v>
      </c>
      <c r="N33909" t="s">
        <v>133355</v>
      </c>
      <c r="O33909" t="s">
        <v>133355</v>
      </c>
    </row>
    <row r="33910" spans="1:15" x14ac:dyDescent="0.25">
      <c r="A33910" t="s">
        <v>133356</v>
      </c>
      <c r="B33910" t="s">
        <v>132806</v>
      </c>
      <c r="C33910" t="s">
        <v>2</v>
      </c>
      <c r="D33910" t="s">
        <v>133357</v>
      </c>
      <c r="E33910">
        <v>1630277890</v>
      </c>
      <c r="F33910">
        <v>1630277890</v>
      </c>
      <c r="G33910" t="s">
        <v>429</v>
      </c>
      <c r="H33910" t="s">
        <v>430</v>
      </c>
      <c r="I33910" t="s">
        <v>133358</v>
      </c>
      <c r="J33910" t="s">
        <v>67</v>
      </c>
      <c r="K33910" t="s">
        <v>133359</v>
      </c>
      <c r="L33910" t="s">
        <v>69</v>
      </c>
      <c r="M33910" t="s">
        <v>132806</v>
      </c>
      <c r="N33910" t="s">
        <v>133360</v>
      </c>
      <c r="O33910" t="s">
        <v>133360</v>
      </c>
    </row>
    <row r="33911" spans="1:15" x14ac:dyDescent="0.25">
      <c r="A33911" t="s">
        <v>133361</v>
      </c>
      <c r="B33911" t="s">
        <v>132806</v>
      </c>
      <c r="C33911" t="s">
        <v>2</v>
      </c>
      <c r="D33911" t="s">
        <v>133362</v>
      </c>
      <c r="E33911">
        <v>1630311853</v>
      </c>
      <c r="F33911">
        <v>1630311853</v>
      </c>
      <c r="G33911" t="s">
        <v>429</v>
      </c>
      <c r="H33911" t="s">
        <v>430</v>
      </c>
      <c r="I33911" t="s">
        <v>133363</v>
      </c>
      <c r="J33911" t="s">
        <v>67</v>
      </c>
      <c r="K33911" t="s">
        <v>129403</v>
      </c>
      <c r="L33911" t="s">
        <v>69</v>
      </c>
      <c r="M33911" t="s">
        <v>132806</v>
      </c>
      <c r="N33911" t="s">
        <v>133364</v>
      </c>
      <c r="O33911" t="s">
        <v>133364</v>
      </c>
    </row>
    <row r="33912" spans="1:15" x14ac:dyDescent="0.25">
      <c r="A33912" t="s">
        <v>133365</v>
      </c>
      <c r="B33912" t="s">
        <v>132806</v>
      </c>
      <c r="C33912" t="s">
        <v>2</v>
      </c>
      <c r="D33912" t="s">
        <v>133366</v>
      </c>
      <c r="E33912">
        <v>1630319176</v>
      </c>
      <c r="F33912">
        <v>1630319176</v>
      </c>
      <c r="G33912" t="s">
        <v>429</v>
      </c>
      <c r="H33912" t="s">
        <v>430</v>
      </c>
      <c r="I33912" t="s">
        <v>133367</v>
      </c>
      <c r="J33912" t="s">
        <v>67</v>
      </c>
      <c r="K33912" t="s">
        <v>129403</v>
      </c>
      <c r="L33912" t="s">
        <v>69</v>
      </c>
      <c r="M33912" t="s">
        <v>132806</v>
      </c>
      <c r="N33912" t="s">
        <v>133368</v>
      </c>
      <c r="O33912" t="s">
        <v>133368</v>
      </c>
    </row>
    <row r="33913" spans="1:15" x14ac:dyDescent="0.25">
      <c r="A33913" t="s">
        <v>133369</v>
      </c>
      <c r="B33913" t="s">
        <v>132806</v>
      </c>
      <c r="C33913" t="s">
        <v>2</v>
      </c>
      <c r="D33913" t="s">
        <v>133370</v>
      </c>
      <c r="E33913">
        <v>1630336516</v>
      </c>
      <c r="F33913">
        <v>1630336516</v>
      </c>
      <c r="G33913" t="s">
        <v>429</v>
      </c>
      <c r="H33913" t="s">
        <v>430</v>
      </c>
      <c r="I33913" t="s">
        <v>133371</v>
      </c>
      <c r="J33913" t="s">
        <v>67</v>
      </c>
      <c r="K33913" t="s">
        <v>46341</v>
      </c>
      <c r="L33913" t="s">
        <v>69</v>
      </c>
      <c r="M33913" t="s">
        <v>132806</v>
      </c>
      <c r="N33913" t="s">
        <v>133372</v>
      </c>
      <c r="O33913" t="s">
        <v>133372</v>
      </c>
    </row>
    <row r="33914" spans="1:15" x14ac:dyDescent="0.25">
      <c r="A33914" t="s">
        <v>133373</v>
      </c>
      <c r="B33914" t="s">
        <v>132806</v>
      </c>
      <c r="C33914" t="s">
        <v>2</v>
      </c>
      <c r="D33914" t="s">
        <v>133374</v>
      </c>
      <c r="E33914">
        <v>1630338960</v>
      </c>
      <c r="F33914">
        <v>1630338960</v>
      </c>
      <c r="G33914" t="s">
        <v>412</v>
      </c>
      <c r="H33914" t="s">
        <v>413</v>
      </c>
      <c r="I33914" t="s">
        <v>7576</v>
      </c>
      <c r="J33914" t="s">
        <v>139</v>
      </c>
      <c r="K33914" t="s">
        <v>126883</v>
      </c>
      <c r="L33914" t="s">
        <v>141</v>
      </c>
      <c r="M33914" t="s">
        <v>132806</v>
      </c>
      <c r="N33914" t="s">
        <v>133375</v>
      </c>
      <c r="O33914" t="s">
        <v>133375</v>
      </c>
    </row>
    <row r="33915" spans="1:15" x14ac:dyDescent="0.25">
      <c r="A33915" t="s">
        <v>133376</v>
      </c>
      <c r="B33915" t="s">
        <v>132806</v>
      </c>
      <c r="C33915" t="s">
        <v>2</v>
      </c>
      <c r="D33915" t="s">
        <v>133377</v>
      </c>
      <c r="E33915">
        <v>1630359953</v>
      </c>
      <c r="F33915">
        <v>1630359953</v>
      </c>
      <c r="G33915" t="s">
        <v>429</v>
      </c>
      <c r="H33915" t="s">
        <v>430</v>
      </c>
      <c r="I33915" t="s">
        <v>133378</v>
      </c>
      <c r="J33915" t="s">
        <v>67</v>
      </c>
      <c r="K33915" t="s">
        <v>81101</v>
      </c>
      <c r="L33915" t="s">
        <v>69</v>
      </c>
      <c r="M33915" t="s">
        <v>132806</v>
      </c>
      <c r="N33915" t="s">
        <v>25000</v>
      </c>
      <c r="O33915" t="s">
        <v>25000</v>
      </c>
    </row>
    <row r="33916" spans="1:15" x14ac:dyDescent="0.25">
      <c r="A33916" t="s">
        <v>133379</v>
      </c>
      <c r="B33916" t="s">
        <v>132806</v>
      </c>
      <c r="C33916" t="s">
        <v>2</v>
      </c>
      <c r="D33916" t="s">
        <v>133380</v>
      </c>
      <c r="E33916">
        <v>1630360221</v>
      </c>
      <c r="F33916">
        <v>1630360221</v>
      </c>
      <c r="G33916" t="s">
        <v>4</v>
      </c>
      <c r="H33916" t="s">
        <v>5</v>
      </c>
      <c r="I33916" t="s">
        <v>133381</v>
      </c>
      <c r="J33916" t="s">
        <v>156</v>
      </c>
      <c r="K33916" t="s">
        <v>1836</v>
      </c>
      <c r="L33916" t="s">
        <v>17</v>
      </c>
      <c r="M33916" t="s">
        <v>132806</v>
      </c>
      <c r="N33916" t="s">
        <v>133382</v>
      </c>
      <c r="O33916" t="s">
        <v>133382</v>
      </c>
    </row>
    <row r="33917" spans="1:15" x14ac:dyDescent="0.25">
      <c r="A33917" t="s">
        <v>133383</v>
      </c>
      <c r="B33917" t="s">
        <v>132806</v>
      </c>
      <c r="C33917" t="s">
        <v>2</v>
      </c>
      <c r="D33917" t="s">
        <v>133384</v>
      </c>
      <c r="E33917">
        <v>1630369287</v>
      </c>
      <c r="F33917">
        <v>1630369287</v>
      </c>
      <c r="G33917" t="s">
        <v>429</v>
      </c>
      <c r="H33917" t="s">
        <v>430</v>
      </c>
      <c r="I33917" t="s">
        <v>133385</v>
      </c>
      <c r="J33917" t="s">
        <v>67</v>
      </c>
      <c r="K33917" t="s">
        <v>133386</v>
      </c>
      <c r="L33917" t="s">
        <v>69</v>
      </c>
      <c r="M33917" t="s">
        <v>132806</v>
      </c>
      <c r="N33917" t="s">
        <v>133387</v>
      </c>
      <c r="O33917" t="s">
        <v>133387</v>
      </c>
    </row>
    <row r="33918" spans="1:15" x14ac:dyDescent="0.25">
      <c r="A33918" t="s">
        <v>133388</v>
      </c>
      <c r="B33918" t="s">
        <v>132806</v>
      </c>
      <c r="C33918" t="s">
        <v>2</v>
      </c>
      <c r="D33918" t="s">
        <v>133389</v>
      </c>
      <c r="E33918">
        <v>1630369435</v>
      </c>
      <c r="F33918">
        <v>1630369435</v>
      </c>
      <c r="G33918" t="s">
        <v>429</v>
      </c>
      <c r="H33918" t="s">
        <v>430</v>
      </c>
      <c r="I33918" t="s">
        <v>133390</v>
      </c>
      <c r="J33918" t="s">
        <v>67</v>
      </c>
      <c r="K33918" t="s">
        <v>133386</v>
      </c>
      <c r="L33918" t="s">
        <v>69</v>
      </c>
      <c r="M33918" t="s">
        <v>132806</v>
      </c>
      <c r="N33918" t="s">
        <v>133391</v>
      </c>
      <c r="O33918" t="s">
        <v>133391</v>
      </c>
    </row>
    <row r="33919" spans="1:15" x14ac:dyDescent="0.25">
      <c r="A33919" t="s">
        <v>133392</v>
      </c>
      <c r="B33919" t="s">
        <v>132806</v>
      </c>
      <c r="C33919" t="s">
        <v>2</v>
      </c>
      <c r="D33919" t="s">
        <v>133393</v>
      </c>
      <c r="E33919">
        <v>1630397618</v>
      </c>
      <c r="F33919">
        <v>1630397618</v>
      </c>
      <c r="G33919" t="s">
        <v>429</v>
      </c>
      <c r="H33919" t="s">
        <v>430</v>
      </c>
      <c r="I33919" t="s">
        <v>133394</v>
      </c>
      <c r="J33919" t="s">
        <v>67</v>
      </c>
      <c r="K33919" t="s">
        <v>133395</v>
      </c>
      <c r="L33919" t="s">
        <v>69</v>
      </c>
      <c r="M33919" t="s">
        <v>132806</v>
      </c>
      <c r="N33919" t="s">
        <v>133396</v>
      </c>
      <c r="O33919" t="s">
        <v>133396</v>
      </c>
    </row>
    <row r="33920" spans="1:15" x14ac:dyDescent="0.25">
      <c r="A33920" t="s">
        <v>133397</v>
      </c>
      <c r="B33920" t="s">
        <v>132806</v>
      </c>
      <c r="C33920" t="s">
        <v>2</v>
      </c>
      <c r="D33920" t="s">
        <v>133398</v>
      </c>
      <c r="E33920">
        <v>1630399442</v>
      </c>
      <c r="F33920">
        <v>1630399442</v>
      </c>
      <c r="G33920" t="s">
        <v>429</v>
      </c>
      <c r="H33920" t="s">
        <v>430</v>
      </c>
      <c r="I33920" t="s">
        <v>133399</v>
      </c>
      <c r="J33920" t="s">
        <v>67</v>
      </c>
      <c r="K33920" t="s">
        <v>133395</v>
      </c>
      <c r="L33920" t="s">
        <v>69</v>
      </c>
      <c r="M33920" t="s">
        <v>132806</v>
      </c>
      <c r="N33920" t="s">
        <v>133400</v>
      </c>
      <c r="O33920" t="s">
        <v>133400</v>
      </c>
    </row>
    <row r="33921" spans="1:15" x14ac:dyDescent="0.25">
      <c r="A33921" t="s">
        <v>133401</v>
      </c>
      <c r="B33921" t="s">
        <v>132806</v>
      </c>
      <c r="C33921" t="s">
        <v>2</v>
      </c>
      <c r="D33921" t="s">
        <v>133402</v>
      </c>
      <c r="E33921">
        <v>1630418968</v>
      </c>
      <c r="F33921">
        <v>1630418968</v>
      </c>
      <c r="G33921" t="s">
        <v>429</v>
      </c>
      <c r="H33921" t="s">
        <v>430</v>
      </c>
      <c r="I33921" t="s">
        <v>133403</v>
      </c>
      <c r="J33921" t="s">
        <v>67</v>
      </c>
      <c r="K33921" t="s">
        <v>14740</v>
      </c>
      <c r="L33921" t="s">
        <v>69</v>
      </c>
      <c r="M33921" t="s">
        <v>132806</v>
      </c>
      <c r="N33921" t="s">
        <v>133404</v>
      </c>
      <c r="O33921" t="s">
        <v>133404</v>
      </c>
    </row>
    <row r="33922" spans="1:15" x14ac:dyDescent="0.25">
      <c r="A33922" t="s">
        <v>133405</v>
      </c>
      <c r="B33922" t="s">
        <v>132806</v>
      </c>
      <c r="C33922" t="s">
        <v>2</v>
      </c>
      <c r="D33922" t="s">
        <v>133406</v>
      </c>
      <c r="E33922">
        <v>1630430303</v>
      </c>
      <c r="F33922">
        <v>1630430303</v>
      </c>
      <c r="G33922" t="s">
        <v>429</v>
      </c>
      <c r="H33922" t="s">
        <v>430</v>
      </c>
      <c r="I33922" t="s">
        <v>133407</v>
      </c>
      <c r="J33922" t="s">
        <v>67</v>
      </c>
      <c r="K33922" t="s">
        <v>47296</v>
      </c>
      <c r="L33922" t="s">
        <v>69</v>
      </c>
      <c r="M33922" t="s">
        <v>132806</v>
      </c>
      <c r="N33922" t="s">
        <v>133408</v>
      </c>
      <c r="O33922" t="s">
        <v>133408</v>
      </c>
    </row>
    <row r="33923" spans="1:15" x14ac:dyDescent="0.25">
      <c r="A33923" t="s">
        <v>133409</v>
      </c>
      <c r="B33923" t="s">
        <v>132806</v>
      </c>
      <c r="C33923" t="s">
        <v>2</v>
      </c>
      <c r="D33923" t="s">
        <v>133410</v>
      </c>
      <c r="E33923">
        <v>1630483365</v>
      </c>
      <c r="F33923">
        <v>1630483365</v>
      </c>
      <c r="G33923" t="s">
        <v>4</v>
      </c>
      <c r="H33923" t="s">
        <v>5</v>
      </c>
      <c r="I33923" t="s">
        <v>347</v>
      </c>
      <c r="J33923" t="s">
        <v>156</v>
      </c>
      <c r="K33923" t="s">
        <v>133411</v>
      </c>
      <c r="L33923" t="s">
        <v>17</v>
      </c>
      <c r="M33923" t="s">
        <v>132806</v>
      </c>
      <c r="N33923" t="s">
        <v>133412</v>
      </c>
      <c r="O33923" t="s">
        <v>133412</v>
      </c>
    </row>
    <row r="33924" spans="1:15" x14ac:dyDescent="0.25">
      <c r="A33924" t="s">
        <v>133413</v>
      </c>
      <c r="B33924" t="s">
        <v>132806</v>
      </c>
      <c r="C33924" t="s">
        <v>2</v>
      </c>
      <c r="D33924" t="s">
        <v>133414</v>
      </c>
      <c r="E33924">
        <v>1630483471</v>
      </c>
      <c r="F33924">
        <v>1630483471</v>
      </c>
      <c r="G33924" t="s">
        <v>4</v>
      </c>
      <c r="H33924" t="s">
        <v>5</v>
      </c>
      <c r="I33924" t="s">
        <v>133415</v>
      </c>
      <c r="J33924" t="s">
        <v>156</v>
      </c>
      <c r="K33924" t="s">
        <v>133411</v>
      </c>
      <c r="L33924" t="s">
        <v>17</v>
      </c>
      <c r="M33924" t="s">
        <v>132806</v>
      </c>
      <c r="N33924" t="s">
        <v>133416</v>
      </c>
      <c r="O33924" t="s">
        <v>133416</v>
      </c>
    </row>
    <row r="33925" spans="1:15" x14ac:dyDescent="0.25">
      <c r="A33925" t="s">
        <v>133417</v>
      </c>
      <c r="B33925" t="s">
        <v>132806</v>
      </c>
      <c r="C33925" t="s">
        <v>2</v>
      </c>
      <c r="D33925" t="s">
        <v>133418</v>
      </c>
      <c r="E33925">
        <v>1630498508</v>
      </c>
      <c r="F33925">
        <v>1630498508</v>
      </c>
      <c r="G33925" t="s">
        <v>429</v>
      </c>
      <c r="H33925" t="s">
        <v>430</v>
      </c>
      <c r="I33925" t="s">
        <v>133419</v>
      </c>
      <c r="J33925" t="s">
        <v>67</v>
      </c>
      <c r="K33925" t="s">
        <v>46359</v>
      </c>
      <c r="L33925" t="s">
        <v>69</v>
      </c>
      <c r="M33925" t="s">
        <v>132806</v>
      </c>
      <c r="N33925" t="s">
        <v>133420</v>
      </c>
      <c r="O33925" t="s">
        <v>133420</v>
      </c>
    </row>
    <row r="33926" spans="1:15" x14ac:dyDescent="0.25">
      <c r="A33926" t="s">
        <v>133421</v>
      </c>
      <c r="B33926" t="s">
        <v>132806</v>
      </c>
      <c r="C33926" t="s">
        <v>2</v>
      </c>
      <c r="D33926" t="s">
        <v>133422</v>
      </c>
      <c r="E33926">
        <v>1630501557</v>
      </c>
      <c r="F33926">
        <v>1630501557</v>
      </c>
      <c r="G33926" t="s">
        <v>4</v>
      </c>
      <c r="H33926" t="s">
        <v>5</v>
      </c>
      <c r="I33926" t="s">
        <v>133423</v>
      </c>
      <c r="J33926" t="s">
        <v>156</v>
      </c>
      <c r="K33926" t="s">
        <v>3990</v>
      </c>
      <c r="L33926" t="s">
        <v>17</v>
      </c>
      <c r="M33926" t="s">
        <v>132806</v>
      </c>
      <c r="N33926" t="s">
        <v>133424</v>
      </c>
      <c r="O33926" t="s">
        <v>133424</v>
      </c>
    </row>
    <row r="33927" spans="1:15" x14ac:dyDescent="0.25">
      <c r="A33927" t="s">
        <v>133425</v>
      </c>
      <c r="B33927" t="s">
        <v>132806</v>
      </c>
      <c r="C33927" t="s">
        <v>2</v>
      </c>
      <c r="D33927" t="s">
        <v>133426</v>
      </c>
      <c r="E33927">
        <v>1630533006</v>
      </c>
      <c r="F33927">
        <v>1630533006</v>
      </c>
      <c r="G33927" t="s">
        <v>4</v>
      </c>
      <c r="H33927" t="s">
        <v>5</v>
      </c>
      <c r="I33927" t="s">
        <v>133427</v>
      </c>
      <c r="J33927" t="s">
        <v>156</v>
      </c>
      <c r="K33927" t="s">
        <v>1844</v>
      </c>
      <c r="L33927" t="s">
        <v>17</v>
      </c>
      <c r="M33927" t="s">
        <v>132806</v>
      </c>
      <c r="N33927" t="s">
        <v>133428</v>
      </c>
      <c r="O33927" t="s">
        <v>133428</v>
      </c>
    </row>
    <row r="33928" spans="1:15" x14ac:dyDescent="0.25">
      <c r="A33928" t="s">
        <v>133429</v>
      </c>
      <c r="B33928" t="s">
        <v>132806</v>
      </c>
      <c r="C33928" t="s">
        <v>2</v>
      </c>
      <c r="D33928" t="s">
        <v>133430</v>
      </c>
      <c r="E33928">
        <v>1630533028</v>
      </c>
      <c r="F33928">
        <v>1630533028</v>
      </c>
      <c r="G33928" t="s">
        <v>429</v>
      </c>
      <c r="H33928" t="s">
        <v>430</v>
      </c>
      <c r="I33928" t="s">
        <v>133431</v>
      </c>
      <c r="J33928" t="s">
        <v>139</v>
      </c>
      <c r="K33928" t="s">
        <v>24828</v>
      </c>
      <c r="L33928" t="s">
        <v>141</v>
      </c>
      <c r="M33928" t="s">
        <v>132806</v>
      </c>
      <c r="N33928" t="s">
        <v>133432</v>
      </c>
      <c r="O33928" t="s">
        <v>133432</v>
      </c>
    </row>
    <row r="33929" spans="1:15" x14ac:dyDescent="0.25">
      <c r="A33929" t="s">
        <v>133433</v>
      </c>
      <c r="B33929" t="s">
        <v>132806</v>
      </c>
      <c r="C33929" t="s">
        <v>2</v>
      </c>
      <c r="D33929" t="s">
        <v>133434</v>
      </c>
      <c r="E33929">
        <v>1630538390</v>
      </c>
      <c r="F33929">
        <v>1630538390</v>
      </c>
      <c r="G33929" t="s">
        <v>429</v>
      </c>
      <c r="H33929" t="s">
        <v>430</v>
      </c>
      <c r="I33929" t="s">
        <v>133435</v>
      </c>
      <c r="J33929" t="s">
        <v>139</v>
      </c>
      <c r="K33929" t="s">
        <v>24828</v>
      </c>
      <c r="L33929" t="s">
        <v>141</v>
      </c>
      <c r="M33929" t="s">
        <v>132806</v>
      </c>
      <c r="N33929" t="s">
        <v>133436</v>
      </c>
      <c r="O33929" t="s">
        <v>133436</v>
      </c>
    </row>
    <row r="33930" spans="1:15" x14ac:dyDescent="0.25">
      <c r="A33930" t="s">
        <v>133437</v>
      </c>
      <c r="B33930" t="s">
        <v>132806</v>
      </c>
      <c r="C33930" t="s">
        <v>2</v>
      </c>
      <c r="D33930" t="s">
        <v>133438</v>
      </c>
      <c r="E33930">
        <v>1630590401</v>
      </c>
      <c r="F33930">
        <v>1630590401</v>
      </c>
      <c r="G33930" t="s">
        <v>429</v>
      </c>
      <c r="H33930" t="s">
        <v>430</v>
      </c>
      <c r="I33930" t="s">
        <v>133439</v>
      </c>
      <c r="J33930" t="s">
        <v>139</v>
      </c>
      <c r="K33930" t="s">
        <v>24828</v>
      </c>
      <c r="L33930" t="s">
        <v>141</v>
      </c>
      <c r="M33930" t="s">
        <v>132806</v>
      </c>
      <c r="N33930" t="s">
        <v>133440</v>
      </c>
      <c r="O33930" t="s">
        <v>133440</v>
      </c>
    </row>
    <row r="33931" spans="1:15" x14ac:dyDescent="0.25">
      <c r="A33931" t="s">
        <v>133441</v>
      </c>
      <c r="B33931" t="s">
        <v>132806</v>
      </c>
      <c r="C33931" t="s">
        <v>2</v>
      </c>
      <c r="D33931" t="s">
        <v>133442</v>
      </c>
      <c r="E33931">
        <v>1630592998</v>
      </c>
      <c r="F33931">
        <v>1630592998</v>
      </c>
      <c r="G33931" t="s">
        <v>33</v>
      </c>
      <c r="H33931" t="s">
        <v>34</v>
      </c>
      <c r="I33931" t="s">
        <v>133443</v>
      </c>
      <c r="J33931" t="s">
        <v>75</v>
      </c>
      <c r="K33931" t="s">
        <v>3994</v>
      </c>
      <c r="L33931" t="s">
        <v>77</v>
      </c>
      <c r="M33931" t="s">
        <v>132806</v>
      </c>
      <c r="N33931" t="s">
        <v>133444</v>
      </c>
      <c r="O33931" t="s">
        <v>133444</v>
      </c>
    </row>
    <row r="33932" spans="1:15" x14ac:dyDescent="0.25">
      <c r="A33932" t="s">
        <v>133445</v>
      </c>
      <c r="B33932" t="s">
        <v>132806</v>
      </c>
      <c r="C33932" t="s">
        <v>2</v>
      </c>
      <c r="D33932" t="s">
        <v>133446</v>
      </c>
      <c r="E33932">
        <v>1630595671</v>
      </c>
      <c r="F33932">
        <v>1630595671</v>
      </c>
      <c r="G33932" t="s">
        <v>429</v>
      </c>
      <c r="H33932" t="s">
        <v>430</v>
      </c>
      <c r="I33932" t="s">
        <v>133447</v>
      </c>
      <c r="J33932" t="s">
        <v>67</v>
      </c>
      <c r="K33932" t="s">
        <v>25576</v>
      </c>
      <c r="L33932" t="s">
        <v>69</v>
      </c>
      <c r="M33932" t="s">
        <v>132806</v>
      </c>
      <c r="N33932" t="s">
        <v>133448</v>
      </c>
      <c r="O33932" t="s">
        <v>133448</v>
      </c>
    </row>
    <row r="33933" spans="1:15" x14ac:dyDescent="0.25">
      <c r="A33933" t="s">
        <v>133449</v>
      </c>
      <c r="B33933" t="s">
        <v>133450</v>
      </c>
      <c r="C33933" t="s">
        <v>2</v>
      </c>
      <c r="D33933" t="s">
        <v>133451</v>
      </c>
      <c r="E33933">
        <v>1623816717</v>
      </c>
      <c r="F33933">
        <v>1623816717</v>
      </c>
      <c r="G33933" t="s">
        <v>429</v>
      </c>
      <c r="H33933" t="s">
        <v>430</v>
      </c>
      <c r="I33933" t="s">
        <v>133452</v>
      </c>
      <c r="J33933" t="s">
        <v>75</v>
      </c>
      <c r="K33933" t="s">
        <v>65490</v>
      </c>
      <c r="L33933" t="s">
        <v>77</v>
      </c>
      <c r="M33933" t="s">
        <v>133450</v>
      </c>
      <c r="N33933" t="s">
        <v>133453</v>
      </c>
      <c r="O33933" t="s">
        <v>133453</v>
      </c>
    </row>
    <row r="33934" spans="1:15" x14ac:dyDescent="0.25">
      <c r="A33934" t="s">
        <v>133454</v>
      </c>
      <c r="B33934" t="s">
        <v>133450</v>
      </c>
      <c r="C33934" t="s">
        <v>2</v>
      </c>
      <c r="D33934" t="s">
        <v>133455</v>
      </c>
      <c r="E33934">
        <v>1623816661</v>
      </c>
      <c r="F33934">
        <v>1623816661</v>
      </c>
      <c r="G33934" t="s">
        <v>4</v>
      </c>
      <c r="H33934" t="s">
        <v>5</v>
      </c>
      <c r="I33934" t="s">
        <v>1969</v>
      </c>
      <c r="J33934" t="s">
        <v>75</v>
      </c>
      <c r="K33934" t="s">
        <v>65490</v>
      </c>
      <c r="L33934" t="s">
        <v>77</v>
      </c>
      <c r="M33934" t="s">
        <v>133450</v>
      </c>
      <c r="N33934" t="s">
        <v>133456</v>
      </c>
      <c r="O33934" t="s">
        <v>133456</v>
      </c>
    </row>
    <row r="33935" spans="1:15" x14ac:dyDescent="0.25">
      <c r="A33935" t="s">
        <v>133457</v>
      </c>
      <c r="B33935" t="s">
        <v>133450</v>
      </c>
      <c r="C33935" t="s">
        <v>2</v>
      </c>
      <c r="D33935" t="s">
        <v>133458</v>
      </c>
      <c r="E33935">
        <v>1623816625</v>
      </c>
      <c r="F33935">
        <v>1623816625</v>
      </c>
      <c r="G33935" t="s">
        <v>4</v>
      </c>
      <c r="H33935" t="s">
        <v>5</v>
      </c>
      <c r="I33935" t="s">
        <v>275</v>
      </c>
      <c r="J33935" t="s">
        <v>7</v>
      </c>
      <c r="K33935" t="s">
        <v>94035</v>
      </c>
      <c r="L33935" t="s">
        <v>9</v>
      </c>
      <c r="M33935" t="s">
        <v>133450</v>
      </c>
      <c r="N33935" t="s">
        <v>133459</v>
      </c>
      <c r="O33935" t="s">
        <v>133459</v>
      </c>
    </row>
    <row r="33936" spans="1:15" x14ac:dyDescent="0.25">
      <c r="A33936" t="s">
        <v>133460</v>
      </c>
      <c r="B33936" t="s">
        <v>133450</v>
      </c>
      <c r="C33936" t="s">
        <v>2</v>
      </c>
      <c r="D33936" t="s">
        <v>133461</v>
      </c>
      <c r="E33936">
        <v>1623816717</v>
      </c>
      <c r="F33936">
        <v>1623816717</v>
      </c>
      <c r="G33936" t="s">
        <v>412</v>
      </c>
      <c r="H33936" t="s">
        <v>413</v>
      </c>
      <c r="I33936" t="s">
        <v>248</v>
      </c>
      <c r="J33936" t="s">
        <v>50</v>
      </c>
      <c r="K33936" t="s">
        <v>94031</v>
      </c>
      <c r="L33936" t="s">
        <v>52</v>
      </c>
      <c r="M33936" t="s">
        <v>133450</v>
      </c>
      <c r="N33936" t="s">
        <v>133453</v>
      </c>
      <c r="O33936" t="s">
        <v>133453</v>
      </c>
    </row>
    <row r="33937" spans="1:15" x14ac:dyDescent="0.25">
      <c r="A33937" t="s">
        <v>133462</v>
      </c>
      <c r="B33937" t="s">
        <v>133450</v>
      </c>
      <c r="C33937" t="s">
        <v>2</v>
      </c>
      <c r="D33937" t="s">
        <v>133463</v>
      </c>
      <c r="E33937">
        <v>1623816697</v>
      </c>
      <c r="F33937">
        <v>1623816697</v>
      </c>
      <c r="G33937" t="s">
        <v>429</v>
      </c>
      <c r="H33937" t="s">
        <v>430</v>
      </c>
      <c r="I33937" t="s">
        <v>22</v>
      </c>
      <c r="J33937" t="s">
        <v>75</v>
      </c>
      <c r="K33937" t="s">
        <v>65490</v>
      </c>
      <c r="L33937" t="s">
        <v>77</v>
      </c>
      <c r="M33937" t="s">
        <v>133450</v>
      </c>
      <c r="N33937" t="s">
        <v>133453</v>
      </c>
      <c r="O33937" t="s">
        <v>133453</v>
      </c>
    </row>
    <row r="33938" spans="1:15" x14ac:dyDescent="0.25">
      <c r="A33938" t="s">
        <v>133464</v>
      </c>
      <c r="B33938" t="s">
        <v>133450</v>
      </c>
      <c r="C33938" t="s">
        <v>2</v>
      </c>
      <c r="D33938" t="s">
        <v>133465</v>
      </c>
      <c r="E33938">
        <v>1623816743</v>
      </c>
      <c r="F33938">
        <v>1623816743</v>
      </c>
      <c r="G33938" t="s">
        <v>4</v>
      </c>
      <c r="H33938" t="s">
        <v>5</v>
      </c>
      <c r="I33938" t="s">
        <v>133466</v>
      </c>
      <c r="J33938" t="s">
        <v>50</v>
      </c>
      <c r="K33938" t="s">
        <v>94031</v>
      </c>
      <c r="L33938" t="s">
        <v>52</v>
      </c>
      <c r="M33938" t="s">
        <v>133450</v>
      </c>
      <c r="N33938" t="s">
        <v>133467</v>
      </c>
      <c r="O33938" t="s">
        <v>133467</v>
      </c>
    </row>
    <row r="33939" spans="1:15" x14ac:dyDescent="0.25">
      <c r="A33939" t="s">
        <v>133468</v>
      </c>
      <c r="B33939" t="s">
        <v>133450</v>
      </c>
      <c r="C33939" t="s">
        <v>2</v>
      </c>
      <c r="D33939" t="s">
        <v>133469</v>
      </c>
      <c r="E33939">
        <v>1623816661</v>
      </c>
      <c r="F33939">
        <v>1623816661</v>
      </c>
      <c r="G33939" t="s">
        <v>412</v>
      </c>
      <c r="H33939" t="s">
        <v>413</v>
      </c>
      <c r="I33939" t="s">
        <v>1969</v>
      </c>
      <c r="J33939" t="s">
        <v>75</v>
      </c>
      <c r="K33939" t="s">
        <v>65490</v>
      </c>
      <c r="L33939" t="s">
        <v>77</v>
      </c>
      <c r="M33939" t="s">
        <v>133450</v>
      </c>
      <c r="N33939" t="s">
        <v>133456</v>
      </c>
      <c r="O33939" t="s">
        <v>133456</v>
      </c>
    </row>
    <row r="33940" spans="1:15" x14ac:dyDescent="0.25">
      <c r="A33940" t="s">
        <v>133470</v>
      </c>
      <c r="B33940" t="s">
        <v>133450</v>
      </c>
      <c r="C33940" t="s">
        <v>2</v>
      </c>
      <c r="D33940" t="s">
        <v>133471</v>
      </c>
      <c r="E33940">
        <v>1623816743</v>
      </c>
      <c r="F33940">
        <v>1623816743</v>
      </c>
      <c r="G33940" t="s">
        <v>33</v>
      </c>
      <c r="H33940" t="s">
        <v>34</v>
      </c>
      <c r="I33940" t="s">
        <v>275</v>
      </c>
      <c r="J33940" t="s">
        <v>7</v>
      </c>
      <c r="K33940" t="s">
        <v>94035</v>
      </c>
      <c r="L33940" t="s">
        <v>9</v>
      </c>
      <c r="M33940" t="s">
        <v>133450</v>
      </c>
      <c r="N33940" t="s">
        <v>133467</v>
      </c>
      <c r="O33940" t="s">
        <v>133467</v>
      </c>
    </row>
    <row r="33941" spans="1:15" x14ac:dyDescent="0.25">
      <c r="A33941" t="s">
        <v>133472</v>
      </c>
      <c r="B33941" t="s">
        <v>133450</v>
      </c>
      <c r="C33941" t="s">
        <v>2</v>
      </c>
      <c r="D33941" t="s">
        <v>133473</v>
      </c>
      <c r="E33941">
        <v>1623816697</v>
      </c>
      <c r="F33941">
        <v>1623816697</v>
      </c>
      <c r="G33941" t="s">
        <v>33</v>
      </c>
      <c r="H33941" t="s">
        <v>34</v>
      </c>
      <c r="I33941" t="s">
        <v>22</v>
      </c>
      <c r="J33941" t="s">
        <v>75</v>
      </c>
      <c r="K33941" t="s">
        <v>65490</v>
      </c>
      <c r="L33941" t="s">
        <v>77</v>
      </c>
      <c r="M33941" t="s">
        <v>133450</v>
      </c>
      <c r="N33941" t="s">
        <v>133453</v>
      </c>
      <c r="O33941" t="s">
        <v>133453</v>
      </c>
    </row>
    <row r="33942" spans="1:15" x14ac:dyDescent="0.25">
      <c r="A33942" t="s">
        <v>133474</v>
      </c>
      <c r="B33942" t="s">
        <v>133475</v>
      </c>
      <c r="C33942" t="s">
        <v>2</v>
      </c>
      <c r="D33942" t="s">
        <v>133476</v>
      </c>
      <c r="E33942">
        <v>1619822549</v>
      </c>
      <c r="F33942">
        <v>1619822549</v>
      </c>
      <c r="G33942" t="s">
        <v>4</v>
      </c>
      <c r="H33942" t="s">
        <v>5</v>
      </c>
      <c r="I33942" t="s">
        <v>133477</v>
      </c>
      <c r="J33942" t="s">
        <v>156</v>
      </c>
      <c r="K33942" t="s">
        <v>133478</v>
      </c>
      <c r="L33942" t="s">
        <v>17</v>
      </c>
      <c r="M33942" t="s">
        <v>133475</v>
      </c>
      <c r="N33942" t="s">
        <v>133479</v>
      </c>
      <c r="O33942" t="s">
        <v>133479</v>
      </c>
    </row>
    <row r="33943" spans="1:15" x14ac:dyDescent="0.25">
      <c r="A33943" t="s">
        <v>133480</v>
      </c>
      <c r="B33943" t="s">
        <v>133475</v>
      </c>
      <c r="C33943" t="s">
        <v>2</v>
      </c>
      <c r="D33943" t="s">
        <v>133481</v>
      </c>
      <c r="E33943">
        <v>1619918493</v>
      </c>
      <c r="F33943">
        <v>1619918493</v>
      </c>
      <c r="G33943" t="s">
        <v>412</v>
      </c>
      <c r="H33943" t="s">
        <v>413</v>
      </c>
      <c r="I33943" t="s">
        <v>133482</v>
      </c>
      <c r="J33943" t="s">
        <v>7</v>
      </c>
      <c r="K33943" t="s">
        <v>133483</v>
      </c>
      <c r="L33943" t="s">
        <v>9</v>
      </c>
      <c r="M33943" t="s">
        <v>133475</v>
      </c>
      <c r="N33943" t="s">
        <v>133484</v>
      </c>
      <c r="O33943" t="s">
        <v>133484</v>
      </c>
    </row>
    <row r="33944" spans="1:15" x14ac:dyDescent="0.25">
      <c r="A33944" t="s">
        <v>133485</v>
      </c>
      <c r="B33944" t="s">
        <v>133475</v>
      </c>
      <c r="C33944" t="s">
        <v>2</v>
      </c>
      <c r="D33944" t="s">
        <v>133486</v>
      </c>
      <c r="E33944">
        <v>1619919398</v>
      </c>
      <c r="F33944">
        <v>1619919398</v>
      </c>
      <c r="G33944" t="s">
        <v>412</v>
      </c>
      <c r="H33944" t="s">
        <v>413</v>
      </c>
      <c r="I33944" t="s">
        <v>133487</v>
      </c>
      <c r="J33944" t="s">
        <v>7</v>
      </c>
      <c r="K33944" t="s">
        <v>133483</v>
      </c>
      <c r="L33944" t="s">
        <v>9</v>
      </c>
      <c r="M33944" t="s">
        <v>133475</v>
      </c>
      <c r="N33944" t="s">
        <v>5569</v>
      </c>
      <c r="O33944" t="s">
        <v>5569</v>
      </c>
    </row>
    <row r="33945" spans="1:15" x14ac:dyDescent="0.25">
      <c r="A33945" t="s">
        <v>133488</v>
      </c>
      <c r="B33945" t="s">
        <v>133475</v>
      </c>
      <c r="C33945" t="s">
        <v>2</v>
      </c>
      <c r="D33945" t="s">
        <v>133489</v>
      </c>
      <c r="E33945">
        <v>1619919190</v>
      </c>
      <c r="F33945">
        <v>1619919190</v>
      </c>
      <c r="G33945" t="s">
        <v>4</v>
      </c>
      <c r="H33945" t="s">
        <v>5</v>
      </c>
      <c r="I33945" t="s">
        <v>43171</v>
      </c>
      <c r="J33945" t="s">
        <v>156</v>
      </c>
      <c r="K33945" t="s">
        <v>57661</v>
      </c>
      <c r="L33945" t="s">
        <v>17</v>
      </c>
      <c r="M33945" t="s">
        <v>133475</v>
      </c>
      <c r="N33945" t="s">
        <v>5564</v>
      </c>
      <c r="O33945" t="s">
        <v>5564</v>
      </c>
    </row>
    <row r="33946" spans="1:15" x14ac:dyDescent="0.25">
      <c r="A33946" t="s">
        <v>133490</v>
      </c>
      <c r="B33946" t="s">
        <v>133475</v>
      </c>
      <c r="C33946" t="s">
        <v>2</v>
      </c>
      <c r="D33946" t="s">
        <v>133491</v>
      </c>
      <c r="E33946">
        <v>1619919580</v>
      </c>
      <c r="F33946">
        <v>1619919580</v>
      </c>
      <c r="G33946" t="s">
        <v>4</v>
      </c>
      <c r="H33946" t="s">
        <v>5</v>
      </c>
      <c r="I33946" t="s">
        <v>133492</v>
      </c>
      <c r="J33946" t="s">
        <v>156</v>
      </c>
      <c r="K33946" t="s">
        <v>57661</v>
      </c>
      <c r="L33946" t="s">
        <v>17</v>
      </c>
      <c r="M33946" t="s">
        <v>133475</v>
      </c>
      <c r="N33946" t="s">
        <v>133493</v>
      </c>
      <c r="O33946" t="s">
        <v>133493</v>
      </c>
    </row>
    <row r="33947" spans="1:15" x14ac:dyDescent="0.25">
      <c r="A33947" t="s">
        <v>133494</v>
      </c>
      <c r="B33947" t="s">
        <v>133475</v>
      </c>
      <c r="C33947" t="s">
        <v>2</v>
      </c>
      <c r="D33947" t="s">
        <v>133495</v>
      </c>
      <c r="E33947">
        <v>1620667269</v>
      </c>
      <c r="F33947">
        <v>1620667269</v>
      </c>
      <c r="G33947" t="s">
        <v>4</v>
      </c>
      <c r="H33947" t="s">
        <v>5</v>
      </c>
      <c r="I33947" t="s">
        <v>133496</v>
      </c>
      <c r="J33947" t="s">
        <v>75</v>
      </c>
      <c r="K33947" t="s">
        <v>36065</v>
      </c>
      <c r="L33947" t="s">
        <v>77</v>
      </c>
      <c r="M33947" t="s">
        <v>133475</v>
      </c>
      <c r="N33947" t="s">
        <v>133497</v>
      </c>
      <c r="O33947" t="s">
        <v>133497</v>
      </c>
    </row>
    <row r="33948" spans="1:15" x14ac:dyDescent="0.25">
      <c r="A33948" t="s">
        <v>133498</v>
      </c>
      <c r="B33948" t="s">
        <v>133475</v>
      </c>
      <c r="C33948" t="s">
        <v>2</v>
      </c>
      <c r="D33948" t="s">
        <v>133499</v>
      </c>
      <c r="E33948">
        <v>1620667123</v>
      </c>
      <c r="F33948">
        <v>1620667123</v>
      </c>
      <c r="G33948" t="s">
        <v>412</v>
      </c>
      <c r="H33948" t="s">
        <v>413</v>
      </c>
      <c r="I33948" t="s">
        <v>1647</v>
      </c>
      <c r="J33948" t="s">
        <v>7</v>
      </c>
      <c r="K33948" t="s">
        <v>46438</v>
      </c>
      <c r="L33948" t="s">
        <v>9</v>
      </c>
      <c r="M33948" t="s">
        <v>133475</v>
      </c>
      <c r="N33948" t="s">
        <v>133500</v>
      </c>
      <c r="O33948" t="s">
        <v>133500</v>
      </c>
    </row>
    <row r="33949" spans="1:15" x14ac:dyDescent="0.25">
      <c r="A33949" t="s">
        <v>133501</v>
      </c>
      <c r="B33949" t="s">
        <v>133475</v>
      </c>
      <c r="C33949" t="s">
        <v>2</v>
      </c>
      <c r="D33949" t="s">
        <v>133502</v>
      </c>
      <c r="E33949">
        <v>1620666793</v>
      </c>
      <c r="F33949">
        <v>1620666793</v>
      </c>
      <c r="G33949" t="s">
        <v>4</v>
      </c>
      <c r="H33949" t="s">
        <v>5</v>
      </c>
      <c r="I33949" t="s">
        <v>133503</v>
      </c>
      <c r="J33949" t="s">
        <v>75</v>
      </c>
      <c r="K33949" t="s">
        <v>36065</v>
      </c>
      <c r="L33949" t="s">
        <v>77</v>
      </c>
      <c r="M33949" t="s">
        <v>133475</v>
      </c>
      <c r="N33949" t="s">
        <v>133504</v>
      </c>
      <c r="O33949" t="s">
        <v>133504</v>
      </c>
    </row>
    <row r="33950" spans="1:15" x14ac:dyDescent="0.25">
      <c r="A33950" t="s">
        <v>133505</v>
      </c>
      <c r="B33950" t="s">
        <v>133475</v>
      </c>
      <c r="C33950" t="s">
        <v>2</v>
      </c>
      <c r="D33950" t="s">
        <v>133506</v>
      </c>
      <c r="E33950">
        <v>1620667829</v>
      </c>
      <c r="F33950">
        <v>1620667829</v>
      </c>
      <c r="G33950" t="s">
        <v>4</v>
      </c>
      <c r="H33950" t="s">
        <v>5</v>
      </c>
      <c r="I33950" t="s">
        <v>133507</v>
      </c>
      <c r="J33950" t="s">
        <v>75</v>
      </c>
      <c r="K33950" t="s">
        <v>36065</v>
      </c>
      <c r="L33950" t="s">
        <v>77</v>
      </c>
      <c r="M33950" t="s">
        <v>133475</v>
      </c>
      <c r="N33950" t="s">
        <v>133508</v>
      </c>
      <c r="O33950" t="s">
        <v>133508</v>
      </c>
    </row>
    <row r="33951" spans="1:15" x14ac:dyDescent="0.25">
      <c r="A33951" t="s">
        <v>133509</v>
      </c>
      <c r="B33951" t="s">
        <v>133475</v>
      </c>
      <c r="C33951" t="s">
        <v>2</v>
      </c>
      <c r="D33951" t="s">
        <v>133510</v>
      </c>
      <c r="E33951">
        <v>1620667545</v>
      </c>
      <c r="F33951">
        <v>1620667545</v>
      </c>
      <c r="G33951" t="s">
        <v>412</v>
      </c>
      <c r="H33951" t="s">
        <v>413</v>
      </c>
      <c r="I33951" t="s">
        <v>6</v>
      </c>
      <c r="J33951" t="s">
        <v>7</v>
      </c>
      <c r="K33951" t="s">
        <v>46438</v>
      </c>
      <c r="L33951" t="s">
        <v>9</v>
      </c>
      <c r="M33951" t="s">
        <v>133475</v>
      </c>
      <c r="N33951" t="s">
        <v>133511</v>
      </c>
      <c r="O33951" t="s">
        <v>133511</v>
      </c>
    </row>
    <row r="33952" spans="1:15" x14ac:dyDescent="0.25">
      <c r="A33952" t="s">
        <v>133512</v>
      </c>
      <c r="B33952" t="s">
        <v>133475</v>
      </c>
      <c r="C33952" t="s">
        <v>2</v>
      </c>
      <c r="D33952" t="s">
        <v>133513</v>
      </c>
      <c r="E33952">
        <v>1620750274</v>
      </c>
      <c r="F33952">
        <v>1620750274</v>
      </c>
      <c r="G33952" t="s">
        <v>412</v>
      </c>
      <c r="H33952" t="s">
        <v>413</v>
      </c>
      <c r="I33952" t="s">
        <v>1863</v>
      </c>
      <c r="J33952" t="s">
        <v>7</v>
      </c>
      <c r="K33952" t="s">
        <v>133514</v>
      </c>
      <c r="L33952" t="s">
        <v>9</v>
      </c>
      <c r="M33952" t="s">
        <v>133475</v>
      </c>
      <c r="N33952" t="s">
        <v>133515</v>
      </c>
      <c r="O33952" t="s">
        <v>133515</v>
      </c>
    </row>
    <row r="33953" spans="1:15" x14ac:dyDescent="0.25">
      <c r="A33953" t="s">
        <v>133516</v>
      </c>
      <c r="B33953" t="s">
        <v>133475</v>
      </c>
      <c r="C33953" t="s">
        <v>2</v>
      </c>
      <c r="D33953" t="s">
        <v>133517</v>
      </c>
      <c r="E33953">
        <v>1620750444</v>
      </c>
      <c r="F33953">
        <v>1620750444</v>
      </c>
      <c r="G33953" t="s">
        <v>4</v>
      </c>
      <c r="H33953" t="s">
        <v>5</v>
      </c>
      <c r="I33953" t="s">
        <v>133518</v>
      </c>
      <c r="J33953" t="s">
        <v>15</v>
      </c>
      <c r="K33953" t="s">
        <v>41041</v>
      </c>
      <c r="L33953" t="s">
        <v>17</v>
      </c>
      <c r="M33953" t="s">
        <v>133475</v>
      </c>
      <c r="N33953" t="s">
        <v>133519</v>
      </c>
      <c r="O33953" t="s">
        <v>133519</v>
      </c>
    </row>
    <row r="33954" spans="1:15" x14ac:dyDescent="0.25">
      <c r="A33954" t="s">
        <v>133520</v>
      </c>
      <c r="B33954" t="s">
        <v>133475</v>
      </c>
      <c r="C33954" t="s">
        <v>2</v>
      </c>
      <c r="D33954" t="s">
        <v>133521</v>
      </c>
      <c r="E33954">
        <v>1620777792</v>
      </c>
      <c r="F33954">
        <v>1620777792</v>
      </c>
      <c r="G33954" t="s">
        <v>412</v>
      </c>
      <c r="H33954" t="s">
        <v>413</v>
      </c>
      <c r="I33954" t="s">
        <v>1863</v>
      </c>
      <c r="J33954" t="s">
        <v>7</v>
      </c>
      <c r="K33954" t="s">
        <v>22709</v>
      </c>
      <c r="L33954" t="s">
        <v>9</v>
      </c>
      <c r="M33954" t="s">
        <v>133475</v>
      </c>
      <c r="N33954" t="s">
        <v>94221</v>
      </c>
      <c r="O33954" t="s">
        <v>94221</v>
      </c>
    </row>
    <row r="33955" spans="1:15" x14ac:dyDescent="0.25">
      <c r="A33955" t="s">
        <v>133522</v>
      </c>
      <c r="B33955" t="s">
        <v>133475</v>
      </c>
      <c r="C33955" t="s">
        <v>2</v>
      </c>
      <c r="D33955" t="s">
        <v>133523</v>
      </c>
      <c r="E33955">
        <v>1620785941</v>
      </c>
      <c r="F33955">
        <v>1620785941</v>
      </c>
      <c r="G33955" t="s">
        <v>412</v>
      </c>
      <c r="H33955" t="s">
        <v>413</v>
      </c>
      <c r="I33955" t="s">
        <v>689</v>
      </c>
      <c r="J33955" t="s">
        <v>7</v>
      </c>
      <c r="K33955" t="s">
        <v>133524</v>
      </c>
      <c r="L33955" t="s">
        <v>9</v>
      </c>
      <c r="M33955" t="s">
        <v>133475</v>
      </c>
      <c r="N33955" t="s">
        <v>133525</v>
      </c>
      <c r="O33955" t="s">
        <v>133525</v>
      </c>
    </row>
    <row r="33956" spans="1:15" x14ac:dyDescent="0.25">
      <c r="A33956" t="s">
        <v>133526</v>
      </c>
      <c r="B33956" t="s">
        <v>133475</v>
      </c>
      <c r="C33956" t="s">
        <v>2</v>
      </c>
      <c r="D33956" t="s">
        <v>133527</v>
      </c>
      <c r="E33956">
        <v>1620788074</v>
      </c>
      <c r="F33956">
        <v>1620788074</v>
      </c>
      <c r="G33956" t="s">
        <v>4</v>
      </c>
      <c r="H33956" t="s">
        <v>5</v>
      </c>
      <c r="I33956" t="s">
        <v>133528</v>
      </c>
      <c r="J33956" t="s">
        <v>156</v>
      </c>
      <c r="K33956" t="s">
        <v>133529</v>
      </c>
      <c r="L33956" t="s">
        <v>17</v>
      </c>
      <c r="M33956" t="s">
        <v>133475</v>
      </c>
      <c r="N33956" t="s">
        <v>133530</v>
      </c>
      <c r="O33956" t="s">
        <v>133530</v>
      </c>
    </row>
    <row r="33957" spans="1:15" x14ac:dyDescent="0.25">
      <c r="A33957" t="s">
        <v>133531</v>
      </c>
      <c r="B33957" t="s">
        <v>133475</v>
      </c>
      <c r="C33957" t="s">
        <v>2</v>
      </c>
      <c r="D33957" t="s">
        <v>133532</v>
      </c>
      <c r="E33957">
        <v>1620789500</v>
      </c>
      <c r="F33957">
        <v>1620789500</v>
      </c>
      <c r="G33957" t="s">
        <v>4</v>
      </c>
      <c r="H33957" t="s">
        <v>5</v>
      </c>
      <c r="I33957" t="s">
        <v>70166</v>
      </c>
      <c r="J33957" t="s">
        <v>156</v>
      </c>
      <c r="K33957" t="s">
        <v>133533</v>
      </c>
      <c r="L33957" t="s">
        <v>17</v>
      </c>
      <c r="M33957" t="s">
        <v>133475</v>
      </c>
      <c r="N33957" t="s">
        <v>133534</v>
      </c>
      <c r="O33957" t="s">
        <v>133534</v>
      </c>
    </row>
    <row r="33958" spans="1:15" x14ac:dyDescent="0.25">
      <c r="A33958" t="s">
        <v>133535</v>
      </c>
      <c r="B33958" t="s">
        <v>133475</v>
      </c>
      <c r="C33958" t="s">
        <v>2</v>
      </c>
      <c r="D33958" t="s">
        <v>133536</v>
      </c>
      <c r="E33958">
        <v>1620819052</v>
      </c>
      <c r="F33958">
        <v>1620819052</v>
      </c>
      <c r="G33958" t="s">
        <v>412</v>
      </c>
      <c r="H33958" t="s">
        <v>413</v>
      </c>
      <c r="I33958" t="s">
        <v>1469</v>
      </c>
      <c r="J33958" t="s">
        <v>7</v>
      </c>
      <c r="K33958" t="s">
        <v>133537</v>
      </c>
      <c r="L33958" t="s">
        <v>9</v>
      </c>
      <c r="M33958" t="s">
        <v>133475</v>
      </c>
      <c r="N33958" t="s">
        <v>133538</v>
      </c>
      <c r="O33958" t="s">
        <v>133538</v>
      </c>
    </row>
    <row r="33959" spans="1:15" x14ac:dyDescent="0.25">
      <c r="A33959" t="s">
        <v>133539</v>
      </c>
      <c r="B33959" t="s">
        <v>133475</v>
      </c>
      <c r="C33959" t="s">
        <v>2</v>
      </c>
      <c r="D33959" t="s">
        <v>133540</v>
      </c>
      <c r="E33959">
        <v>1620838906</v>
      </c>
      <c r="F33959">
        <v>1620838906</v>
      </c>
      <c r="G33959" t="s">
        <v>4</v>
      </c>
      <c r="H33959" t="s">
        <v>5</v>
      </c>
      <c r="I33959" t="s">
        <v>133541</v>
      </c>
      <c r="J33959" t="s">
        <v>156</v>
      </c>
      <c r="K33959" t="s">
        <v>133542</v>
      </c>
      <c r="L33959" t="s">
        <v>17</v>
      </c>
      <c r="M33959" t="s">
        <v>133475</v>
      </c>
      <c r="N33959" t="s">
        <v>133543</v>
      </c>
      <c r="O33959" t="s">
        <v>133543</v>
      </c>
    </row>
    <row r="33960" spans="1:15" x14ac:dyDescent="0.25">
      <c r="A33960" t="s">
        <v>133544</v>
      </c>
      <c r="B33960" t="s">
        <v>133475</v>
      </c>
      <c r="C33960" t="s">
        <v>2</v>
      </c>
      <c r="D33960" t="s">
        <v>133545</v>
      </c>
      <c r="E33960">
        <v>1620930849</v>
      </c>
      <c r="F33960">
        <v>1620930849</v>
      </c>
      <c r="G33960" t="s">
        <v>4</v>
      </c>
      <c r="H33960" t="s">
        <v>5</v>
      </c>
      <c r="I33960" t="s">
        <v>133546</v>
      </c>
      <c r="J33960" t="s">
        <v>1984</v>
      </c>
      <c r="K33960" t="s">
        <v>133547</v>
      </c>
      <c r="L33960" t="s">
        <v>1986</v>
      </c>
      <c r="M33960" t="s">
        <v>133475</v>
      </c>
      <c r="N33960" t="s">
        <v>133548</v>
      </c>
      <c r="O33960" t="s">
        <v>133548</v>
      </c>
    </row>
    <row r="33961" spans="1:15" x14ac:dyDescent="0.25">
      <c r="A33961" t="s">
        <v>133549</v>
      </c>
      <c r="B33961" t="s">
        <v>133475</v>
      </c>
      <c r="C33961" t="s">
        <v>2</v>
      </c>
      <c r="D33961" t="s">
        <v>133550</v>
      </c>
      <c r="E33961">
        <v>1620932711</v>
      </c>
      <c r="F33961">
        <v>1620932711</v>
      </c>
      <c r="G33961" t="s">
        <v>4</v>
      </c>
      <c r="H33961" t="s">
        <v>5</v>
      </c>
      <c r="I33961" t="s">
        <v>11951</v>
      </c>
      <c r="J33961" t="s">
        <v>75</v>
      </c>
      <c r="K33961" t="s">
        <v>133551</v>
      </c>
      <c r="L33961" t="s">
        <v>77</v>
      </c>
      <c r="M33961" t="s">
        <v>133475</v>
      </c>
      <c r="N33961" t="s">
        <v>133552</v>
      </c>
      <c r="O33961" t="s">
        <v>133552</v>
      </c>
    </row>
    <row r="33962" spans="1:15" x14ac:dyDescent="0.25">
      <c r="A33962" t="s">
        <v>133553</v>
      </c>
      <c r="B33962" t="s">
        <v>133475</v>
      </c>
      <c r="C33962" t="s">
        <v>2</v>
      </c>
      <c r="D33962" t="s">
        <v>133554</v>
      </c>
      <c r="E33962">
        <v>1620932573</v>
      </c>
      <c r="F33962">
        <v>1620932573</v>
      </c>
      <c r="G33962" t="s">
        <v>4</v>
      </c>
      <c r="H33962" t="s">
        <v>5</v>
      </c>
      <c r="I33962" t="s">
        <v>79906</v>
      </c>
      <c r="J33962" t="s">
        <v>156</v>
      </c>
      <c r="K33962" t="s">
        <v>133555</v>
      </c>
      <c r="L33962" t="s">
        <v>17</v>
      </c>
      <c r="M33962" t="s">
        <v>133475</v>
      </c>
      <c r="N33962" t="s">
        <v>133556</v>
      </c>
      <c r="O33962" t="s">
        <v>133556</v>
      </c>
    </row>
    <row r="33963" spans="1:15" x14ac:dyDescent="0.25">
      <c r="A33963" t="s">
        <v>133557</v>
      </c>
      <c r="B33963" t="s">
        <v>133475</v>
      </c>
      <c r="C33963" t="s">
        <v>2</v>
      </c>
      <c r="D33963" t="s">
        <v>133558</v>
      </c>
      <c r="E33963">
        <v>1621009194</v>
      </c>
      <c r="F33963">
        <v>1621009194</v>
      </c>
      <c r="G33963" t="s">
        <v>412</v>
      </c>
      <c r="H33963" t="s">
        <v>413</v>
      </c>
      <c r="I33963" t="s">
        <v>847</v>
      </c>
      <c r="J33963" t="s">
        <v>50</v>
      </c>
      <c r="K33963" t="s">
        <v>133559</v>
      </c>
      <c r="L33963" t="s">
        <v>52</v>
      </c>
      <c r="M33963" t="s">
        <v>133475</v>
      </c>
      <c r="N33963" t="s">
        <v>133560</v>
      </c>
      <c r="O33963" t="s">
        <v>133560</v>
      </c>
    </row>
    <row r="33964" spans="1:15" x14ac:dyDescent="0.25">
      <c r="A33964" t="s">
        <v>133561</v>
      </c>
      <c r="B33964" t="s">
        <v>133475</v>
      </c>
      <c r="C33964" t="s">
        <v>2</v>
      </c>
      <c r="D33964" t="s">
        <v>133562</v>
      </c>
      <c r="E33964">
        <v>1621009614</v>
      </c>
      <c r="F33964">
        <v>1621009614</v>
      </c>
      <c r="G33964" t="s">
        <v>4</v>
      </c>
      <c r="H33964" t="s">
        <v>5</v>
      </c>
      <c r="I33964" t="s">
        <v>133563</v>
      </c>
      <c r="J33964" t="s">
        <v>156</v>
      </c>
      <c r="K33964" t="s">
        <v>133564</v>
      </c>
      <c r="L33964" t="s">
        <v>17</v>
      </c>
      <c r="M33964" t="s">
        <v>133475</v>
      </c>
      <c r="N33964" t="s">
        <v>36253</v>
      </c>
      <c r="O33964" t="s">
        <v>36253</v>
      </c>
    </row>
    <row r="33965" spans="1:15" x14ac:dyDescent="0.25">
      <c r="A33965" t="s">
        <v>133565</v>
      </c>
      <c r="B33965" t="s">
        <v>133475</v>
      </c>
      <c r="C33965" t="s">
        <v>2</v>
      </c>
      <c r="D33965" t="s">
        <v>133566</v>
      </c>
      <c r="E33965">
        <v>1621010058</v>
      </c>
      <c r="F33965">
        <v>1621010058</v>
      </c>
      <c r="G33965" t="s">
        <v>4</v>
      </c>
      <c r="H33965" t="s">
        <v>5</v>
      </c>
      <c r="I33965" t="s">
        <v>133567</v>
      </c>
      <c r="J33965" t="s">
        <v>75</v>
      </c>
      <c r="K33965" t="s">
        <v>133568</v>
      </c>
      <c r="L33965" t="s">
        <v>77</v>
      </c>
      <c r="M33965" t="s">
        <v>133475</v>
      </c>
      <c r="N33965" t="s">
        <v>133569</v>
      </c>
      <c r="O33965" t="s">
        <v>133569</v>
      </c>
    </row>
    <row r="33966" spans="1:15" x14ac:dyDescent="0.25">
      <c r="A33966" t="s">
        <v>133570</v>
      </c>
      <c r="B33966" t="s">
        <v>133475</v>
      </c>
      <c r="C33966" t="s">
        <v>2</v>
      </c>
      <c r="D33966" t="s">
        <v>133571</v>
      </c>
      <c r="E33966">
        <v>1621040522</v>
      </c>
      <c r="F33966">
        <v>1621040522</v>
      </c>
      <c r="G33966" t="s">
        <v>412</v>
      </c>
      <c r="H33966" t="s">
        <v>413</v>
      </c>
      <c r="I33966" t="s">
        <v>694</v>
      </c>
      <c r="J33966" t="s">
        <v>50</v>
      </c>
      <c r="K33966" t="s">
        <v>133572</v>
      </c>
      <c r="L33966" t="s">
        <v>52</v>
      </c>
      <c r="M33966" t="s">
        <v>133475</v>
      </c>
      <c r="N33966" t="s">
        <v>133573</v>
      </c>
      <c r="O33966" t="s">
        <v>133573</v>
      </c>
    </row>
    <row r="33967" spans="1:15" x14ac:dyDescent="0.25">
      <c r="A33967" t="s">
        <v>133574</v>
      </c>
      <c r="B33967" t="s">
        <v>133475</v>
      </c>
      <c r="C33967" t="s">
        <v>2</v>
      </c>
      <c r="D33967" t="s">
        <v>133575</v>
      </c>
      <c r="E33967">
        <v>1621042557</v>
      </c>
      <c r="F33967">
        <v>1621042557</v>
      </c>
      <c r="G33967" t="s">
        <v>412</v>
      </c>
      <c r="H33967" t="s">
        <v>413</v>
      </c>
      <c r="I33967" t="s">
        <v>133576</v>
      </c>
      <c r="J33967" t="s">
        <v>50</v>
      </c>
      <c r="K33967" t="s">
        <v>133577</v>
      </c>
      <c r="L33967" t="s">
        <v>52</v>
      </c>
      <c r="M33967" t="s">
        <v>133475</v>
      </c>
      <c r="N33967" t="s">
        <v>133578</v>
      </c>
      <c r="O33967" t="s">
        <v>133578</v>
      </c>
    </row>
    <row r="33968" spans="1:15" x14ac:dyDescent="0.25">
      <c r="A33968" t="s">
        <v>133579</v>
      </c>
      <c r="B33968" t="s">
        <v>133475</v>
      </c>
      <c r="C33968" t="s">
        <v>2</v>
      </c>
      <c r="D33968" t="s">
        <v>133580</v>
      </c>
      <c r="E33968">
        <v>1621044012</v>
      </c>
      <c r="F33968">
        <v>1621044012</v>
      </c>
      <c r="G33968" t="s">
        <v>4</v>
      </c>
      <c r="H33968" t="s">
        <v>5</v>
      </c>
      <c r="I33968" t="s">
        <v>133581</v>
      </c>
      <c r="J33968" t="s">
        <v>156</v>
      </c>
      <c r="K33968" t="s">
        <v>133582</v>
      </c>
      <c r="L33968" t="s">
        <v>17</v>
      </c>
      <c r="M33968" t="s">
        <v>133475</v>
      </c>
      <c r="N33968" t="s">
        <v>133583</v>
      </c>
      <c r="O33968" t="s">
        <v>133583</v>
      </c>
    </row>
    <row r="33969" spans="1:15" x14ac:dyDescent="0.25">
      <c r="A33969" t="s">
        <v>133584</v>
      </c>
      <c r="B33969" t="s">
        <v>133475</v>
      </c>
      <c r="C33969" t="s">
        <v>2</v>
      </c>
      <c r="D33969" t="s">
        <v>133585</v>
      </c>
      <c r="E33969">
        <v>1621046643</v>
      </c>
      <c r="F33969">
        <v>1621046643</v>
      </c>
      <c r="G33969" t="s">
        <v>4</v>
      </c>
      <c r="H33969" t="s">
        <v>5</v>
      </c>
      <c r="I33969" t="s">
        <v>133586</v>
      </c>
      <c r="J33969" t="s">
        <v>156</v>
      </c>
      <c r="K33969" t="s">
        <v>133587</v>
      </c>
      <c r="L33969" t="s">
        <v>17</v>
      </c>
      <c r="M33969" t="s">
        <v>133475</v>
      </c>
      <c r="N33969" t="s">
        <v>133588</v>
      </c>
      <c r="O33969" t="s">
        <v>133588</v>
      </c>
    </row>
    <row r="33970" spans="1:15" x14ac:dyDescent="0.25">
      <c r="A33970" t="s">
        <v>133589</v>
      </c>
      <c r="B33970" t="s">
        <v>133475</v>
      </c>
      <c r="C33970" t="s">
        <v>2</v>
      </c>
      <c r="D33970" t="s">
        <v>133590</v>
      </c>
      <c r="E33970">
        <v>1621051977</v>
      </c>
      <c r="F33970">
        <v>1621051977</v>
      </c>
      <c r="G33970" t="s">
        <v>4</v>
      </c>
      <c r="H33970" t="s">
        <v>5</v>
      </c>
      <c r="I33970" t="s">
        <v>133591</v>
      </c>
      <c r="J33970" t="s">
        <v>7</v>
      </c>
      <c r="K33970" t="s">
        <v>133592</v>
      </c>
      <c r="L33970" t="s">
        <v>9</v>
      </c>
      <c r="M33970" t="s">
        <v>133475</v>
      </c>
      <c r="N33970" t="s">
        <v>133593</v>
      </c>
      <c r="O33970" t="s">
        <v>133593</v>
      </c>
    </row>
    <row r="33971" spans="1:15" x14ac:dyDescent="0.25">
      <c r="A33971" t="s">
        <v>133594</v>
      </c>
      <c r="B33971" t="s">
        <v>133475</v>
      </c>
      <c r="C33971" t="s">
        <v>2</v>
      </c>
      <c r="D33971" t="s">
        <v>133595</v>
      </c>
      <c r="E33971">
        <v>1621051703</v>
      </c>
      <c r="F33971">
        <v>1621051703</v>
      </c>
      <c r="G33971" t="s">
        <v>412</v>
      </c>
      <c r="H33971" t="s">
        <v>413</v>
      </c>
      <c r="I33971" t="s">
        <v>133591</v>
      </c>
      <c r="J33971" t="s">
        <v>7</v>
      </c>
      <c r="K33971" t="s">
        <v>133592</v>
      </c>
      <c r="L33971" t="s">
        <v>9</v>
      </c>
      <c r="M33971" t="s">
        <v>133475</v>
      </c>
      <c r="N33971" t="s">
        <v>133596</v>
      </c>
      <c r="O33971" t="s">
        <v>133596</v>
      </c>
    </row>
    <row r="33972" spans="1:15" x14ac:dyDescent="0.25">
      <c r="A33972" t="s">
        <v>133597</v>
      </c>
      <c r="B33972" t="s">
        <v>133475</v>
      </c>
      <c r="C33972" t="s">
        <v>2</v>
      </c>
      <c r="D33972" t="s">
        <v>133598</v>
      </c>
      <c r="E33972">
        <v>1621084484</v>
      </c>
      <c r="F33972">
        <v>1621084484</v>
      </c>
      <c r="G33972" t="s">
        <v>412</v>
      </c>
      <c r="H33972" t="s">
        <v>413</v>
      </c>
      <c r="I33972" t="s">
        <v>133599</v>
      </c>
      <c r="J33972" t="s">
        <v>139</v>
      </c>
      <c r="K33972" t="s">
        <v>133600</v>
      </c>
      <c r="L33972" t="s">
        <v>141</v>
      </c>
      <c r="M33972" t="s">
        <v>133475</v>
      </c>
      <c r="N33972" t="s">
        <v>133601</v>
      </c>
      <c r="O33972" t="s">
        <v>133601</v>
      </c>
    </row>
    <row r="33973" spans="1:15" x14ac:dyDescent="0.25">
      <c r="A33973" t="s">
        <v>133602</v>
      </c>
      <c r="B33973" t="s">
        <v>133475</v>
      </c>
      <c r="C33973" t="s">
        <v>2</v>
      </c>
      <c r="D33973" t="s">
        <v>133603</v>
      </c>
      <c r="E33973">
        <v>1621085992</v>
      </c>
      <c r="F33973">
        <v>1621085992</v>
      </c>
      <c r="G33973" t="s">
        <v>4</v>
      </c>
      <c r="H33973" t="s">
        <v>5</v>
      </c>
      <c r="I33973" t="s">
        <v>6</v>
      </c>
      <c r="J33973" t="s">
        <v>139</v>
      </c>
      <c r="K33973" t="s">
        <v>133604</v>
      </c>
      <c r="L33973" t="s">
        <v>141</v>
      </c>
      <c r="M33973" t="s">
        <v>133475</v>
      </c>
      <c r="N33973" t="s">
        <v>133605</v>
      </c>
      <c r="O33973" t="s">
        <v>133605</v>
      </c>
    </row>
    <row r="33974" spans="1:15" x14ac:dyDescent="0.25">
      <c r="A33974" t="s">
        <v>133606</v>
      </c>
      <c r="B33974" t="s">
        <v>133475</v>
      </c>
      <c r="C33974" t="s">
        <v>2</v>
      </c>
      <c r="D33974" t="s">
        <v>133607</v>
      </c>
      <c r="E33974">
        <v>1621096838</v>
      </c>
      <c r="F33974">
        <v>1621096838</v>
      </c>
      <c r="G33974" t="s">
        <v>4</v>
      </c>
      <c r="H33974" t="s">
        <v>5</v>
      </c>
      <c r="I33974" t="s">
        <v>133608</v>
      </c>
      <c r="J33974" t="s">
        <v>156</v>
      </c>
      <c r="K33974" t="s">
        <v>45219</v>
      </c>
      <c r="L33974" t="s">
        <v>17</v>
      </c>
      <c r="M33974" t="s">
        <v>133475</v>
      </c>
      <c r="N33974" t="s">
        <v>133609</v>
      </c>
      <c r="O33974" t="s">
        <v>133609</v>
      </c>
    </row>
    <row r="33975" spans="1:15" x14ac:dyDescent="0.25">
      <c r="A33975" t="s">
        <v>133610</v>
      </c>
      <c r="B33975" t="s">
        <v>133475</v>
      </c>
      <c r="C33975" t="s">
        <v>2</v>
      </c>
      <c r="D33975" t="s">
        <v>133611</v>
      </c>
      <c r="E33975">
        <v>1621097054</v>
      </c>
      <c r="F33975">
        <v>1621097054</v>
      </c>
      <c r="G33975" t="s">
        <v>33</v>
      </c>
      <c r="H33975" t="s">
        <v>34</v>
      </c>
      <c r="I33975" t="s">
        <v>133612</v>
      </c>
      <c r="J33975" t="s">
        <v>139</v>
      </c>
      <c r="K33975" t="s">
        <v>133613</v>
      </c>
      <c r="L33975" t="s">
        <v>141</v>
      </c>
      <c r="M33975" t="s">
        <v>133475</v>
      </c>
      <c r="N33975" t="s">
        <v>133614</v>
      </c>
      <c r="O33975" t="s">
        <v>133614</v>
      </c>
    </row>
    <row r="33976" spans="1:15" x14ac:dyDescent="0.25">
      <c r="A33976" t="s">
        <v>133615</v>
      </c>
      <c r="B33976" t="s">
        <v>133475</v>
      </c>
      <c r="C33976" t="s">
        <v>2</v>
      </c>
      <c r="D33976" t="s">
        <v>133616</v>
      </c>
      <c r="E33976">
        <v>1621350611</v>
      </c>
      <c r="F33976">
        <v>1621350611</v>
      </c>
      <c r="G33976" t="s">
        <v>412</v>
      </c>
      <c r="H33976" t="s">
        <v>413</v>
      </c>
      <c r="I33976" t="s">
        <v>133617</v>
      </c>
      <c r="J33976" t="s">
        <v>7</v>
      </c>
      <c r="K33976" t="s">
        <v>133618</v>
      </c>
      <c r="L33976" t="s">
        <v>9</v>
      </c>
      <c r="M33976" t="s">
        <v>133475</v>
      </c>
      <c r="N33976" t="s">
        <v>133619</v>
      </c>
      <c r="O33976" t="s">
        <v>133619</v>
      </c>
    </row>
    <row r="33977" spans="1:15" x14ac:dyDescent="0.25">
      <c r="A33977" t="s">
        <v>133620</v>
      </c>
      <c r="B33977" t="s">
        <v>133475</v>
      </c>
      <c r="C33977" t="s">
        <v>2</v>
      </c>
      <c r="D33977" t="s">
        <v>133621</v>
      </c>
      <c r="E33977">
        <v>1621351990</v>
      </c>
      <c r="F33977">
        <v>1621351990</v>
      </c>
      <c r="G33977" t="s">
        <v>4</v>
      </c>
      <c r="H33977" t="s">
        <v>5</v>
      </c>
      <c r="I33977" t="s">
        <v>133622</v>
      </c>
      <c r="J33977" t="s">
        <v>75</v>
      </c>
      <c r="K33977" t="s">
        <v>133623</v>
      </c>
      <c r="L33977" t="s">
        <v>77</v>
      </c>
      <c r="M33977" t="s">
        <v>133475</v>
      </c>
      <c r="N33977" t="s">
        <v>133624</v>
      </c>
      <c r="O33977" t="s">
        <v>133624</v>
      </c>
    </row>
    <row r="33978" spans="1:15" x14ac:dyDescent="0.25">
      <c r="A33978" t="s">
        <v>133625</v>
      </c>
      <c r="B33978" t="s">
        <v>133475</v>
      </c>
      <c r="C33978" t="s">
        <v>2</v>
      </c>
      <c r="D33978" t="s">
        <v>133626</v>
      </c>
      <c r="E33978">
        <v>1621354740</v>
      </c>
      <c r="F33978">
        <v>1621354740</v>
      </c>
      <c r="G33978" t="s">
        <v>412</v>
      </c>
      <c r="H33978" t="s">
        <v>413</v>
      </c>
      <c r="I33978" t="s">
        <v>133627</v>
      </c>
      <c r="J33978" t="s">
        <v>7</v>
      </c>
      <c r="K33978" t="s">
        <v>133628</v>
      </c>
      <c r="L33978" t="s">
        <v>9</v>
      </c>
      <c r="M33978" t="s">
        <v>133475</v>
      </c>
      <c r="N33978" t="s">
        <v>133629</v>
      </c>
      <c r="O33978" t="s">
        <v>133629</v>
      </c>
    </row>
    <row r="33979" spans="1:15" x14ac:dyDescent="0.25">
      <c r="A33979" t="s">
        <v>133630</v>
      </c>
      <c r="B33979" t="s">
        <v>133475</v>
      </c>
      <c r="C33979" t="s">
        <v>2</v>
      </c>
      <c r="D33979" t="s">
        <v>133631</v>
      </c>
      <c r="E33979">
        <v>1621355852</v>
      </c>
      <c r="F33979">
        <v>1621355852</v>
      </c>
      <c r="G33979" t="s">
        <v>4</v>
      </c>
      <c r="H33979" t="s">
        <v>5</v>
      </c>
      <c r="I33979" t="s">
        <v>133632</v>
      </c>
      <c r="J33979" t="s">
        <v>15</v>
      </c>
      <c r="K33979" t="s">
        <v>133633</v>
      </c>
      <c r="L33979" t="s">
        <v>17</v>
      </c>
      <c r="M33979" t="s">
        <v>133475</v>
      </c>
      <c r="N33979" t="s">
        <v>95475</v>
      </c>
      <c r="O33979" t="s">
        <v>95475</v>
      </c>
    </row>
    <row r="33980" spans="1:15" x14ac:dyDescent="0.25">
      <c r="A33980" t="s">
        <v>133634</v>
      </c>
      <c r="B33980" t="s">
        <v>133475</v>
      </c>
      <c r="C33980" t="s">
        <v>2</v>
      </c>
      <c r="D33980" t="s">
        <v>133635</v>
      </c>
      <c r="E33980">
        <v>1621428739</v>
      </c>
      <c r="F33980">
        <v>1621428739</v>
      </c>
      <c r="G33980" t="s">
        <v>429</v>
      </c>
      <c r="H33980" t="s">
        <v>430</v>
      </c>
      <c r="I33980" t="s">
        <v>133612</v>
      </c>
      <c r="J33980" t="s">
        <v>139</v>
      </c>
      <c r="K33980" t="s">
        <v>133636</v>
      </c>
      <c r="L33980" t="s">
        <v>141</v>
      </c>
      <c r="M33980" t="s">
        <v>133475</v>
      </c>
      <c r="N33980" t="s">
        <v>133637</v>
      </c>
      <c r="O33980" t="s">
        <v>133637</v>
      </c>
    </row>
    <row r="33981" spans="1:15" x14ac:dyDescent="0.25">
      <c r="A33981" t="s">
        <v>133638</v>
      </c>
      <c r="B33981" t="s">
        <v>133475</v>
      </c>
      <c r="C33981" t="s">
        <v>2</v>
      </c>
      <c r="D33981" t="s">
        <v>133639</v>
      </c>
      <c r="E33981">
        <v>1621433448</v>
      </c>
      <c r="F33981">
        <v>1621433448</v>
      </c>
      <c r="G33981" t="s">
        <v>6568</v>
      </c>
      <c r="H33981" t="s">
        <v>6569</v>
      </c>
      <c r="I33981" t="s">
        <v>6570</v>
      </c>
      <c r="J33981" t="s">
        <v>6571</v>
      </c>
      <c r="K33981" t="s">
        <v>6570</v>
      </c>
      <c r="L33981" t="s">
        <v>6571</v>
      </c>
      <c r="M33981" t="s">
        <v>133475</v>
      </c>
      <c r="N33981" t="s">
        <v>133640</v>
      </c>
      <c r="O33981" t="s">
        <v>133640</v>
      </c>
    </row>
    <row r="33982" spans="1:15" x14ac:dyDescent="0.25">
      <c r="A33982" t="s">
        <v>133641</v>
      </c>
      <c r="B33982" t="s">
        <v>133475</v>
      </c>
      <c r="C33982" t="s">
        <v>2</v>
      </c>
      <c r="D33982" t="s">
        <v>133642</v>
      </c>
      <c r="E33982">
        <v>1621459654</v>
      </c>
      <c r="F33982">
        <v>1621459654</v>
      </c>
      <c r="G33982" t="s">
        <v>6568</v>
      </c>
      <c r="H33982" t="s">
        <v>6569</v>
      </c>
      <c r="I33982" t="s">
        <v>6570</v>
      </c>
      <c r="J33982" t="s">
        <v>6571</v>
      </c>
      <c r="K33982" t="s">
        <v>6570</v>
      </c>
      <c r="L33982" t="s">
        <v>6571</v>
      </c>
      <c r="M33982" t="s">
        <v>133475</v>
      </c>
      <c r="N33982" t="s">
        <v>133643</v>
      </c>
      <c r="O33982" t="s">
        <v>133643</v>
      </c>
    </row>
    <row r="33983" spans="1:15" x14ac:dyDescent="0.25">
      <c r="A33983" t="s">
        <v>133644</v>
      </c>
      <c r="B33983" t="s">
        <v>133475</v>
      </c>
      <c r="C33983" t="s">
        <v>2</v>
      </c>
      <c r="D33983" t="s">
        <v>133645</v>
      </c>
      <c r="E33983">
        <v>1621461963</v>
      </c>
      <c r="F33983">
        <v>1621461963</v>
      </c>
      <c r="G33983" t="s">
        <v>33</v>
      </c>
      <c r="H33983" t="s">
        <v>34</v>
      </c>
      <c r="I33983" t="s">
        <v>133546</v>
      </c>
      <c r="J33983" t="s">
        <v>1984</v>
      </c>
      <c r="K33983" t="s">
        <v>133646</v>
      </c>
      <c r="L33983" t="s">
        <v>1986</v>
      </c>
      <c r="M33983" t="s">
        <v>133475</v>
      </c>
      <c r="N33983" t="s">
        <v>116269</v>
      </c>
      <c r="O33983" t="s">
        <v>116269</v>
      </c>
    </row>
    <row r="33984" spans="1:15" x14ac:dyDescent="0.25">
      <c r="A33984" t="s">
        <v>133647</v>
      </c>
      <c r="B33984" t="s">
        <v>133475</v>
      </c>
      <c r="C33984" t="s">
        <v>2</v>
      </c>
      <c r="D33984" t="s">
        <v>133648</v>
      </c>
      <c r="E33984">
        <v>1621462763</v>
      </c>
      <c r="F33984">
        <v>1621462763</v>
      </c>
      <c r="G33984" t="s">
        <v>429</v>
      </c>
      <c r="H33984" t="s">
        <v>430</v>
      </c>
      <c r="I33984" t="s">
        <v>133649</v>
      </c>
      <c r="J33984" t="s">
        <v>7</v>
      </c>
      <c r="K33984" t="s">
        <v>133650</v>
      </c>
      <c r="L33984" t="s">
        <v>9</v>
      </c>
      <c r="M33984" t="s">
        <v>133475</v>
      </c>
      <c r="N33984" t="s">
        <v>133651</v>
      </c>
      <c r="O33984" t="s">
        <v>133651</v>
      </c>
    </row>
    <row r="33985" spans="1:15" x14ac:dyDescent="0.25">
      <c r="A33985" t="s">
        <v>133652</v>
      </c>
      <c r="B33985" t="s">
        <v>133475</v>
      </c>
      <c r="C33985" t="s">
        <v>2</v>
      </c>
      <c r="D33985" t="s">
        <v>133653</v>
      </c>
      <c r="E33985">
        <v>1621471937</v>
      </c>
      <c r="F33985">
        <v>1621471937</v>
      </c>
      <c r="G33985" t="s">
        <v>6568</v>
      </c>
      <c r="H33985" t="s">
        <v>6569</v>
      </c>
      <c r="I33985" t="s">
        <v>6570</v>
      </c>
      <c r="J33985" t="s">
        <v>6571</v>
      </c>
      <c r="K33985" t="s">
        <v>6570</v>
      </c>
      <c r="L33985" t="s">
        <v>6571</v>
      </c>
      <c r="M33985" t="s">
        <v>133475</v>
      </c>
      <c r="N33985" t="s">
        <v>133654</v>
      </c>
      <c r="O33985" t="s">
        <v>133654</v>
      </c>
    </row>
    <row r="33986" spans="1:15" x14ac:dyDescent="0.25">
      <c r="A33986" t="s">
        <v>133655</v>
      </c>
      <c r="B33986" t="s">
        <v>133475</v>
      </c>
      <c r="C33986" t="s">
        <v>2</v>
      </c>
      <c r="D33986" t="s">
        <v>133656</v>
      </c>
      <c r="E33986">
        <v>1621482288</v>
      </c>
      <c r="F33986">
        <v>1621482288</v>
      </c>
      <c r="G33986" t="s">
        <v>33</v>
      </c>
      <c r="H33986" t="s">
        <v>34</v>
      </c>
      <c r="I33986" t="s">
        <v>133657</v>
      </c>
      <c r="J33986" t="s">
        <v>7</v>
      </c>
      <c r="K33986" t="s">
        <v>133658</v>
      </c>
      <c r="L33986" t="s">
        <v>9</v>
      </c>
      <c r="M33986" t="s">
        <v>133475</v>
      </c>
      <c r="N33986" t="s">
        <v>133659</v>
      </c>
      <c r="O33986" t="s">
        <v>133659</v>
      </c>
    </row>
    <row r="33987" spans="1:15" x14ac:dyDescent="0.25">
      <c r="A33987" t="s">
        <v>133660</v>
      </c>
      <c r="B33987" t="s">
        <v>133475</v>
      </c>
      <c r="C33987" t="s">
        <v>2</v>
      </c>
      <c r="D33987" t="s">
        <v>133661</v>
      </c>
      <c r="E33987">
        <v>1621624108</v>
      </c>
      <c r="F33987">
        <v>1621624108</v>
      </c>
      <c r="G33987" t="s">
        <v>6568</v>
      </c>
      <c r="H33987" t="s">
        <v>6569</v>
      </c>
      <c r="I33987" t="s">
        <v>6570</v>
      </c>
      <c r="J33987" t="s">
        <v>6571</v>
      </c>
      <c r="K33987" t="s">
        <v>6570</v>
      </c>
      <c r="L33987" t="s">
        <v>6571</v>
      </c>
      <c r="M33987" t="s">
        <v>133475</v>
      </c>
      <c r="N33987" t="s">
        <v>21673</v>
      </c>
      <c r="O33987" t="s">
        <v>21673</v>
      </c>
    </row>
    <row r="33988" spans="1:15" x14ac:dyDescent="0.25">
      <c r="A33988" t="s">
        <v>133662</v>
      </c>
      <c r="B33988" t="s">
        <v>133475</v>
      </c>
      <c r="C33988" t="s">
        <v>2</v>
      </c>
      <c r="D33988" t="s">
        <v>133663</v>
      </c>
      <c r="E33988">
        <v>1621625262</v>
      </c>
      <c r="F33988">
        <v>1621625262</v>
      </c>
      <c r="G33988" t="s">
        <v>4</v>
      </c>
      <c r="H33988" t="s">
        <v>5</v>
      </c>
      <c r="I33988" t="s">
        <v>133664</v>
      </c>
      <c r="J33988" t="s">
        <v>75</v>
      </c>
      <c r="K33988" t="s">
        <v>133665</v>
      </c>
      <c r="L33988" t="s">
        <v>77</v>
      </c>
      <c r="M33988" t="s">
        <v>133475</v>
      </c>
      <c r="N33988" t="s">
        <v>133666</v>
      </c>
      <c r="O33988" t="s">
        <v>133666</v>
      </c>
    </row>
    <row r="33989" spans="1:15" x14ac:dyDescent="0.25">
      <c r="A33989" t="s">
        <v>133667</v>
      </c>
      <c r="B33989" t="s">
        <v>133475</v>
      </c>
      <c r="C33989" t="s">
        <v>2</v>
      </c>
      <c r="D33989" t="s">
        <v>133668</v>
      </c>
      <c r="E33989">
        <v>1621626668</v>
      </c>
      <c r="F33989">
        <v>1621626668</v>
      </c>
      <c r="G33989" t="s">
        <v>429</v>
      </c>
      <c r="H33989" t="s">
        <v>430</v>
      </c>
      <c r="I33989" t="s">
        <v>133657</v>
      </c>
      <c r="J33989" t="s">
        <v>7</v>
      </c>
      <c r="K33989" t="s">
        <v>133669</v>
      </c>
      <c r="L33989" t="s">
        <v>9</v>
      </c>
      <c r="M33989" t="s">
        <v>133475</v>
      </c>
      <c r="N33989" t="s">
        <v>133670</v>
      </c>
      <c r="O33989" t="s">
        <v>133670</v>
      </c>
    </row>
    <row r="33990" spans="1:15" x14ac:dyDescent="0.25">
      <c r="A33990" t="s">
        <v>133671</v>
      </c>
      <c r="B33990" t="s">
        <v>133475</v>
      </c>
      <c r="C33990" t="s">
        <v>2</v>
      </c>
      <c r="D33990" t="s">
        <v>133672</v>
      </c>
      <c r="E33990">
        <v>1621626832</v>
      </c>
      <c r="F33990">
        <v>1621626832</v>
      </c>
      <c r="G33990" t="s">
        <v>429</v>
      </c>
      <c r="H33990" t="s">
        <v>430</v>
      </c>
      <c r="I33990" t="s">
        <v>133673</v>
      </c>
      <c r="J33990" t="s">
        <v>7</v>
      </c>
      <c r="K33990" t="s">
        <v>133674</v>
      </c>
      <c r="L33990" t="s">
        <v>9</v>
      </c>
      <c r="M33990" t="s">
        <v>133475</v>
      </c>
      <c r="N33990" t="s">
        <v>133675</v>
      </c>
      <c r="O33990" t="s">
        <v>133675</v>
      </c>
    </row>
    <row r="33991" spans="1:15" x14ac:dyDescent="0.25">
      <c r="A33991" t="s">
        <v>133676</v>
      </c>
      <c r="B33991" t="s">
        <v>133475</v>
      </c>
      <c r="C33991" t="s">
        <v>2</v>
      </c>
      <c r="D33991" t="s">
        <v>133677</v>
      </c>
      <c r="E33991">
        <v>1621626808</v>
      </c>
      <c r="F33991">
        <v>1621626808</v>
      </c>
      <c r="G33991" t="s">
        <v>33</v>
      </c>
      <c r="H33991" t="s">
        <v>34</v>
      </c>
      <c r="I33991" t="s">
        <v>133673</v>
      </c>
      <c r="J33991" t="s">
        <v>7</v>
      </c>
      <c r="K33991" t="s">
        <v>133674</v>
      </c>
      <c r="L33991" t="s">
        <v>9</v>
      </c>
      <c r="M33991" t="s">
        <v>133475</v>
      </c>
      <c r="N33991" t="s">
        <v>133678</v>
      </c>
      <c r="O33991" t="s">
        <v>133678</v>
      </c>
    </row>
    <row r="33992" spans="1:15" x14ac:dyDescent="0.25">
      <c r="A33992" t="s">
        <v>133679</v>
      </c>
      <c r="B33992" t="s">
        <v>133475</v>
      </c>
      <c r="C33992" t="s">
        <v>2</v>
      </c>
      <c r="D33992" t="s">
        <v>133680</v>
      </c>
      <c r="E33992">
        <v>1621627405</v>
      </c>
      <c r="F33992">
        <v>1621627405</v>
      </c>
      <c r="G33992" t="s">
        <v>429</v>
      </c>
      <c r="H33992" t="s">
        <v>430</v>
      </c>
      <c r="I33992" t="s">
        <v>133681</v>
      </c>
      <c r="J33992" t="s">
        <v>7</v>
      </c>
      <c r="K33992" t="s">
        <v>81280</v>
      </c>
      <c r="L33992" t="s">
        <v>9</v>
      </c>
      <c r="M33992" t="s">
        <v>133475</v>
      </c>
      <c r="N33992" t="s">
        <v>81281</v>
      </c>
      <c r="O33992" t="s">
        <v>81281</v>
      </c>
    </row>
    <row r="33993" spans="1:15" x14ac:dyDescent="0.25">
      <c r="A33993" t="s">
        <v>133682</v>
      </c>
      <c r="B33993" t="s">
        <v>133475</v>
      </c>
      <c r="C33993" t="s">
        <v>2</v>
      </c>
      <c r="D33993" t="s">
        <v>133683</v>
      </c>
      <c r="E33993">
        <v>1621627381</v>
      </c>
      <c r="F33993">
        <v>1621627381</v>
      </c>
      <c r="G33993" t="s">
        <v>33</v>
      </c>
      <c r="H33993" t="s">
        <v>34</v>
      </c>
      <c r="I33993" t="s">
        <v>133681</v>
      </c>
      <c r="J33993" t="s">
        <v>7</v>
      </c>
      <c r="K33993" t="s">
        <v>81280</v>
      </c>
      <c r="L33993" t="s">
        <v>9</v>
      </c>
      <c r="M33993" t="s">
        <v>133475</v>
      </c>
      <c r="N33993" t="s">
        <v>133684</v>
      </c>
      <c r="O33993" t="s">
        <v>133684</v>
      </c>
    </row>
    <row r="33994" spans="1:15" x14ac:dyDescent="0.25">
      <c r="A33994" t="s">
        <v>133685</v>
      </c>
      <c r="B33994" t="s">
        <v>133475</v>
      </c>
      <c r="C33994" t="s">
        <v>2</v>
      </c>
      <c r="D33994" t="s">
        <v>133686</v>
      </c>
      <c r="E33994">
        <v>1621763419</v>
      </c>
      <c r="F33994">
        <v>1621763419</v>
      </c>
      <c r="G33994" t="s">
        <v>6568</v>
      </c>
      <c r="H33994" t="s">
        <v>6569</v>
      </c>
      <c r="I33994" t="s">
        <v>6570</v>
      </c>
      <c r="J33994" t="s">
        <v>6571</v>
      </c>
      <c r="K33994" t="s">
        <v>6570</v>
      </c>
      <c r="L33994" t="s">
        <v>6571</v>
      </c>
      <c r="M33994" t="s">
        <v>133475</v>
      </c>
      <c r="N33994" t="s">
        <v>133687</v>
      </c>
      <c r="O33994" t="s">
        <v>133687</v>
      </c>
    </row>
    <row r="33995" spans="1:15" x14ac:dyDescent="0.25">
      <c r="A33995" t="s">
        <v>133688</v>
      </c>
      <c r="B33995" t="s">
        <v>133475</v>
      </c>
      <c r="C33995" t="s">
        <v>2</v>
      </c>
      <c r="D33995" t="s">
        <v>133689</v>
      </c>
      <c r="E33995">
        <v>1621774245</v>
      </c>
      <c r="F33995">
        <v>1621774245</v>
      </c>
      <c r="G33995" t="s">
        <v>6568</v>
      </c>
      <c r="H33995" t="s">
        <v>6569</v>
      </c>
      <c r="I33995" t="s">
        <v>6570</v>
      </c>
      <c r="J33995" t="s">
        <v>6571</v>
      </c>
      <c r="K33995" t="s">
        <v>6570</v>
      </c>
      <c r="L33995" t="s">
        <v>6571</v>
      </c>
      <c r="M33995" t="s">
        <v>133475</v>
      </c>
      <c r="N33995" t="s">
        <v>133690</v>
      </c>
      <c r="O33995" t="s">
        <v>133690</v>
      </c>
    </row>
    <row r="33996" spans="1:15" x14ac:dyDescent="0.25">
      <c r="A33996" t="s">
        <v>133691</v>
      </c>
      <c r="B33996" t="s">
        <v>133475</v>
      </c>
      <c r="C33996" t="s">
        <v>2</v>
      </c>
      <c r="D33996" t="s">
        <v>133692</v>
      </c>
      <c r="E33996">
        <v>1621787964</v>
      </c>
      <c r="F33996">
        <v>1621787964</v>
      </c>
      <c r="G33996" t="s">
        <v>6568</v>
      </c>
      <c r="H33996" t="s">
        <v>6569</v>
      </c>
      <c r="I33996" t="s">
        <v>6570</v>
      </c>
      <c r="J33996" t="s">
        <v>6571</v>
      </c>
      <c r="K33996" t="s">
        <v>6570</v>
      </c>
      <c r="L33996" t="s">
        <v>6571</v>
      </c>
      <c r="M33996" t="s">
        <v>133475</v>
      </c>
      <c r="N33996" t="s">
        <v>133693</v>
      </c>
      <c r="O33996" t="s">
        <v>133693</v>
      </c>
    </row>
    <row r="33997" spans="1:15" x14ac:dyDescent="0.25">
      <c r="A33997" t="s">
        <v>133694</v>
      </c>
      <c r="B33997" t="s">
        <v>133475</v>
      </c>
      <c r="C33997" t="s">
        <v>2</v>
      </c>
      <c r="D33997" t="s">
        <v>133695</v>
      </c>
      <c r="E33997">
        <v>1621843459</v>
      </c>
      <c r="F33997">
        <v>1621843459</v>
      </c>
      <c r="G33997" t="s">
        <v>429</v>
      </c>
      <c r="H33997" t="s">
        <v>430</v>
      </c>
      <c r="I33997" t="s">
        <v>133696</v>
      </c>
      <c r="J33997" t="s">
        <v>7</v>
      </c>
      <c r="K33997" t="s">
        <v>133697</v>
      </c>
      <c r="L33997" t="s">
        <v>9</v>
      </c>
      <c r="M33997" t="s">
        <v>133475</v>
      </c>
      <c r="N33997" t="s">
        <v>133698</v>
      </c>
      <c r="O33997" t="s">
        <v>133698</v>
      </c>
    </row>
    <row r="33998" spans="1:15" x14ac:dyDescent="0.25">
      <c r="A33998" t="s">
        <v>133699</v>
      </c>
      <c r="B33998" t="s">
        <v>133475</v>
      </c>
      <c r="C33998" t="s">
        <v>2</v>
      </c>
      <c r="D33998" t="s">
        <v>133700</v>
      </c>
      <c r="E33998">
        <v>1621844675</v>
      </c>
      <c r="F33998">
        <v>1621844675</v>
      </c>
      <c r="G33998" t="s">
        <v>4</v>
      </c>
      <c r="H33998" t="s">
        <v>5</v>
      </c>
      <c r="I33998" t="s">
        <v>133701</v>
      </c>
      <c r="J33998" t="s">
        <v>156</v>
      </c>
      <c r="K33998" t="s">
        <v>133702</v>
      </c>
      <c r="L33998" t="s">
        <v>17</v>
      </c>
      <c r="M33998" t="s">
        <v>133475</v>
      </c>
      <c r="N33998" t="s">
        <v>133703</v>
      </c>
      <c r="O33998" t="s">
        <v>133703</v>
      </c>
    </row>
    <row r="33999" spans="1:15" x14ac:dyDescent="0.25">
      <c r="A33999" t="s">
        <v>133704</v>
      </c>
      <c r="B33999" t="s">
        <v>133475</v>
      </c>
      <c r="C33999" t="s">
        <v>2</v>
      </c>
      <c r="D33999" t="s">
        <v>133705</v>
      </c>
      <c r="E33999">
        <v>1621876648</v>
      </c>
      <c r="F33999">
        <v>1621876648</v>
      </c>
      <c r="G33999" t="s">
        <v>4</v>
      </c>
      <c r="H33999" t="s">
        <v>5</v>
      </c>
      <c r="I33999" t="s">
        <v>133706</v>
      </c>
      <c r="J33999" t="s">
        <v>156</v>
      </c>
      <c r="K33999" t="s">
        <v>133707</v>
      </c>
      <c r="L33999" t="s">
        <v>17</v>
      </c>
      <c r="M33999" t="s">
        <v>133475</v>
      </c>
      <c r="N33999" t="s">
        <v>36573</v>
      </c>
      <c r="O33999" t="s">
        <v>36573</v>
      </c>
    </row>
    <row r="34000" spans="1:15" x14ac:dyDescent="0.25">
      <c r="A34000" t="s">
        <v>133708</v>
      </c>
      <c r="B34000" t="s">
        <v>133475</v>
      </c>
      <c r="C34000" t="s">
        <v>2</v>
      </c>
      <c r="D34000" t="s">
        <v>133709</v>
      </c>
      <c r="E34000">
        <v>1621879611</v>
      </c>
      <c r="F34000">
        <v>1621879611</v>
      </c>
      <c r="G34000" t="s">
        <v>33</v>
      </c>
      <c r="H34000" t="s">
        <v>34</v>
      </c>
      <c r="I34000" t="s">
        <v>133710</v>
      </c>
      <c r="J34000" t="s">
        <v>75</v>
      </c>
      <c r="K34000" t="s">
        <v>133711</v>
      </c>
      <c r="L34000" t="s">
        <v>77</v>
      </c>
      <c r="M34000" t="s">
        <v>133475</v>
      </c>
      <c r="N34000" t="s">
        <v>133712</v>
      </c>
      <c r="O34000" t="s">
        <v>133712</v>
      </c>
    </row>
    <row r="34001" spans="1:15" x14ac:dyDescent="0.25">
      <c r="A34001" t="s">
        <v>133713</v>
      </c>
      <c r="B34001" t="s">
        <v>133475</v>
      </c>
      <c r="C34001" t="s">
        <v>2</v>
      </c>
      <c r="D34001" t="s">
        <v>133714</v>
      </c>
      <c r="E34001">
        <v>1621907660</v>
      </c>
      <c r="F34001">
        <v>1621907660</v>
      </c>
      <c r="G34001" t="s">
        <v>429</v>
      </c>
      <c r="H34001" t="s">
        <v>430</v>
      </c>
      <c r="I34001" t="s">
        <v>133715</v>
      </c>
      <c r="J34001" t="s">
        <v>139</v>
      </c>
      <c r="K34001" t="s">
        <v>133716</v>
      </c>
      <c r="L34001" t="s">
        <v>141</v>
      </c>
      <c r="M34001" t="s">
        <v>133475</v>
      </c>
      <c r="N34001" t="s">
        <v>133717</v>
      </c>
      <c r="O34001" t="s">
        <v>133717</v>
      </c>
    </row>
    <row r="34002" spans="1:15" x14ac:dyDescent="0.25">
      <c r="A34002" t="s">
        <v>133718</v>
      </c>
      <c r="B34002" t="s">
        <v>133475</v>
      </c>
      <c r="C34002" t="s">
        <v>2</v>
      </c>
      <c r="D34002" t="s">
        <v>133719</v>
      </c>
      <c r="E34002">
        <v>1621909603</v>
      </c>
      <c r="F34002">
        <v>1621909603</v>
      </c>
      <c r="G34002" t="s">
        <v>4</v>
      </c>
      <c r="H34002" t="s">
        <v>5</v>
      </c>
      <c r="I34002" t="s">
        <v>133720</v>
      </c>
      <c r="J34002" t="s">
        <v>139</v>
      </c>
      <c r="K34002" t="s">
        <v>133721</v>
      </c>
      <c r="L34002" t="s">
        <v>141</v>
      </c>
      <c r="M34002" t="s">
        <v>133475</v>
      </c>
      <c r="N34002" t="s">
        <v>133722</v>
      </c>
      <c r="O34002" t="s">
        <v>133722</v>
      </c>
    </row>
    <row r="34003" spans="1:15" x14ac:dyDescent="0.25">
      <c r="A34003" t="s">
        <v>133723</v>
      </c>
      <c r="B34003" t="s">
        <v>133475</v>
      </c>
      <c r="C34003" t="s">
        <v>2</v>
      </c>
      <c r="D34003" t="s">
        <v>133724</v>
      </c>
      <c r="E34003">
        <v>1621909527</v>
      </c>
      <c r="F34003">
        <v>1621909527</v>
      </c>
      <c r="G34003" t="s">
        <v>429</v>
      </c>
      <c r="H34003" t="s">
        <v>430</v>
      </c>
      <c r="I34003" t="s">
        <v>133725</v>
      </c>
      <c r="J34003" t="s">
        <v>139</v>
      </c>
      <c r="K34003" t="s">
        <v>133726</v>
      </c>
      <c r="L34003" t="s">
        <v>141</v>
      </c>
      <c r="M34003" t="s">
        <v>133475</v>
      </c>
      <c r="N34003" t="s">
        <v>133727</v>
      </c>
      <c r="O34003" t="s">
        <v>133727</v>
      </c>
    </row>
    <row r="34004" spans="1:15" x14ac:dyDescent="0.25">
      <c r="A34004" t="s">
        <v>133728</v>
      </c>
      <c r="B34004" t="s">
        <v>133475</v>
      </c>
      <c r="C34004" t="s">
        <v>2</v>
      </c>
      <c r="D34004" t="s">
        <v>133729</v>
      </c>
      <c r="E34004">
        <v>1621909683</v>
      </c>
      <c r="F34004">
        <v>1621909683</v>
      </c>
      <c r="G34004" t="s">
        <v>33</v>
      </c>
      <c r="H34004" t="s">
        <v>34</v>
      </c>
      <c r="I34004" t="s">
        <v>133720</v>
      </c>
      <c r="J34004" t="s">
        <v>139</v>
      </c>
      <c r="K34004" t="s">
        <v>133730</v>
      </c>
      <c r="L34004" t="s">
        <v>141</v>
      </c>
      <c r="M34004" t="s">
        <v>133475</v>
      </c>
      <c r="N34004" t="s">
        <v>133731</v>
      </c>
      <c r="O34004" t="s">
        <v>133731</v>
      </c>
    </row>
    <row r="34005" spans="1:15" x14ac:dyDescent="0.25">
      <c r="A34005" t="s">
        <v>133732</v>
      </c>
      <c r="B34005" t="s">
        <v>133475</v>
      </c>
      <c r="C34005" t="s">
        <v>2</v>
      </c>
      <c r="D34005" t="s">
        <v>133733</v>
      </c>
      <c r="E34005">
        <v>1621910645</v>
      </c>
      <c r="F34005">
        <v>1621910645</v>
      </c>
      <c r="G34005" t="s">
        <v>4</v>
      </c>
      <c r="H34005" t="s">
        <v>5</v>
      </c>
      <c r="I34005" t="s">
        <v>133734</v>
      </c>
      <c r="J34005" t="s">
        <v>75</v>
      </c>
      <c r="K34005" t="s">
        <v>133735</v>
      </c>
      <c r="L34005" t="s">
        <v>77</v>
      </c>
      <c r="M34005" t="s">
        <v>133475</v>
      </c>
      <c r="N34005" t="s">
        <v>133736</v>
      </c>
      <c r="O34005" t="s">
        <v>133736</v>
      </c>
    </row>
    <row r="34006" spans="1:15" x14ac:dyDescent="0.25">
      <c r="A34006" t="s">
        <v>133737</v>
      </c>
      <c r="B34006" t="s">
        <v>133475</v>
      </c>
      <c r="C34006" t="s">
        <v>2</v>
      </c>
      <c r="D34006" t="s">
        <v>133738</v>
      </c>
      <c r="E34006">
        <v>1621913745</v>
      </c>
      <c r="F34006">
        <v>1621913745</v>
      </c>
      <c r="G34006" t="s">
        <v>412</v>
      </c>
      <c r="H34006" t="s">
        <v>413</v>
      </c>
      <c r="I34006" t="s">
        <v>1863</v>
      </c>
      <c r="J34006" t="s">
        <v>7</v>
      </c>
      <c r="K34006" t="s">
        <v>133739</v>
      </c>
      <c r="L34006" t="s">
        <v>9</v>
      </c>
      <c r="M34006" t="s">
        <v>133475</v>
      </c>
      <c r="N34006" t="s">
        <v>133740</v>
      </c>
      <c r="O34006" t="s">
        <v>133740</v>
      </c>
    </row>
    <row r="34007" spans="1:15" x14ac:dyDescent="0.25">
      <c r="A34007" t="s">
        <v>133741</v>
      </c>
      <c r="B34007" t="s">
        <v>133475</v>
      </c>
      <c r="C34007" t="s">
        <v>2</v>
      </c>
      <c r="D34007" t="s">
        <v>133742</v>
      </c>
      <c r="E34007">
        <v>1621917165</v>
      </c>
      <c r="F34007">
        <v>1621917165</v>
      </c>
      <c r="G34007" t="s">
        <v>4</v>
      </c>
      <c r="H34007" t="s">
        <v>5</v>
      </c>
      <c r="I34007" t="s">
        <v>133743</v>
      </c>
      <c r="J34007" t="s">
        <v>156</v>
      </c>
      <c r="K34007" t="s">
        <v>133744</v>
      </c>
      <c r="L34007" t="s">
        <v>17</v>
      </c>
      <c r="M34007" t="s">
        <v>133475</v>
      </c>
      <c r="N34007" t="s">
        <v>133745</v>
      </c>
      <c r="O34007" t="s">
        <v>133745</v>
      </c>
    </row>
    <row r="34008" spans="1:15" x14ac:dyDescent="0.25">
      <c r="A34008" t="s">
        <v>133746</v>
      </c>
      <c r="B34008" t="s">
        <v>133475</v>
      </c>
      <c r="C34008" t="s">
        <v>2</v>
      </c>
      <c r="D34008" t="s">
        <v>133747</v>
      </c>
      <c r="E34008">
        <v>1622031604</v>
      </c>
      <c r="F34008">
        <v>1622031604</v>
      </c>
      <c r="G34008" t="s">
        <v>412</v>
      </c>
      <c r="H34008" t="s">
        <v>413</v>
      </c>
      <c r="I34008" t="s">
        <v>25499</v>
      </c>
      <c r="J34008" t="s">
        <v>7</v>
      </c>
      <c r="K34008" t="s">
        <v>6962</v>
      </c>
      <c r="L34008" t="s">
        <v>9</v>
      </c>
      <c r="M34008" t="s">
        <v>133475</v>
      </c>
      <c r="N34008" t="s">
        <v>133748</v>
      </c>
      <c r="O34008" t="s">
        <v>133748</v>
      </c>
    </row>
    <row r="34009" spans="1:15" x14ac:dyDescent="0.25">
      <c r="A34009" t="s">
        <v>133749</v>
      </c>
      <c r="B34009" t="s">
        <v>133475</v>
      </c>
      <c r="C34009" t="s">
        <v>2</v>
      </c>
      <c r="D34009" t="s">
        <v>133750</v>
      </c>
      <c r="E34009">
        <v>1622037680</v>
      </c>
      <c r="F34009">
        <v>1622037680</v>
      </c>
      <c r="G34009" t="s">
        <v>4</v>
      </c>
      <c r="H34009" t="s">
        <v>5</v>
      </c>
      <c r="I34009" t="s">
        <v>133751</v>
      </c>
      <c r="J34009" t="s">
        <v>156</v>
      </c>
      <c r="K34009" t="s">
        <v>133752</v>
      </c>
      <c r="L34009" t="s">
        <v>17</v>
      </c>
      <c r="M34009" t="s">
        <v>133475</v>
      </c>
      <c r="N34009" t="s">
        <v>133753</v>
      </c>
      <c r="O34009" t="s">
        <v>133753</v>
      </c>
    </row>
    <row r="34010" spans="1:15" x14ac:dyDescent="0.25">
      <c r="A34010" t="s">
        <v>133754</v>
      </c>
      <c r="B34010" t="s">
        <v>133475</v>
      </c>
      <c r="C34010" t="s">
        <v>2</v>
      </c>
      <c r="D34010" t="s">
        <v>133755</v>
      </c>
      <c r="E34010">
        <v>1622204239</v>
      </c>
      <c r="F34010">
        <v>1622204239</v>
      </c>
      <c r="G34010" t="s">
        <v>429</v>
      </c>
      <c r="H34010" t="s">
        <v>430</v>
      </c>
      <c r="I34010" t="s">
        <v>133756</v>
      </c>
      <c r="J34010" t="s">
        <v>50</v>
      </c>
      <c r="K34010" t="s">
        <v>133757</v>
      </c>
      <c r="L34010" t="s">
        <v>52</v>
      </c>
      <c r="M34010" t="s">
        <v>133475</v>
      </c>
      <c r="N34010" t="s">
        <v>133758</v>
      </c>
      <c r="O34010" t="s">
        <v>133758</v>
      </c>
    </row>
    <row r="34011" spans="1:15" x14ac:dyDescent="0.25">
      <c r="A34011" t="s">
        <v>133759</v>
      </c>
      <c r="B34011" t="s">
        <v>133475</v>
      </c>
      <c r="C34011" t="s">
        <v>2</v>
      </c>
      <c r="D34011" t="s">
        <v>133760</v>
      </c>
      <c r="E34011">
        <v>1622204515</v>
      </c>
      <c r="F34011">
        <v>1622204515</v>
      </c>
      <c r="G34011" t="s">
        <v>33</v>
      </c>
      <c r="H34011" t="s">
        <v>34</v>
      </c>
      <c r="I34011" t="s">
        <v>133761</v>
      </c>
      <c r="J34011" t="s">
        <v>50</v>
      </c>
      <c r="K34011" t="s">
        <v>133762</v>
      </c>
      <c r="L34011" t="s">
        <v>52</v>
      </c>
      <c r="M34011" t="s">
        <v>133475</v>
      </c>
      <c r="N34011" t="s">
        <v>133763</v>
      </c>
      <c r="O34011" t="s">
        <v>133763</v>
      </c>
    </row>
    <row r="34012" spans="1:15" x14ac:dyDescent="0.25">
      <c r="A34012" t="s">
        <v>133764</v>
      </c>
      <c r="B34012" t="s">
        <v>133475</v>
      </c>
      <c r="C34012" t="s">
        <v>2</v>
      </c>
      <c r="D34012" t="s">
        <v>133765</v>
      </c>
      <c r="E34012">
        <v>1622204451</v>
      </c>
      <c r="F34012">
        <v>1622204451</v>
      </c>
      <c r="G34012" t="s">
        <v>4</v>
      </c>
      <c r="H34012" t="s">
        <v>5</v>
      </c>
      <c r="I34012" t="s">
        <v>133766</v>
      </c>
      <c r="J34012" t="s">
        <v>50</v>
      </c>
      <c r="K34012" t="s">
        <v>133762</v>
      </c>
      <c r="L34012" t="s">
        <v>52</v>
      </c>
      <c r="M34012" t="s">
        <v>133475</v>
      </c>
      <c r="N34012" t="s">
        <v>82915</v>
      </c>
      <c r="O34012" t="s">
        <v>82915</v>
      </c>
    </row>
    <row r="34013" spans="1:15" x14ac:dyDescent="0.25">
      <c r="A34013" t="s">
        <v>133767</v>
      </c>
      <c r="B34013" t="s">
        <v>133475</v>
      </c>
      <c r="C34013" t="s">
        <v>2</v>
      </c>
      <c r="D34013" t="s">
        <v>133768</v>
      </c>
      <c r="E34013">
        <v>1622204721</v>
      </c>
      <c r="F34013">
        <v>1622204721</v>
      </c>
      <c r="G34013" t="s">
        <v>412</v>
      </c>
      <c r="H34013" t="s">
        <v>413</v>
      </c>
      <c r="I34013" t="s">
        <v>689</v>
      </c>
      <c r="J34013" t="s">
        <v>7</v>
      </c>
      <c r="K34013" t="s">
        <v>133769</v>
      </c>
      <c r="L34013" t="s">
        <v>9</v>
      </c>
      <c r="M34013" t="s">
        <v>133475</v>
      </c>
      <c r="N34013" t="s">
        <v>47459</v>
      </c>
      <c r="O34013" t="s">
        <v>47459</v>
      </c>
    </row>
    <row r="34014" spans="1:15" x14ac:dyDescent="0.25">
      <c r="A34014" t="s">
        <v>133770</v>
      </c>
      <c r="B34014" t="s">
        <v>133475</v>
      </c>
      <c r="C34014" t="s">
        <v>2</v>
      </c>
      <c r="D34014" t="s">
        <v>133771</v>
      </c>
      <c r="E34014">
        <v>1622205039</v>
      </c>
      <c r="F34014">
        <v>1622205039</v>
      </c>
      <c r="G34014" t="s">
        <v>4</v>
      </c>
      <c r="H34014" t="s">
        <v>5</v>
      </c>
      <c r="I34014" t="s">
        <v>133772</v>
      </c>
      <c r="J34014" t="s">
        <v>156</v>
      </c>
      <c r="K34014" t="s">
        <v>81872</v>
      </c>
      <c r="L34014" t="s">
        <v>17</v>
      </c>
      <c r="M34014" t="s">
        <v>133475</v>
      </c>
      <c r="N34014" t="s">
        <v>47481</v>
      </c>
      <c r="O34014" t="s">
        <v>47481</v>
      </c>
    </row>
    <row r="34015" spans="1:15" x14ac:dyDescent="0.25">
      <c r="A34015" t="s">
        <v>133773</v>
      </c>
      <c r="B34015" t="s">
        <v>133475</v>
      </c>
      <c r="C34015" t="s">
        <v>2</v>
      </c>
      <c r="D34015" t="s">
        <v>133774</v>
      </c>
      <c r="E34015">
        <v>1622221580</v>
      </c>
      <c r="F34015">
        <v>1622221580</v>
      </c>
      <c r="G34015" t="s">
        <v>429</v>
      </c>
      <c r="H34015" t="s">
        <v>430</v>
      </c>
      <c r="I34015" t="s">
        <v>133775</v>
      </c>
      <c r="J34015" t="s">
        <v>7</v>
      </c>
      <c r="K34015" t="s">
        <v>133776</v>
      </c>
      <c r="L34015" t="s">
        <v>9</v>
      </c>
      <c r="M34015" t="s">
        <v>133475</v>
      </c>
      <c r="N34015" t="s">
        <v>133777</v>
      </c>
      <c r="O34015" t="s">
        <v>133777</v>
      </c>
    </row>
    <row r="34016" spans="1:15" x14ac:dyDescent="0.25">
      <c r="A34016" t="s">
        <v>133778</v>
      </c>
      <c r="B34016" t="s">
        <v>133475</v>
      </c>
      <c r="C34016" t="s">
        <v>2</v>
      </c>
      <c r="D34016" t="s">
        <v>133779</v>
      </c>
      <c r="E34016">
        <v>1626481057</v>
      </c>
      <c r="F34016">
        <v>1626481057</v>
      </c>
      <c r="G34016" t="s">
        <v>6568</v>
      </c>
      <c r="H34016" t="s">
        <v>6569</v>
      </c>
      <c r="I34016" t="s">
        <v>6570</v>
      </c>
      <c r="J34016" t="s">
        <v>6571</v>
      </c>
      <c r="K34016" t="s">
        <v>6570</v>
      </c>
      <c r="L34016" t="s">
        <v>6571</v>
      </c>
      <c r="M34016" t="s">
        <v>133475</v>
      </c>
      <c r="N34016" t="s">
        <v>133780</v>
      </c>
      <c r="O34016" t="s">
        <v>133780</v>
      </c>
    </row>
    <row r="34017" spans="1:15" x14ac:dyDescent="0.25">
      <c r="A34017" t="s">
        <v>133781</v>
      </c>
      <c r="B34017" t="s">
        <v>133782</v>
      </c>
      <c r="C34017" t="s">
        <v>2</v>
      </c>
      <c r="D34017" t="s">
        <v>133783</v>
      </c>
      <c r="E34017">
        <v>1622423395</v>
      </c>
      <c r="F34017">
        <v>1622423395</v>
      </c>
      <c r="G34017" t="s">
        <v>4</v>
      </c>
      <c r="H34017" t="s">
        <v>5</v>
      </c>
      <c r="I34017" t="s">
        <v>133784</v>
      </c>
      <c r="J34017" t="s">
        <v>50</v>
      </c>
      <c r="K34017" t="s">
        <v>133785</v>
      </c>
      <c r="L34017" t="s">
        <v>52</v>
      </c>
      <c r="M34017" t="s">
        <v>133782</v>
      </c>
      <c r="N34017" t="s">
        <v>133786</v>
      </c>
      <c r="O34017" t="s">
        <v>133786</v>
      </c>
    </row>
    <row r="34018" spans="1:15" x14ac:dyDescent="0.25">
      <c r="A34018" t="s">
        <v>133787</v>
      </c>
      <c r="B34018" t="s">
        <v>133782</v>
      </c>
      <c r="C34018" t="s">
        <v>2</v>
      </c>
      <c r="D34018" t="s">
        <v>133788</v>
      </c>
      <c r="E34018">
        <v>1622423515</v>
      </c>
      <c r="F34018">
        <v>1622423515</v>
      </c>
      <c r="G34018" t="s">
        <v>4</v>
      </c>
      <c r="H34018" t="s">
        <v>5</v>
      </c>
      <c r="I34018" t="s">
        <v>133789</v>
      </c>
      <c r="J34018" t="s">
        <v>50</v>
      </c>
      <c r="K34018" t="s">
        <v>133785</v>
      </c>
      <c r="L34018" t="s">
        <v>52</v>
      </c>
      <c r="M34018" t="s">
        <v>133782</v>
      </c>
      <c r="N34018" t="s">
        <v>133790</v>
      </c>
      <c r="O34018" t="s">
        <v>133790</v>
      </c>
    </row>
    <row r="34019" spans="1:15" x14ac:dyDescent="0.25">
      <c r="A34019" t="s">
        <v>133791</v>
      </c>
      <c r="B34019" t="s">
        <v>133782</v>
      </c>
      <c r="C34019" t="s">
        <v>2</v>
      </c>
      <c r="D34019" t="s">
        <v>133792</v>
      </c>
      <c r="E34019">
        <v>1622423477</v>
      </c>
      <c r="F34019">
        <v>1622423477</v>
      </c>
      <c r="G34019" t="s">
        <v>412</v>
      </c>
      <c r="H34019" t="s">
        <v>413</v>
      </c>
      <c r="I34019" t="s">
        <v>133789</v>
      </c>
      <c r="J34019" t="s">
        <v>50</v>
      </c>
      <c r="K34019" t="s">
        <v>133785</v>
      </c>
      <c r="L34019" t="s">
        <v>52</v>
      </c>
      <c r="M34019" t="s">
        <v>133782</v>
      </c>
      <c r="N34019" t="s">
        <v>116352</v>
      </c>
      <c r="O34019" t="s">
        <v>116352</v>
      </c>
    </row>
    <row r="34020" spans="1:15" x14ac:dyDescent="0.25">
      <c r="A34020" t="s">
        <v>133793</v>
      </c>
      <c r="B34020" t="s">
        <v>133782</v>
      </c>
      <c r="C34020" t="s">
        <v>2</v>
      </c>
      <c r="D34020" t="s">
        <v>133794</v>
      </c>
      <c r="E34020">
        <v>1622423819</v>
      </c>
      <c r="F34020">
        <v>1622423819</v>
      </c>
      <c r="G34020" t="s">
        <v>412</v>
      </c>
      <c r="H34020" t="s">
        <v>413</v>
      </c>
      <c r="I34020" t="s">
        <v>133795</v>
      </c>
      <c r="J34020" t="s">
        <v>50</v>
      </c>
      <c r="K34020" t="s">
        <v>133796</v>
      </c>
      <c r="L34020" t="s">
        <v>52</v>
      </c>
      <c r="M34020" t="s">
        <v>133782</v>
      </c>
      <c r="N34020" t="s">
        <v>133797</v>
      </c>
      <c r="O34020" t="s">
        <v>133797</v>
      </c>
    </row>
    <row r="34021" spans="1:15" x14ac:dyDescent="0.25">
      <c r="A34021" t="s">
        <v>133798</v>
      </c>
      <c r="B34021" t="s">
        <v>133782</v>
      </c>
      <c r="C34021" t="s">
        <v>2</v>
      </c>
      <c r="D34021" t="s">
        <v>133799</v>
      </c>
      <c r="E34021">
        <v>1622423839</v>
      </c>
      <c r="F34021">
        <v>1622423839</v>
      </c>
      <c r="G34021" t="s">
        <v>4</v>
      </c>
      <c r="H34021" t="s">
        <v>5</v>
      </c>
      <c r="I34021" t="s">
        <v>133795</v>
      </c>
      <c r="J34021" t="s">
        <v>50</v>
      </c>
      <c r="K34021" t="s">
        <v>133796</v>
      </c>
      <c r="L34021" t="s">
        <v>52</v>
      </c>
      <c r="M34021" t="s">
        <v>133782</v>
      </c>
      <c r="N34021" t="s">
        <v>133800</v>
      </c>
      <c r="O34021" t="s">
        <v>133800</v>
      </c>
    </row>
    <row r="34022" spans="1:15" x14ac:dyDescent="0.25">
      <c r="A34022" t="s">
        <v>133801</v>
      </c>
      <c r="B34022" t="s">
        <v>133782</v>
      </c>
      <c r="C34022" t="s">
        <v>2</v>
      </c>
      <c r="D34022" t="s">
        <v>133802</v>
      </c>
      <c r="E34022">
        <v>1622423775</v>
      </c>
      <c r="F34022">
        <v>1622423775</v>
      </c>
      <c r="G34022" t="s">
        <v>412</v>
      </c>
      <c r="H34022" t="s">
        <v>413</v>
      </c>
      <c r="I34022" t="s">
        <v>133803</v>
      </c>
      <c r="J34022" t="s">
        <v>50</v>
      </c>
      <c r="K34022" t="s">
        <v>133785</v>
      </c>
      <c r="L34022" t="s">
        <v>52</v>
      </c>
      <c r="M34022" t="s">
        <v>133782</v>
      </c>
      <c r="N34022" t="s">
        <v>133804</v>
      </c>
      <c r="O34022" t="s">
        <v>133804</v>
      </c>
    </row>
    <row r="34023" spans="1:15" x14ac:dyDescent="0.25">
      <c r="A34023" t="s">
        <v>133805</v>
      </c>
      <c r="B34023" t="s">
        <v>133782</v>
      </c>
      <c r="C34023" t="s">
        <v>2</v>
      </c>
      <c r="D34023" t="s">
        <v>133806</v>
      </c>
      <c r="E34023">
        <v>1622423789</v>
      </c>
      <c r="F34023">
        <v>1622423789</v>
      </c>
      <c r="G34023" t="s">
        <v>4</v>
      </c>
      <c r="H34023" t="s">
        <v>5</v>
      </c>
      <c r="I34023" t="s">
        <v>133803</v>
      </c>
      <c r="J34023" t="s">
        <v>50</v>
      </c>
      <c r="K34023" t="s">
        <v>133785</v>
      </c>
      <c r="L34023" t="s">
        <v>52</v>
      </c>
      <c r="M34023" t="s">
        <v>133782</v>
      </c>
      <c r="N34023" t="s">
        <v>133797</v>
      </c>
      <c r="O34023" t="s">
        <v>133797</v>
      </c>
    </row>
    <row r="34024" spans="1:15" x14ac:dyDescent="0.25">
      <c r="A34024" t="s">
        <v>133807</v>
      </c>
      <c r="B34024" t="s">
        <v>133782</v>
      </c>
      <c r="C34024" t="s">
        <v>2</v>
      </c>
      <c r="D34024" t="s">
        <v>133808</v>
      </c>
      <c r="E34024">
        <v>1622424907</v>
      </c>
      <c r="F34024">
        <v>1622424907</v>
      </c>
      <c r="G34024" t="s">
        <v>4</v>
      </c>
      <c r="H34024" t="s">
        <v>5</v>
      </c>
      <c r="I34024" t="s">
        <v>40961</v>
      </c>
      <c r="J34024" t="s">
        <v>7</v>
      </c>
      <c r="K34024" t="s">
        <v>133809</v>
      </c>
      <c r="L34024" t="s">
        <v>9</v>
      </c>
      <c r="M34024" t="s">
        <v>133782</v>
      </c>
      <c r="N34024" t="s">
        <v>133810</v>
      </c>
      <c r="O34024" t="s">
        <v>133810</v>
      </c>
    </row>
    <row r="34025" spans="1:15" x14ac:dyDescent="0.25">
      <c r="A34025" t="s">
        <v>133811</v>
      </c>
      <c r="B34025" t="s">
        <v>133782</v>
      </c>
      <c r="C34025" t="s">
        <v>2</v>
      </c>
      <c r="D34025" t="s">
        <v>133812</v>
      </c>
      <c r="E34025">
        <v>1622424839</v>
      </c>
      <c r="F34025">
        <v>1622424839</v>
      </c>
      <c r="G34025" t="s">
        <v>4</v>
      </c>
      <c r="H34025" t="s">
        <v>5</v>
      </c>
      <c r="I34025" t="s">
        <v>133813</v>
      </c>
      <c r="J34025" t="s">
        <v>50</v>
      </c>
      <c r="K34025" t="s">
        <v>133814</v>
      </c>
      <c r="L34025" t="s">
        <v>52</v>
      </c>
      <c r="M34025" t="s">
        <v>133782</v>
      </c>
      <c r="N34025" t="s">
        <v>133815</v>
      </c>
      <c r="O34025" t="s">
        <v>133815</v>
      </c>
    </row>
    <row r="34026" spans="1:15" x14ac:dyDescent="0.25">
      <c r="A34026" t="s">
        <v>133816</v>
      </c>
      <c r="B34026" t="s">
        <v>133782</v>
      </c>
      <c r="C34026" t="s">
        <v>2</v>
      </c>
      <c r="D34026" t="s">
        <v>133817</v>
      </c>
      <c r="E34026">
        <v>1622424823</v>
      </c>
      <c r="F34026">
        <v>1622424823</v>
      </c>
      <c r="G34026" t="s">
        <v>412</v>
      </c>
      <c r="H34026" t="s">
        <v>413</v>
      </c>
      <c r="I34026" t="s">
        <v>133813</v>
      </c>
      <c r="J34026" t="s">
        <v>50</v>
      </c>
      <c r="K34026" t="s">
        <v>133814</v>
      </c>
      <c r="L34026" t="s">
        <v>52</v>
      </c>
      <c r="M34026" t="s">
        <v>133782</v>
      </c>
      <c r="N34026" t="s">
        <v>133818</v>
      </c>
      <c r="O34026" t="s">
        <v>133818</v>
      </c>
    </row>
    <row r="34027" spans="1:15" x14ac:dyDescent="0.25">
      <c r="A34027" t="s">
        <v>133819</v>
      </c>
      <c r="B34027" t="s">
        <v>133782</v>
      </c>
      <c r="C34027" t="s">
        <v>2</v>
      </c>
      <c r="D34027" t="s">
        <v>133820</v>
      </c>
      <c r="E34027">
        <v>1622425617</v>
      </c>
      <c r="F34027">
        <v>1622425617</v>
      </c>
      <c r="G34027" t="s">
        <v>4</v>
      </c>
      <c r="H34027" t="s">
        <v>5</v>
      </c>
      <c r="I34027" t="s">
        <v>133821</v>
      </c>
      <c r="J34027" t="s">
        <v>50</v>
      </c>
      <c r="K34027" t="s">
        <v>90193</v>
      </c>
      <c r="L34027" t="s">
        <v>52</v>
      </c>
      <c r="M34027" t="s">
        <v>133782</v>
      </c>
      <c r="N34027" t="s">
        <v>133822</v>
      </c>
      <c r="O34027" t="s">
        <v>133822</v>
      </c>
    </row>
    <row r="34028" spans="1:15" x14ac:dyDescent="0.25">
      <c r="A34028" t="s">
        <v>133823</v>
      </c>
      <c r="B34028" t="s">
        <v>133782</v>
      </c>
      <c r="C34028" t="s">
        <v>2</v>
      </c>
      <c r="D34028" t="s">
        <v>133824</v>
      </c>
      <c r="E34028">
        <v>1622425599</v>
      </c>
      <c r="F34028">
        <v>1622425599</v>
      </c>
      <c r="G34028" t="s">
        <v>412</v>
      </c>
      <c r="H34028" t="s">
        <v>413</v>
      </c>
      <c r="I34028" t="s">
        <v>133821</v>
      </c>
      <c r="J34028" t="s">
        <v>50</v>
      </c>
      <c r="K34028" t="s">
        <v>90193</v>
      </c>
      <c r="L34028" t="s">
        <v>52</v>
      </c>
      <c r="M34028" t="s">
        <v>133782</v>
      </c>
      <c r="N34028" t="s">
        <v>133822</v>
      </c>
      <c r="O34028" t="s">
        <v>133822</v>
      </c>
    </row>
    <row r="34029" spans="1:15" x14ac:dyDescent="0.25">
      <c r="A34029" t="s">
        <v>133825</v>
      </c>
      <c r="B34029" t="s">
        <v>133782</v>
      </c>
      <c r="C34029" t="s">
        <v>2</v>
      </c>
      <c r="D34029" t="s">
        <v>133826</v>
      </c>
      <c r="E34029">
        <v>1622428479</v>
      </c>
      <c r="F34029">
        <v>1622428479</v>
      </c>
      <c r="G34029" t="s">
        <v>429</v>
      </c>
      <c r="H34029" t="s">
        <v>430</v>
      </c>
      <c r="I34029" t="s">
        <v>133827</v>
      </c>
      <c r="J34029" t="s">
        <v>50</v>
      </c>
      <c r="K34029" t="s">
        <v>133828</v>
      </c>
      <c r="L34029" t="s">
        <v>52</v>
      </c>
      <c r="M34029" t="s">
        <v>133782</v>
      </c>
      <c r="N34029" t="s">
        <v>133829</v>
      </c>
      <c r="O34029" t="s">
        <v>133829</v>
      </c>
    </row>
    <row r="34030" spans="1:15" x14ac:dyDescent="0.25">
      <c r="A34030" t="s">
        <v>133830</v>
      </c>
      <c r="B34030" t="s">
        <v>133782</v>
      </c>
      <c r="C34030" t="s">
        <v>2</v>
      </c>
      <c r="D34030" t="s">
        <v>133831</v>
      </c>
      <c r="E34030">
        <v>1622428639</v>
      </c>
      <c r="F34030">
        <v>1622428639</v>
      </c>
      <c r="G34030" t="s">
        <v>33</v>
      </c>
      <c r="H34030" t="s">
        <v>34</v>
      </c>
      <c r="I34030" t="s">
        <v>133832</v>
      </c>
      <c r="J34030" t="s">
        <v>50</v>
      </c>
      <c r="K34030" t="s">
        <v>133828</v>
      </c>
      <c r="L34030" t="s">
        <v>52</v>
      </c>
      <c r="M34030" t="s">
        <v>57</v>
      </c>
      <c r="N34030" t="s">
        <v>133833</v>
      </c>
      <c r="O34030" t="s">
        <v>133833</v>
      </c>
    </row>
    <row r="34031" spans="1:15" x14ac:dyDescent="0.25">
      <c r="A34031" t="s">
        <v>133834</v>
      </c>
      <c r="B34031" t="s">
        <v>133782</v>
      </c>
      <c r="C34031" t="s">
        <v>2</v>
      </c>
      <c r="D34031" t="s">
        <v>133835</v>
      </c>
      <c r="E34031">
        <v>1622428501</v>
      </c>
      <c r="F34031">
        <v>1622428501</v>
      </c>
      <c r="G34031" t="s">
        <v>4</v>
      </c>
      <c r="H34031" t="s">
        <v>5</v>
      </c>
      <c r="I34031" t="s">
        <v>133836</v>
      </c>
      <c r="J34031" t="s">
        <v>50</v>
      </c>
      <c r="K34031" t="s">
        <v>133828</v>
      </c>
      <c r="L34031" t="s">
        <v>52</v>
      </c>
      <c r="M34031" t="s">
        <v>133782</v>
      </c>
      <c r="N34031" t="s">
        <v>133837</v>
      </c>
      <c r="O34031" t="s">
        <v>133837</v>
      </c>
    </row>
    <row r="34032" spans="1:15" x14ac:dyDescent="0.25">
      <c r="A34032" t="s">
        <v>133838</v>
      </c>
      <c r="B34032" t="s">
        <v>133782</v>
      </c>
      <c r="C34032" t="s">
        <v>2</v>
      </c>
      <c r="D34032" t="s">
        <v>133839</v>
      </c>
      <c r="E34032">
        <v>1622428771</v>
      </c>
      <c r="F34032">
        <v>1622428771</v>
      </c>
      <c r="G34032" t="s">
        <v>412</v>
      </c>
      <c r="H34032" t="s">
        <v>413</v>
      </c>
      <c r="I34032" t="s">
        <v>133840</v>
      </c>
      <c r="J34032" t="s">
        <v>139</v>
      </c>
      <c r="K34032" t="s">
        <v>133841</v>
      </c>
      <c r="L34032" t="s">
        <v>141</v>
      </c>
      <c r="M34032" t="s">
        <v>133782</v>
      </c>
      <c r="N34032" t="s">
        <v>133842</v>
      </c>
      <c r="O34032" t="s">
        <v>133842</v>
      </c>
    </row>
    <row r="34033" spans="1:15" x14ac:dyDescent="0.25">
      <c r="A34033" t="s">
        <v>133843</v>
      </c>
      <c r="B34033" t="s">
        <v>133782</v>
      </c>
      <c r="C34033" t="s">
        <v>2</v>
      </c>
      <c r="D34033" t="s">
        <v>133844</v>
      </c>
      <c r="E34033">
        <v>1622428683</v>
      </c>
      <c r="F34033">
        <v>1622428683</v>
      </c>
      <c r="G34033" t="s">
        <v>4</v>
      </c>
      <c r="H34033" t="s">
        <v>5</v>
      </c>
      <c r="I34033" t="s">
        <v>133832</v>
      </c>
      <c r="J34033" t="s">
        <v>50</v>
      </c>
      <c r="K34033" t="s">
        <v>133828</v>
      </c>
      <c r="L34033" t="s">
        <v>52</v>
      </c>
      <c r="M34033" t="s">
        <v>133782</v>
      </c>
      <c r="N34033" t="s">
        <v>133833</v>
      </c>
      <c r="O34033" t="s">
        <v>133833</v>
      </c>
    </row>
    <row r="34034" spans="1:15" x14ac:dyDescent="0.25">
      <c r="A34034" t="s">
        <v>133845</v>
      </c>
      <c r="B34034" t="s">
        <v>133782</v>
      </c>
      <c r="C34034" t="s">
        <v>2</v>
      </c>
      <c r="D34034" t="s">
        <v>133846</v>
      </c>
      <c r="E34034">
        <v>1622437797</v>
      </c>
      <c r="F34034">
        <v>1622437797</v>
      </c>
      <c r="G34034" t="s">
        <v>412</v>
      </c>
      <c r="H34034" t="s">
        <v>413</v>
      </c>
      <c r="I34034" t="s">
        <v>133847</v>
      </c>
      <c r="J34034" t="s">
        <v>139</v>
      </c>
      <c r="K34034" t="s">
        <v>133848</v>
      </c>
      <c r="L34034" t="s">
        <v>141</v>
      </c>
      <c r="M34034" t="s">
        <v>133782</v>
      </c>
      <c r="N34034" t="s">
        <v>133849</v>
      </c>
      <c r="O34034" t="s">
        <v>133849</v>
      </c>
    </row>
    <row r="34035" spans="1:15" x14ac:dyDescent="0.25">
      <c r="A34035" t="s">
        <v>133850</v>
      </c>
      <c r="B34035" t="s">
        <v>133782</v>
      </c>
      <c r="C34035" t="s">
        <v>2</v>
      </c>
      <c r="D34035" t="s">
        <v>133851</v>
      </c>
      <c r="E34035">
        <v>1622437763</v>
      </c>
      <c r="F34035">
        <v>1622437763</v>
      </c>
      <c r="G34035" t="s">
        <v>4</v>
      </c>
      <c r="H34035" t="s">
        <v>5</v>
      </c>
      <c r="I34035" t="s">
        <v>133852</v>
      </c>
      <c r="J34035" t="s">
        <v>50</v>
      </c>
      <c r="K34035" t="s">
        <v>133853</v>
      </c>
      <c r="L34035" t="s">
        <v>52</v>
      </c>
      <c r="M34035" t="s">
        <v>133782</v>
      </c>
      <c r="N34035" t="s">
        <v>133854</v>
      </c>
      <c r="O34035" t="s">
        <v>133854</v>
      </c>
    </row>
    <row r="34036" spans="1:15" x14ac:dyDescent="0.25">
      <c r="A34036" t="s">
        <v>133855</v>
      </c>
      <c r="B34036" t="s">
        <v>133782</v>
      </c>
      <c r="C34036" t="s">
        <v>2</v>
      </c>
      <c r="D34036" t="s">
        <v>133856</v>
      </c>
      <c r="E34036">
        <v>1622470456</v>
      </c>
      <c r="F34036">
        <v>1622470456</v>
      </c>
      <c r="G34036" t="s">
        <v>4</v>
      </c>
      <c r="H34036" t="s">
        <v>5</v>
      </c>
      <c r="I34036" t="s">
        <v>133857</v>
      </c>
      <c r="J34036" t="s">
        <v>50</v>
      </c>
      <c r="K34036" t="s">
        <v>133858</v>
      </c>
      <c r="L34036" t="s">
        <v>52</v>
      </c>
      <c r="M34036" t="s">
        <v>133782</v>
      </c>
      <c r="N34036" t="s">
        <v>133859</v>
      </c>
      <c r="O34036" t="s">
        <v>133859</v>
      </c>
    </row>
    <row r="34037" spans="1:15" x14ac:dyDescent="0.25">
      <c r="A34037" t="s">
        <v>133860</v>
      </c>
      <c r="B34037" t="s">
        <v>133782</v>
      </c>
      <c r="C34037" t="s">
        <v>2</v>
      </c>
      <c r="D34037" t="s">
        <v>133861</v>
      </c>
      <c r="E34037">
        <v>1622470478</v>
      </c>
      <c r="F34037">
        <v>1622470478</v>
      </c>
      <c r="G34037" t="s">
        <v>412</v>
      </c>
      <c r="H34037" t="s">
        <v>413</v>
      </c>
      <c r="I34037" t="s">
        <v>133862</v>
      </c>
      <c r="J34037" t="s">
        <v>139</v>
      </c>
      <c r="K34037" t="s">
        <v>133863</v>
      </c>
      <c r="L34037" t="s">
        <v>141</v>
      </c>
      <c r="M34037" t="s">
        <v>133782</v>
      </c>
      <c r="N34037" t="s">
        <v>60823</v>
      </c>
      <c r="O34037" t="s">
        <v>60823</v>
      </c>
    </row>
    <row r="34038" spans="1:15" x14ac:dyDescent="0.25">
      <c r="A34038" t="s">
        <v>133864</v>
      </c>
      <c r="B34038" t="s">
        <v>133782</v>
      </c>
      <c r="C34038" t="s">
        <v>2</v>
      </c>
      <c r="D34038" t="s">
        <v>133865</v>
      </c>
      <c r="E34038">
        <v>1622495286</v>
      </c>
      <c r="F34038">
        <v>1622495286</v>
      </c>
      <c r="G34038" t="s">
        <v>33</v>
      </c>
      <c r="H34038" t="s">
        <v>34</v>
      </c>
      <c r="I34038" t="s">
        <v>133866</v>
      </c>
      <c r="J34038" t="s">
        <v>139</v>
      </c>
      <c r="K34038" t="s">
        <v>133867</v>
      </c>
      <c r="L34038" t="s">
        <v>141</v>
      </c>
      <c r="M34038" t="s">
        <v>57</v>
      </c>
      <c r="N34038" t="s">
        <v>133868</v>
      </c>
      <c r="O34038" t="s">
        <v>133868</v>
      </c>
    </row>
    <row r="34039" spans="1:15" x14ac:dyDescent="0.25">
      <c r="A34039" t="s">
        <v>133869</v>
      </c>
      <c r="B34039" t="s">
        <v>133782</v>
      </c>
      <c r="C34039" t="s">
        <v>2</v>
      </c>
      <c r="D34039" t="s">
        <v>133870</v>
      </c>
      <c r="E34039">
        <v>1622495534</v>
      </c>
      <c r="F34039">
        <v>1622495534</v>
      </c>
      <c r="G34039" t="s">
        <v>429</v>
      </c>
      <c r="H34039" t="s">
        <v>430</v>
      </c>
      <c r="I34039" t="s">
        <v>133871</v>
      </c>
      <c r="J34039" t="s">
        <v>139</v>
      </c>
      <c r="K34039" t="s">
        <v>133872</v>
      </c>
      <c r="L34039" t="s">
        <v>141</v>
      </c>
      <c r="M34039" t="s">
        <v>133782</v>
      </c>
      <c r="N34039" t="s">
        <v>133873</v>
      </c>
      <c r="O34039" t="s">
        <v>133873</v>
      </c>
    </row>
    <row r="34040" spans="1:15" x14ac:dyDescent="0.25">
      <c r="A34040" t="s">
        <v>133874</v>
      </c>
      <c r="B34040" t="s">
        <v>133782</v>
      </c>
      <c r="C34040" t="s">
        <v>2</v>
      </c>
      <c r="D34040" t="s">
        <v>133875</v>
      </c>
      <c r="E34040">
        <v>1622495566</v>
      </c>
      <c r="F34040">
        <v>1622495566</v>
      </c>
      <c r="G34040" t="s">
        <v>33</v>
      </c>
      <c r="H34040" t="s">
        <v>34</v>
      </c>
      <c r="I34040" t="s">
        <v>133876</v>
      </c>
      <c r="J34040" t="s">
        <v>50</v>
      </c>
      <c r="K34040" t="s">
        <v>133877</v>
      </c>
      <c r="L34040" t="s">
        <v>52</v>
      </c>
      <c r="M34040" t="s">
        <v>133782</v>
      </c>
      <c r="N34040" t="s">
        <v>133878</v>
      </c>
      <c r="O34040" t="s">
        <v>133878</v>
      </c>
    </row>
    <row r="34041" spans="1:15" x14ac:dyDescent="0.25">
      <c r="A34041" t="s">
        <v>133879</v>
      </c>
      <c r="B34041" t="s">
        <v>133782</v>
      </c>
      <c r="C34041" t="s">
        <v>2</v>
      </c>
      <c r="D34041" t="s">
        <v>133880</v>
      </c>
      <c r="E34041">
        <v>1622495554</v>
      </c>
      <c r="F34041">
        <v>1622495554</v>
      </c>
      <c r="G34041" t="s">
        <v>33</v>
      </c>
      <c r="H34041" t="s">
        <v>34</v>
      </c>
      <c r="I34041" t="s">
        <v>133881</v>
      </c>
      <c r="J34041" t="s">
        <v>7</v>
      </c>
      <c r="K34041" t="s">
        <v>78523</v>
      </c>
      <c r="L34041" t="s">
        <v>9</v>
      </c>
      <c r="M34041" t="s">
        <v>133782</v>
      </c>
      <c r="N34041" t="s">
        <v>133878</v>
      </c>
      <c r="O34041" t="s">
        <v>133878</v>
      </c>
    </row>
    <row r="34042" spans="1:15" x14ac:dyDescent="0.25">
      <c r="A34042" t="s">
        <v>133882</v>
      </c>
      <c r="B34042" t="s">
        <v>133782</v>
      </c>
      <c r="C34042" t="s">
        <v>2</v>
      </c>
      <c r="D34042" t="s">
        <v>133883</v>
      </c>
      <c r="E34042">
        <v>1624031988</v>
      </c>
      <c r="F34042">
        <v>1624031988</v>
      </c>
      <c r="G34042" t="s">
        <v>4</v>
      </c>
      <c r="H34042" t="s">
        <v>5</v>
      </c>
      <c r="I34042" t="s">
        <v>133884</v>
      </c>
      <c r="J34042" t="s">
        <v>7</v>
      </c>
      <c r="K34042" t="s">
        <v>21133</v>
      </c>
      <c r="L34042" t="s">
        <v>9</v>
      </c>
      <c r="M34042" t="s">
        <v>133782</v>
      </c>
      <c r="N34042" t="s">
        <v>133885</v>
      </c>
      <c r="O34042" t="s">
        <v>133885</v>
      </c>
    </row>
    <row r="34043" spans="1:15" x14ac:dyDescent="0.25">
      <c r="A34043" t="s">
        <v>133886</v>
      </c>
      <c r="B34043" t="s">
        <v>133782</v>
      </c>
      <c r="C34043" t="s">
        <v>2</v>
      </c>
      <c r="D34043" t="s">
        <v>133887</v>
      </c>
      <c r="E34043">
        <v>1624038670</v>
      </c>
      <c r="F34043">
        <v>1624038670</v>
      </c>
      <c r="G34043" t="s">
        <v>412</v>
      </c>
      <c r="H34043" t="s">
        <v>413</v>
      </c>
      <c r="I34043" t="s">
        <v>3371</v>
      </c>
      <c r="J34043" t="s">
        <v>15</v>
      </c>
      <c r="K34043" t="s">
        <v>125389</v>
      </c>
      <c r="L34043" t="s">
        <v>17</v>
      </c>
      <c r="M34043" t="s">
        <v>133782</v>
      </c>
      <c r="N34043" t="s">
        <v>53711</v>
      </c>
      <c r="O34043" t="s">
        <v>53711</v>
      </c>
    </row>
    <row r="34044" spans="1:15" x14ac:dyDescent="0.25">
      <c r="A34044" t="s">
        <v>133888</v>
      </c>
      <c r="B34044" t="s">
        <v>133782</v>
      </c>
      <c r="C34044" t="s">
        <v>2</v>
      </c>
      <c r="D34044" t="s">
        <v>133889</v>
      </c>
      <c r="E34044">
        <v>1624040362</v>
      </c>
      <c r="F34044">
        <v>1624040362</v>
      </c>
      <c r="G34044" t="s">
        <v>33</v>
      </c>
      <c r="H34044" t="s">
        <v>34</v>
      </c>
      <c r="I34044" t="s">
        <v>650</v>
      </c>
      <c r="J34044" t="s">
        <v>7</v>
      </c>
      <c r="K34044" t="s">
        <v>133890</v>
      </c>
      <c r="L34044" t="s">
        <v>9</v>
      </c>
      <c r="M34044" t="s">
        <v>133782</v>
      </c>
      <c r="N34044" t="s">
        <v>27839</v>
      </c>
      <c r="O34044" t="s">
        <v>27839</v>
      </c>
    </row>
    <row r="34045" spans="1:15" x14ac:dyDescent="0.25">
      <c r="A34045" t="s">
        <v>133891</v>
      </c>
      <c r="B34045" t="s">
        <v>133782</v>
      </c>
      <c r="C34045" t="s">
        <v>2</v>
      </c>
      <c r="D34045" t="s">
        <v>133892</v>
      </c>
      <c r="E34045">
        <v>1624041210</v>
      </c>
      <c r="F34045">
        <v>1624041210</v>
      </c>
      <c r="G34045" t="s">
        <v>4</v>
      </c>
      <c r="H34045" t="s">
        <v>5</v>
      </c>
      <c r="I34045" t="s">
        <v>133893</v>
      </c>
      <c r="J34045" t="s">
        <v>7</v>
      </c>
      <c r="K34045" t="s">
        <v>133894</v>
      </c>
      <c r="L34045" t="s">
        <v>9</v>
      </c>
      <c r="M34045" t="s">
        <v>133782</v>
      </c>
      <c r="N34045" t="s">
        <v>133895</v>
      </c>
      <c r="O34045" t="s">
        <v>133895</v>
      </c>
    </row>
    <row r="34046" spans="1:15" x14ac:dyDescent="0.25">
      <c r="A34046" t="s">
        <v>133896</v>
      </c>
      <c r="B34046" t="s">
        <v>133782</v>
      </c>
      <c r="C34046" t="s">
        <v>2</v>
      </c>
      <c r="D34046" t="s">
        <v>133897</v>
      </c>
      <c r="E34046">
        <v>1624041948</v>
      </c>
      <c r="F34046">
        <v>1624041948</v>
      </c>
      <c r="G34046" t="s">
        <v>4</v>
      </c>
      <c r="H34046" t="s">
        <v>5</v>
      </c>
      <c r="I34046" t="s">
        <v>133898</v>
      </c>
      <c r="J34046" t="s">
        <v>7</v>
      </c>
      <c r="K34046" t="s">
        <v>133899</v>
      </c>
      <c r="L34046" t="s">
        <v>9</v>
      </c>
      <c r="M34046" t="s">
        <v>133782</v>
      </c>
      <c r="N34046" t="s">
        <v>111864</v>
      </c>
      <c r="O34046" t="s">
        <v>111864</v>
      </c>
    </row>
    <row r="34047" spans="1:15" x14ac:dyDescent="0.25">
      <c r="A34047" t="s">
        <v>133900</v>
      </c>
      <c r="B34047" t="s">
        <v>133782</v>
      </c>
      <c r="C34047" t="s">
        <v>2</v>
      </c>
      <c r="D34047" t="s">
        <v>133901</v>
      </c>
      <c r="E34047">
        <v>1624414864</v>
      </c>
      <c r="F34047">
        <v>1624414864</v>
      </c>
      <c r="G34047" t="s">
        <v>33</v>
      </c>
      <c r="H34047" t="s">
        <v>34</v>
      </c>
      <c r="I34047" t="s">
        <v>6650</v>
      </c>
      <c r="J34047" t="s">
        <v>7</v>
      </c>
      <c r="K34047" t="s">
        <v>133902</v>
      </c>
      <c r="L34047" t="s">
        <v>9</v>
      </c>
      <c r="M34047" t="s">
        <v>133782</v>
      </c>
      <c r="N34047" t="s">
        <v>133903</v>
      </c>
      <c r="O34047" t="s">
        <v>133903</v>
      </c>
    </row>
    <row r="34048" spans="1:15" x14ac:dyDescent="0.25">
      <c r="A34048" t="s">
        <v>133904</v>
      </c>
      <c r="B34048" t="s">
        <v>133782</v>
      </c>
      <c r="C34048" t="s">
        <v>2</v>
      </c>
      <c r="D34048" t="s">
        <v>133905</v>
      </c>
      <c r="E34048">
        <v>1624414992</v>
      </c>
      <c r="F34048">
        <v>1624414992</v>
      </c>
      <c r="G34048" t="s">
        <v>4</v>
      </c>
      <c r="H34048" t="s">
        <v>5</v>
      </c>
      <c r="I34048" t="s">
        <v>133906</v>
      </c>
      <c r="J34048" t="s">
        <v>7</v>
      </c>
      <c r="K34048" t="s">
        <v>133902</v>
      </c>
      <c r="L34048" t="s">
        <v>9</v>
      </c>
      <c r="M34048" t="s">
        <v>133782</v>
      </c>
      <c r="N34048" t="s">
        <v>133907</v>
      </c>
      <c r="O34048" t="s">
        <v>133907</v>
      </c>
    </row>
    <row r="34049" spans="1:15" x14ac:dyDescent="0.25">
      <c r="A34049" t="s">
        <v>133908</v>
      </c>
      <c r="B34049" t="s">
        <v>133782</v>
      </c>
      <c r="C34049" t="s">
        <v>2</v>
      </c>
      <c r="D34049" t="s">
        <v>133909</v>
      </c>
      <c r="E34049">
        <v>1624483455</v>
      </c>
      <c r="F34049">
        <v>1624483455</v>
      </c>
      <c r="G34049" t="s">
        <v>33</v>
      </c>
      <c r="H34049" t="s">
        <v>34</v>
      </c>
      <c r="I34049" t="s">
        <v>133910</v>
      </c>
      <c r="J34049" t="s">
        <v>7</v>
      </c>
      <c r="K34049" t="s">
        <v>133911</v>
      </c>
      <c r="L34049" t="s">
        <v>9</v>
      </c>
      <c r="M34049" t="s">
        <v>133782</v>
      </c>
      <c r="N34049" t="s">
        <v>133912</v>
      </c>
      <c r="O34049" t="s">
        <v>133912</v>
      </c>
    </row>
    <row r="34050" spans="1:15" x14ac:dyDescent="0.25">
      <c r="A34050" t="s">
        <v>133913</v>
      </c>
      <c r="B34050" t="s">
        <v>133782</v>
      </c>
      <c r="C34050" t="s">
        <v>2</v>
      </c>
      <c r="D34050" t="s">
        <v>133914</v>
      </c>
      <c r="E34050">
        <v>1629995568</v>
      </c>
      <c r="F34050">
        <v>1629995568</v>
      </c>
      <c r="G34050" t="s">
        <v>4</v>
      </c>
      <c r="H34050" t="s">
        <v>5</v>
      </c>
      <c r="I34050" t="s">
        <v>133915</v>
      </c>
      <c r="J34050" t="s">
        <v>7</v>
      </c>
      <c r="K34050" t="s">
        <v>7475</v>
      </c>
      <c r="L34050" t="s">
        <v>9</v>
      </c>
      <c r="M34050" t="s">
        <v>133782</v>
      </c>
      <c r="N34050" t="s">
        <v>133916</v>
      </c>
      <c r="O34050" t="s">
        <v>133916</v>
      </c>
    </row>
    <row r="34051" spans="1:15" x14ac:dyDescent="0.25">
      <c r="A34051" t="s">
        <v>133917</v>
      </c>
      <c r="B34051" t="s">
        <v>133782</v>
      </c>
      <c r="C34051" t="s">
        <v>2</v>
      </c>
      <c r="D34051" t="s">
        <v>133918</v>
      </c>
      <c r="E34051">
        <v>1629995628</v>
      </c>
      <c r="F34051">
        <v>1629995628</v>
      </c>
      <c r="G34051" t="s">
        <v>412</v>
      </c>
      <c r="H34051" t="s">
        <v>413</v>
      </c>
      <c r="I34051" t="s">
        <v>694</v>
      </c>
      <c r="J34051" t="s">
        <v>156</v>
      </c>
      <c r="K34051" t="s">
        <v>3966</v>
      </c>
      <c r="L34051" t="s">
        <v>17</v>
      </c>
      <c r="M34051" t="s">
        <v>133782</v>
      </c>
      <c r="N34051" t="s">
        <v>133919</v>
      </c>
      <c r="O34051" t="s">
        <v>133919</v>
      </c>
    </row>
    <row r="34052" spans="1:15" x14ac:dyDescent="0.25">
      <c r="A34052" t="s">
        <v>133920</v>
      </c>
      <c r="B34052" t="s">
        <v>133782</v>
      </c>
      <c r="C34052" t="s">
        <v>2</v>
      </c>
      <c r="D34052" t="s">
        <v>133921</v>
      </c>
      <c r="E34052">
        <v>1629997202</v>
      </c>
      <c r="F34052">
        <v>1629997202</v>
      </c>
      <c r="G34052" t="s">
        <v>33</v>
      </c>
      <c r="H34052" t="s">
        <v>34</v>
      </c>
      <c r="I34052" t="s">
        <v>133922</v>
      </c>
      <c r="J34052" t="s">
        <v>7</v>
      </c>
      <c r="K34052" t="s">
        <v>7475</v>
      </c>
      <c r="L34052" t="s">
        <v>9</v>
      </c>
      <c r="M34052" t="s">
        <v>133782</v>
      </c>
      <c r="N34052" t="s">
        <v>133923</v>
      </c>
      <c r="O34052" t="s">
        <v>133923</v>
      </c>
    </row>
    <row r="34053" spans="1:15" x14ac:dyDescent="0.25">
      <c r="A34053" t="s">
        <v>133924</v>
      </c>
      <c r="B34053" t="s">
        <v>133925</v>
      </c>
      <c r="C34053" t="s">
        <v>2</v>
      </c>
      <c r="D34053" t="s">
        <v>133926</v>
      </c>
      <c r="E34053">
        <v>1623083215</v>
      </c>
      <c r="F34053">
        <v>1623083215</v>
      </c>
      <c r="G34053" t="s">
        <v>4</v>
      </c>
      <c r="H34053" t="s">
        <v>5</v>
      </c>
      <c r="I34053" t="s">
        <v>2344</v>
      </c>
      <c r="J34053" t="s">
        <v>156</v>
      </c>
      <c r="K34053" t="s">
        <v>73032</v>
      </c>
      <c r="L34053" t="s">
        <v>17</v>
      </c>
      <c r="M34053" t="s">
        <v>133925</v>
      </c>
      <c r="N34053" t="s">
        <v>133927</v>
      </c>
      <c r="O34053" t="s">
        <v>133927</v>
      </c>
    </row>
    <row r="34054" spans="1:15" x14ac:dyDescent="0.25">
      <c r="A34054" t="s">
        <v>133928</v>
      </c>
      <c r="B34054" t="s">
        <v>133925</v>
      </c>
      <c r="C34054" t="s">
        <v>2</v>
      </c>
      <c r="D34054" t="s">
        <v>133929</v>
      </c>
      <c r="E34054">
        <v>1623083585</v>
      </c>
      <c r="F34054">
        <v>1623083585</v>
      </c>
      <c r="G34054" t="s">
        <v>4</v>
      </c>
      <c r="H34054" t="s">
        <v>5</v>
      </c>
      <c r="I34054" t="s">
        <v>133930</v>
      </c>
      <c r="J34054" t="s">
        <v>156</v>
      </c>
      <c r="K34054" t="s">
        <v>73032</v>
      </c>
      <c r="L34054" t="s">
        <v>17</v>
      </c>
      <c r="M34054" t="s">
        <v>133925</v>
      </c>
      <c r="N34054" t="s">
        <v>133931</v>
      </c>
      <c r="O34054" t="s">
        <v>133931</v>
      </c>
    </row>
    <row r="34055" spans="1:15" x14ac:dyDescent="0.25">
      <c r="A34055" t="s">
        <v>133932</v>
      </c>
      <c r="B34055" t="s">
        <v>133925</v>
      </c>
      <c r="C34055" t="s">
        <v>2</v>
      </c>
      <c r="D34055" t="s">
        <v>133933</v>
      </c>
      <c r="E34055">
        <v>1623083483</v>
      </c>
      <c r="F34055">
        <v>1623083483</v>
      </c>
      <c r="G34055" t="s">
        <v>412</v>
      </c>
      <c r="H34055" t="s">
        <v>413</v>
      </c>
      <c r="I34055" t="s">
        <v>3788</v>
      </c>
      <c r="J34055" t="s">
        <v>156</v>
      </c>
      <c r="K34055" t="s">
        <v>73032</v>
      </c>
      <c r="L34055" t="s">
        <v>17</v>
      </c>
      <c r="M34055" t="s">
        <v>133925</v>
      </c>
      <c r="N34055" t="s">
        <v>133934</v>
      </c>
      <c r="O34055" t="s">
        <v>133934</v>
      </c>
    </row>
    <row r="34056" spans="1:15" x14ac:dyDescent="0.25">
      <c r="A34056" t="s">
        <v>133935</v>
      </c>
      <c r="B34056" t="s">
        <v>133925</v>
      </c>
      <c r="C34056" t="s">
        <v>2</v>
      </c>
      <c r="D34056" t="s">
        <v>133936</v>
      </c>
      <c r="E34056">
        <v>1623224248</v>
      </c>
      <c r="F34056">
        <v>1623224248</v>
      </c>
      <c r="G34056" t="s">
        <v>412</v>
      </c>
      <c r="H34056" t="s">
        <v>413</v>
      </c>
      <c r="I34056" t="s">
        <v>248</v>
      </c>
      <c r="J34056" t="s">
        <v>156</v>
      </c>
      <c r="K34056" t="s">
        <v>133937</v>
      </c>
      <c r="L34056" t="s">
        <v>17</v>
      </c>
      <c r="M34056" t="s">
        <v>133925</v>
      </c>
      <c r="N34056" t="s">
        <v>133938</v>
      </c>
      <c r="O34056" t="s">
        <v>133938</v>
      </c>
    </row>
    <row r="34057" spans="1:15" x14ac:dyDescent="0.25">
      <c r="A34057" t="s">
        <v>133939</v>
      </c>
      <c r="B34057" t="s">
        <v>133925</v>
      </c>
      <c r="C34057" t="s">
        <v>2</v>
      </c>
      <c r="D34057" t="s">
        <v>133940</v>
      </c>
      <c r="E34057">
        <v>1629452970</v>
      </c>
      <c r="F34057">
        <v>1629452970</v>
      </c>
      <c r="G34057" t="s">
        <v>4</v>
      </c>
      <c r="H34057" t="s">
        <v>5</v>
      </c>
      <c r="I34057" t="s">
        <v>352</v>
      </c>
      <c r="J34057" t="s">
        <v>156</v>
      </c>
      <c r="K34057" t="s">
        <v>1775</v>
      </c>
      <c r="L34057" t="s">
        <v>17</v>
      </c>
      <c r="M34057" t="s">
        <v>133925</v>
      </c>
      <c r="N34057" t="s">
        <v>133941</v>
      </c>
      <c r="O34057" t="s">
        <v>133941</v>
      </c>
    </row>
    <row r="34058" spans="1:15" x14ac:dyDescent="0.25">
      <c r="A34058" t="s">
        <v>133942</v>
      </c>
      <c r="B34058" t="s">
        <v>133943</v>
      </c>
      <c r="C34058" t="s">
        <v>2</v>
      </c>
      <c r="D34058" t="s">
        <v>133944</v>
      </c>
      <c r="E34058">
        <v>1626292447</v>
      </c>
      <c r="F34058">
        <v>1626292447</v>
      </c>
      <c r="G34058" t="s">
        <v>4</v>
      </c>
      <c r="H34058" t="s">
        <v>5</v>
      </c>
      <c r="I34058" t="s">
        <v>1112</v>
      </c>
      <c r="J34058" t="s">
        <v>15</v>
      </c>
      <c r="K34058" t="s">
        <v>1500</v>
      </c>
      <c r="L34058" t="s">
        <v>17</v>
      </c>
      <c r="M34058" t="s">
        <v>133943</v>
      </c>
      <c r="N34058" t="s">
        <v>133945</v>
      </c>
      <c r="O34058" t="s">
        <v>133945</v>
      </c>
    </row>
    <row r="34059" spans="1:15" x14ac:dyDescent="0.25">
      <c r="A34059" t="s">
        <v>133946</v>
      </c>
      <c r="B34059" t="s">
        <v>133943</v>
      </c>
      <c r="C34059" t="s">
        <v>2</v>
      </c>
      <c r="D34059" t="s">
        <v>133947</v>
      </c>
      <c r="E34059">
        <v>1626321105</v>
      </c>
      <c r="F34059">
        <v>1626321105</v>
      </c>
      <c r="G34059" t="s">
        <v>412</v>
      </c>
      <c r="H34059" t="s">
        <v>413</v>
      </c>
      <c r="I34059" t="s">
        <v>789</v>
      </c>
      <c r="J34059" t="s">
        <v>15</v>
      </c>
      <c r="K34059" t="s">
        <v>133948</v>
      </c>
      <c r="L34059" t="s">
        <v>17</v>
      </c>
      <c r="M34059" t="s">
        <v>133943</v>
      </c>
      <c r="N34059" t="s">
        <v>133949</v>
      </c>
      <c r="O34059" t="s">
        <v>133949</v>
      </c>
    </row>
    <row r="34060" spans="1:15" x14ac:dyDescent="0.25">
      <c r="A34060" t="s">
        <v>133950</v>
      </c>
      <c r="B34060" t="s">
        <v>133943</v>
      </c>
      <c r="C34060" t="s">
        <v>2</v>
      </c>
      <c r="D34060" t="s">
        <v>133951</v>
      </c>
      <c r="E34060">
        <v>1629492192</v>
      </c>
      <c r="F34060">
        <v>1629492192</v>
      </c>
      <c r="G34060" t="s">
        <v>4</v>
      </c>
      <c r="H34060" t="s">
        <v>5</v>
      </c>
      <c r="I34060" t="s">
        <v>133952</v>
      </c>
      <c r="J34060" t="s">
        <v>156</v>
      </c>
      <c r="K34060" t="s">
        <v>105747</v>
      </c>
      <c r="L34060" t="s">
        <v>17</v>
      </c>
      <c r="M34060" t="s">
        <v>133943</v>
      </c>
      <c r="N34060" t="s">
        <v>133953</v>
      </c>
      <c r="O34060" t="s">
        <v>133953</v>
      </c>
    </row>
    <row r="34061" spans="1:15" x14ac:dyDescent="0.25">
      <c r="A34061" t="s">
        <v>133954</v>
      </c>
      <c r="B34061" t="s">
        <v>133943</v>
      </c>
      <c r="C34061" t="s">
        <v>2</v>
      </c>
      <c r="D34061" t="s">
        <v>133955</v>
      </c>
      <c r="E34061">
        <v>1629535463</v>
      </c>
      <c r="F34061">
        <v>1629535463</v>
      </c>
      <c r="G34061" t="s">
        <v>412</v>
      </c>
      <c r="H34061" t="s">
        <v>413</v>
      </c>
      <c r="I34061" t="s">
        <v>133956</v>
      </c>
      <c r="J34061" t="s">
        <v>75</v>
      </c>
      <c r="K34061" t="s">
        <v>114397</v>
      </c>
      <c r="L34061" t="s">
        <v>77</v>
      </c>
      <c r="M34061" t="s">
        <v>133943</v>
      </c>
      <c r="N34061" t="s">
        <v>133957</v>
      </c>
      <c r="O34061" t="s">
        <v>133957</v>
      </c>
    </row>
    <row r="34062" spans="1:15" x14ac:dyDescent="0.25">
      <c r="A34062" t="s">
        <v>133958</v>
      </c>
      <c r="B34062" t="s">
        <v>133943</v>
      </c>
      <c r="C34062" t="s">
        <v>2</v>
      </c>
      <c r="D34062" t="s">
        <v>133959</v>
      </c>
      <c r="E34062">
        <v>1629537249</v>
      </c>
      <c r="F34062">
        <v>1629537249</v>
      </c>
      <c r="G34062" t="s">
        <v>4</v>
      </c>
      <c r="H34062" t="s">
        <v>5</v>
      </c>
      <c r="I34062" t="s">
        <v>133960</v>
      </c>
      <c r="J34062" t="s">
        <v>15</v>
      </c>
      <c r="K34062" t="s">
        <v>1792</v>
      </c>
      <c r="L34062" t="s">
        <v>17</v>
      </c>
      <c r="M34062" t="s">
        <v>133943</v>
      </c>
      <c r="N34062" t="s">
        <v>133961</v>
      </c>
      <c r="O34062" t="s">
        <v>133961</v>
      </c>
    </row>
    <row r="34063" spans="1:15" x14ac:dyDescent="0.25">
      <c r="A34063" t="s">
        <v>133962</v>
      </c>
      <c r="B34063" t="s">
        <v>133963</v>
      </c>
      <c r="C34063" t="s">
        <v>2</v>
      </c>
      <c r="D34063" t="s">
        <v>133964</v>
      </c>
      <c r="E34063">
        <v>1622812178</v>
      </c>
      <c r="F34063">
        <v>1622812178</v>
      </c>
      <c r="G34063" t="s">
        <v>4</v>
      </c>
      <c r="H34063" t="s">
        <v>5</v>
      </c>
      <c r="I34063" t="s">
        <v>352</v>
      </c>
      <c r="J34063" t="s">
        <v>75</v>
      </c>
      <c r="K34063" t="s">
        <v>133965</v>
      </c>
      <c r="L34063" t="s">
        <v>77</v>
      </c>
      <c r="M34063" t="s">
        <v>133963</v>
      </c>
      <c r="N34063" t="s">
        <v>133966</v>
      </c>
      <c r="O34063" t="s">
        <v>133966</v>
      </c>
    </row>
    <row r="34064" spans="1:15" x14ac:dyDescent="0.25">
      <c r="A34064" t="s">
        <v>133967</v>
      </c>
      <c r="B34064" t="s">
        <v>133963</v>
      </c>
      <c r="C34064" t="s">
        <v>2</v>
      </c>
      <c r="D34064" t="s">
        <v>133968</v>
      </c>
      <c r="E34064">
        <v>1622812410</v>
      </c>
      <c r="F34064">
        <v>1622812410</v>
      </c>
      <c r="G34064" t="s">
        <v>412</v>
      </c>
      <c r="H34064" t="s">
        <v>413</v>
      </c>
      <c r="I34064" t="s">
        <v>17359</v>
      </c>
      <c r="J34064" t="s">
        <v>139</v>
      </c>
      <c r="K34064" t="s">
        <v>133969</v>
      </c>
      <c r="L34064" t="s">
        <v>141</v>
      </c>
      <c r="M34064" t="s">
        <v>133963</v>
      </c>
      <c r="N34064" t="s">
        <v>133970</v>
      </c>
      <c r="O34064" t="s">
        <v>133970</v>
      </c>
    </row>
    <row r="34065" spans="1:15" x14ac:dyDescent="0.25">
      <c r="A34065" t="s">
        <v>133971</v>
      </c>
      <c r="B34065" t="s">
        <v>133963</v>
      </c>
      <c r="C34065" t="s">
        <v>2</v>
      </c>
      <c r="D34065" t="s">
        <v>133972</v>
      </c>
      <c r="E34065">
        <v>1622889415</v>
      </c>
      <c r="F34065">
        <v>1622889415</v>
      </c>
      <c r="G34065" t="s">
        <v>4</v>
      </c>
      <c r="H34065" t="s">
        <v>5</v>
      </c>
      <c r="I34065" t="s">
        <v>352</v>
      </c>
      <c r="J34065" t="s">
        <v>75</v>
      </c>
      <c r="K34065" t="s">
        <v>133973</v>
      </c>
      <c r="L34065" t="s">
        <v>77</v>
      </c>
      <c r="M34065" t="s">
        <v>133963</v>
      </c>
      <c r="N34065" t="s">
        <v>133974</v>
      </c>
      <c r="O34065" t="s">
        <v>133974</v>
      </c>
    </row>
    <row r="34066" spans="1:15" x14ac:dyDescent="0.25">
      <c r="A34066" t="s">
        <v>133975</v>
      </c>
      <c r="B34066" t="s">
        <v>133963</v>
      </c>
      <c r="C34066" t="s">
        <v>2</v>
      </c>
      <c r="D34066" t="s">
        <v>133976</v>
      </c>
      <c r="E34066">
        <v>1622889701</v>
      </c>
      <c r="F34066">
        <v>1622889701</v>
      </c>
      <c r="G34066" t="s">
        <v>4</v>
      </c>
      <c r="H34066" t="s">
        <v>5</v>
      </c>
      <c r="I34066" t="s">
        <v>17359</v>
      </c>
      <c r="J34066" t="s">
        <v>139</v>
      </c>
      <c r="K34066" t="s">
        <v>50053</v>
      </c>
      <c r="L34066" t="s">
        <v>141</v>
      </c>
      <c r="M34066" t="s">
        <v>133963</v>
      </c>
      <c r="N34066" t="s">
        <v>133977</v>
      </c>
      <c r="O34066" t="s">
        <v>133977</v>
      </c>
    </row>
    <row r="34067" spans="1:15" x14ac:dyDescent="0.25">
      <c r="A34067" t="s">
        <v>133978</v>
      </c>
      <c r="B34067" t="s">
        <v>133963</v>
      </c>
      <c r="C34067" t="s">
        <v>2</v>
      </c>
      <c r="D34067" t="s">
        <v>133979</v>
      </c>
      <c r="E34067">
        <v>1622889551</v>
      </c>
      <c r="F34067">
        <v>1622889551</v>
      </c>
      <c r="G34067" t="s">
        <v>412</v>
      </c>
      <c r="H34067" t="s">
        <v>413</v>
      </c>
      <c r="I34067" t="s">
        <v>17359</v>
      </c>
      <c r="J34067" t="s">
        <v>139</v>
      </c>
      <c r="K34067" t="s">
        <v>50053</v>
      </c>
      <c r="L34067" t="s">
        <v>141</v>
      </c>
      <c r="M34067" t="s">
        <v>133963</v>
      </c>
      <c r="N34067" t="s">
        <v>50054</v>
      </c>
      <c r="O34067" t="s">
        <v>50054</v>
      </c>
    </row>
    <row r="34068" spans="1:15" x14ac:dyDescent="0.25">
      <c r="A34068" t="s">
        <v>133980</v>
      </c>
      <c r="B34068" t="s">
        <v>133963</v>
      </c>
      <c r="C34068" t="s">
        <v>2</v>
      </c>
      <c r="D34068" t="s">
        <v>133981</v>
      </c>
      <c r="E34068">
        <v>1622890779</v>
      </c>
      <c r="F34068">
        <v>1622890779</v>
      </c>
      <c r="G34068" t="s">
        <v>4</v>
      </c>
      <c r="H34068" t="s">
        <v>5</v>
      </c>
      <c r="I34068" t="s">
        <v>352</v>
      </c>
      <c r="J34068" t="s">
        <v>75</v>
      </c>
      <c r="K34068" t="s">
        <v>133982</v>
      </c>
      <c r="L34068" t="s">
        <v>77</v>
      </c>
      <c r="M34068" t="s">
        <v>133963</v>
      </c>
      <c r="N34068" t="s">
        <v>133983</v>
      </c>
      <c r="O34068" t="s">
        <v>133983</v>
      </c>
    </row>
    <row r="34069" spans="1:15" x14ac:dyDescent="0.25">
      <c r="A34069" t="s">
        <v>133984</v>
      </c>
      <c r="B34069" t="s">
        <v>133963</v>
      </c>
      <c r="C34069" t="s">
        <v>2</v>
      </c>
      <c r="D34069" t="s">
        <v>133985</v>
      </c>
      <c r="E34069">
        <v>1622890895</v>
      </c>
      <c r="F34069">
        <v>1622890895</v>
      </c>
      <c r="G34069" t="s">
        <v>412</v>
      </c>
      <c r="H34069" t="s">
        <v>413</v>
      </c>
      <c r="I34069" t="s">
        <v>33020</v>
      </c>
      <c r="J34069" t="s">
        <v>7</v>
      </c>
      <c r="K34069" t="s">
        <v>133986</v>
      </c>
      <c r="L34069" t="s">
        <v>9</v>
      </c>
      <c r="M34069" t="s">
        <v>133963</v>
      </c>
      <c r="N34069" t="s">
        <v>133987</v>
      </c>
      <c r="O34069" t="s">
        <v>133987</v>
      </c>
    </row>
    <row r="34070" spans="1:15" x14ac:dyDescent="0.25">
      <c r="A34070" t="s">
        <v>133988</v>
      </c>
      <c r="B34070" t="s">
        <v>133963</v>
      </c>
      <c r="C34070" t="s">
        <v>2</v>
      </c>
      <c r="D34070" t="s">
        <v>133989</v>
      </c>
      <c r="E34070">
        <v>1622982631</v>
      </c>
      <c r="F34070">
        <v>1622982631</v>
      </c>
      <c r="G34070" t="s">
        <v>33</v>
      </c>
      <c r="H34070" t="s">
        <v>34</v>
      </c>
      <c r="I34070" t="s">
        <v>133990</v>
      </c>
      <c r="J34070" t="s">
        <v>139</v>
      </c>
      <c r="K34070" t="s">
        <v>133991</v>
      </c>
      <c r="L34070" t="s">
        <v>141</v>
      </c>
      <c r="M34070" t="s">
        <v>133963</v>
      </c>
      <c r="N34070" t="s">
        <v>133992</v>
      </c>
      <c r="O34070" t="s">
        <v>133992</v>
      </c>
    </row>
    <row r="34071" spans="1:15" x14ac:dyDescent="0.25">
      <c r="A34071" t="s">
        <v>133993</v>
      </c>
      <c r="B34071" t="s">
        <v>133963</v>
      </c>
      <c r="C34071" t="s">
        <v>2</v>
      </c>
      <c r="D34071" t="s">
        <v>133994</v>
      </c>
      <c r="E34071">
        <v>1622982695</v>
      </c>
      <c r="F34071">
        <v>1622982695</v>
      </c>
      <c r="G34071" t="s">
        <v>429</v>
      </c>
      <c r="H34071" t="s">
        <v>430</v>
      </c>
      <c r="I34071" t="s">
        <v>133995</v>
      </c>
      <c r="J34071" t="s">
        <v>139</v>
      </c>
      <c r="K34071" t="s">
        <v>133996</v>
      </c>
      <c r="L34071" t="s">
        <v>141</v>
      </c>
      <c r="M34071" t="s">
        <v>133963</v>
      </c>
      <c r="N34071" t="s">
        <v>133997</v>
      </c>
      <c r="O34071" t="s">
        <v>133997</v>
      </c>
    </row>
    <row r="34072" spans="1:15" x14ac:dyDescent="0.25">
      <c r="A34072" t="s">
        <v>133998</v>
      </c>
      <c r="B34072" t="s">
        <v>133963</v>
      </c>
      <c r="C34072" t="s">
        <v>2</v>
      </c>
      <c r="D34072" t="s">
        <v>133999</v>
      </c>
      <c r="E34072">
        <v>1622982831</v>
      </c>
      <c r="F34072">
        <v>1622982831</v>
      </c>
      <c r="G34072" t="s">
        <v>412</v>
      </c>
      <c r="H34072" t="s">
        <v>413</v>
      </c>
      <c r="I34072" t="s">
        <v>17359</v>
      </c>
      <c r="J34072" t="s">
        <v>7</v>
      </c>
      <c r="K34072" t="s">
        <v>52973</v>
      </c>
      <c r="L34072" t="s">
        <v>9</v>
      </c>
      <c r="M34072" t="s">
        <v>133963</v>
      </c>
      <c r="N34072" t="s">
        <v>134000</v>
      </c>
      <c r="O34072" t="s">
        <v>134000</v>
      </c>
    </row>
    <row r="34073" spans="1:15" x14ac:dyDescent="0.25">
      <c r="A34073" t="s">
        <v>134001</v>
      </c>
      <c r="B34073" t="s">
        <v>133963</v>
      </c>
      <c r="C34073" t="s">
        <v>2</v>
      </c>
      <c r="D34073" t="s">
        <v>134002</v>
      </c>
      <c r="E34073">
        <v>1622983630</v>
      </c>
      <c r="F34073">
        <v>1622983630</v>
      </c>
      <c r="G34073" t="s">
        <v>429</v>
      </c>
      <c r="H34073" t="s">
        <v>430</v>
      </c>
      <c r="I34073" t="s">
        <v>134003</v>
      </c>
      <c r="J34073" t="s">
        <v>139</v>
      </c>
      <c r="K34073" t="s">
        <v>134004</v>
      </c>
      <c r="L34073" t="s">
        <v>141</v>
      </c>
      <c r="M34073" t="s">
        <v>133963</v>
      </c>
      <c r="N34073" t="s">
        <v>134005</v>
      </c>
      <c r="O34073" t="s">
        <v>134005</v>
      </c>
    </row>
    <row r="34074" spans="1:15" x14ac:dyDescent="0.25">
      <c r="A34074" t="s">
        <v>134006</v>
      </c>
      <c r="B34074" t="s">
        <v>133963</v>
      </c>
      <c r="C34074" t="s">
        <v>2</v>
      </c>
      <c r="D34074" t="s">
        <v>134007</v>
      </c>
      <c r="E34074">
        <v>1622989766</v>
      </c>
      <c r="F34074">
        <v>1622989766</v>
      </c>
      <c r="G34074" t="s">
        <v>412</v>
      </c>
      <c r="H34074" t="s">
        <v>413</v>
      </c>
      <c r="I34074" t="s">
        <v>1339</v>
      </c>
      <c r="J34074" t="s">
        <v>50</v>
      </c>
      <c r="K34074" t="s">
        <v>45667</v>
      </c>
      <c r="L34074" t="s">
        <v>52</v>
      </c>
      <c r="M34074" t="s">
        <v>133963</v>
      </c>
      <c r="N34074" t="s">
        <v>134008</v>
      </c>
      <c r="O34074" t="s">
        <v>134008</v>
      </c>
    </row>
    <row r="34075" spans="1:15" x14ac:dyDescent="0.25">
      <c r="A34075" t="s">
        <v>134009</v>
      </c>
      <c r="B34075" t="s">
        <v>133963</v>
      </c>
      <c r="C34075" t="s">
        <v>2</v>
      </c>
      <c r="D34075" t="s">
        <v>134010</v>
      </c>
      <c r="E34075">
        <v>1622989663</v>
      </c>
      <c r="F34075">
        <v>1622989663</v>
      </c>
      <c r="G34075" t="s">
        <v>429</v>
      </c>
      <c r="H34075" t="s">
        <v>430</v>
      </c>
      <c r="I34075" t="s">
        <v>134011</v>
      </c>
      <c r="J34075" t="s">
        <v>139</v>
      </c>
      <c r="K34075" t="s">
        <v>45671</v>
      </c>
      <c r="L34075" t="s">
        <v>141</v>
      </c>
      <c r="M34075" t="s">
        <v>133963</v>
      </c>
      <c r="N34075" t="s">
        <v>45672</v>
      </c>
      <c r="O34075" t="s">
        <v>45672</v>
      </c>
    </row>
    <row r="34076" spans="1:15" x14ac:dyDescent="0.25">
      <c r="A34076" t="s">
        <v>134012</v>
      </c>
      <c r="B34076" t="s">
        <v>133963</v>
      </c>
      <c r="C34076" t="s">
        <v>2</v>
      </c>
      <c r="D34076" t="s">
        <v>134013</v>
      </c>
      <c r="E34076">
        <v>1622990040</v>
      </c>
      <c r="F34076">
        <v>1622990040</v>
      </c>
      <c r="G34076" t="s">
        <v>4</v>
      </c>
      <c r="H34076" t="s">
        <v>5</v>
      </c>
      <c r="I34076" t="s">
        <v>1339</v>
      </c>
      <c r="J34076" t="s">
        <v>50</v>
      </c>
      <c r="K34076" t="s">
        <v>45667</v>
      </c>
      <c r="L34076" t="s">
        <v>52</v>
      </c>
      <c r="M34076" t="s">
        <v>133963</v>
      </c>
      <c r="N34076" t="s">
        <v>134014</v>
      </c>
      <c r="O34076" t="s">
        <v>134014</v>
      </c>
    </row>
    <row r="34077" spans="1:15" x14ac:dyDescent="0.25">
      <c r="A34077" t="s">
        <v>134015</v>
      </c>
      <c r="B34077" t="s">
        <v>133963</v>
      </c>
      <c r="C34077" t="s">
        <v>2</v>
      </c>
      <c r="D34077" t="s">
        <v>134016</v>
      </c>
      <c r="E34077">
        <v>1622989888</v>
      </c>
      <c r="F34077">
        <v>1622989888</v>
      </c>
      <c r="G34077" t="s">
        <v>412</v>
      </c>
      <c r="H34077" t="s">
        <v>413</v>
      </c>
      <c r="I34077" t="s">
        <v>1339</v>
      </c>
      <c r="J34077" t="s">
        <v>50</v>
      </c>
      <c r="K34077" t="s">
        <v>45667</v>
      </c>
      <c r="L34077" t="s">
        <v>52</v>
      </c>
      <c r="M34077" t="s">
        <v>133963</v>
      </c>
      <c r="N34077" t="s">
        <v>134017</v>
      </c>
      <c r="O34077" t="s">
        <v>134017</v>
      </c>
    </row>
    <row r="34078" spans="1:15" x14ac:dyDescent="0.25">
      <c r="A34078" t="s">
        <v>134018</v>
      </c>
      <c r="B34078" t="s">
        <v>133963</v>
      </c>
      <c r="C34078" t="s">
        <v>2</v>
      </c>
      <c r="D34078" t="s">
        <v>134019</v>
      </c>
      <c r="E34078">
        <v>1622989842</v>
      </c>
      <c r="F34078">
        <v>1622989842</v>
      </c>
      <c r="G34078" t="s">
        <v>4</v>
      </c>
      <c r="H34078" t="s">
        <v>5</v>
      </c>
      <c r="I34078" t="s">
        <v>1339</v>
      </c>
      <c r="J34078" t="s">
        <v>50</v>
      </c>
      <c r="K34078" t="s">
        <v>45667</v>
      </c>
      <c r="L34078" t="s">
        <v>52</v>
      </c>
      <c r="M34078" t="s">
        <v>133963</v>
      </c>
      <c r="N34078" t="s">
        <v>134020</v>
      </c>
      <c r="O34078" t="s">
        <v>134020</v>
      </c>
    </row>
    <row r="34079" spans="1:15" x14ac:dyDescent="0.25">
      <c r="A34079" t="s">
        <v>134021</v>
      </c>
      <c r="B34079" t="s">
        <v>133963</v>
      </c>
      <c r="C34079" t="s">
        <v>2</v>
      </c>
      <c r="D34079" t="s">
        <v>134022</v>
      </c>
      <c r="E34079">
        <v>1622989972</v>
      </c>
      <c r="F34079">
        <v>1622989972</v>
      </c>
      <c r="G34079" t="s">
        <v>412</v>
      </c>
      <c r="H34079" t="s">
        <v>413</v>
      </c>
      <c r="I34079" t="s">
        <v>1339</v>
      </c>
      <c r="J34079" t="s">
        <v>50</v>
      </c>
      <c r="K34079" t="s">
        <v>45667</v>
      </c>
      <c r="L34079" t="s">
        <v>52</v>
      </c>
      <c r="M34079" t="s">
        <v>133963</v>
      </c>
      <c r="N34079" t="s">
        <v>134023</v>
      </c>
      <c r="O34079" t="s">
        <v>134023</v>
      </c>
    </row>
    <row r="34080" spans="1:15" x14ac:dyDescent="0.25">
      <c r="A34080" t="s">
        <v>134024</v>
      </c>
      <c r="B34080" t="s">
        <v>133963</v>
      </c>
      <c r="C34080" t="s">
        <v>2</v>
      </c>
      <c r="D34080" t="s">
        <v>134025</v>
      </c>
      <c r="E34080">
        <v>1622989930</v>
      </c>
      <c r="F34080">
        <v>1622989930</v>
      </c>
      <c r="G34080" t="s">
        <v>4</v>
      </c>
      <c r="H34080" t="s">
        <v>5</v>
      </c>
      <c r="I34080" t="s">
        <v>1339</v>
      </c>
      <c r="J34080" t="s">
        <v>50</v>
      </c>
      <c r="K34080" t="s">
        <v>45667</v>
      </c>
      <c r="L34080" t="s">
        <v>52</v>
      </c>
      <c r="M34080" t="s">
        <v>133963</v>
      </c>
      <c r="N34080" t="s">
        <v>134026</v>
      </c>
      <c r="O34080" t="s">
        <v>134026</v>
      </c>
    </row>
    <row r="34081" spans="1:15" x14ac:dyDescent="0.25">
      <c r="A34081" t="s">
        <v>134027</v>
      </c>
      <c r="B34081" t="s">
        <v>133963</v>
      </c>
      <c r="C34081" t="s">
        <v>2</v>
      </c>
      <c r="D34081" t="s">
        <v>134028</v>
      </c>
      <c r="E34081">
        <v>1622990152</v>
      </c>
      <c r="F34081">
        <v>1622990152</v>
      </c>
      <c r="G34081" t="s">
        <v>4</v>
      </c>
      <c r="H34081" t="s">
        <v>5</v>
      </c>
      <c r="I34081" t="s">
        <v>1339</v>
      </c>
      <c r="J34081" t="s">
        <v>50</v>
      </c>
      <c r="K34081" t="s">
        <v>45667</v>
      </c>
      <c r="L34081" t="s">
        <v>52</v>
      </c>
      <c r="M34081" t="s">
        <v>133963</v>
      </c>
      <c r="N34081" t="s">
        <v>134029</v>
      </c>
      <c r="O34081" t="s">
        <v>134029</v>
      </c>
    </row>
    <row r="34082" spans="1:15" x14ac:dyDescent="0.25">
      <c r="A34082" t="s">
        <v>134030</v>
      </c>
      <c r="B34082" t="s">
        <v>133963</v>
      </c>
      <c r="C34082" t="s">
        <v>2</v>
      </c>
      <c r="D34082" t="s">
        <v>134031</v>
      </c>
      <c r="E34082">
        <v>1622990110</v>
      </c>
      <c r="F34082">
        <v>1622990110</v>
      </c>
      <c r="G34082" t="s">
        <v>412</v>
      </c>
      <c r="H34082" t="s">
        <v>413</v>
      </c>
      <c r="I34082" t="s">
        <v>1339</v>
      </c>
      <c r="J34082" t="s">
        <v>50</v>
      </c>
      <c r="K34082" t="s">
        <v>45667</v>
      </c>
      <c r="L34082" t="s">
        <v>52</v>
      </c>
      <c r="M34082" t="s">
        <v>133963</v>
      </c>
      <c r="N34082" t="s">
        <v>134032</v>
      </c>
      <c r="O34082" t="s">
        <v>134032</v>
      </c>
    </row>
    <row r="34083" spans="1:15" x14ac:dyDescent="0.25">
      <c r="A34083" t="s">
        <v>134033</v>
      </c>
      <c r="B34083" t="s">
        <v>133963</v>
      </c>
      <c r="C34083" t="s">
        <v>2</v>
      </c>
      <c r="D34083" t="s">
        <v>134034</v>
      </c>
      <c r="E34083">
        <v>1622990330</v>
      </c>
      <c r="F34083">
        <v>1622990330</v>
      </c>
      <c r="G34083" t="s">
        <v>429</v>
      </c>
      <c r="H34083" t="s">
        <v>430</v>
      </c>
      <c r="I34083" t="s">
        <v>134035</v>
      </c>
      <c r="J34083" t="s">
        <v>7</v>
      </c>
      <c r="K34083" t="s">
        <v>79178</v>
      </c>
      <c r="L34083" t="s">
        <v>9</v>
      </c>
      <c r="M34083" t="s">
        <v>133963</v>
      </c>
      <c r="N34083" t="s">
        <v>134036</v>
      </c>
      <c r="O34083" t="s">
        <v>134036</v>
      </c>
    </row>
    <row r="34084" spans="1:15" x14ac:dyDescent="0.25">
      <c r="A34084" t="s">
        <v>134037</v>
      </c>
      <c r="B34084" t="s">
        <v>133963</v>
      </c>
      <c r="C34084" t="s">
        <v>2</v>
      </c>
      <c r="D34084" t="s">
        <v>134038</v>
      </c>
      <c r="E34084">
        <v>1623143539</v>
      </c>
      <c r="F34084">
        <v>1623143539</v>
      </c>
      <c r="G34084" t="s">
        <v>412</v>
      </c>
      <c r="H34084" t="s">
        <v>413</v>
      </c>
      <c r="I34084" t="s">
        <v>1863</v>
      </c>
      <c r="J34084" t="s">
        <v>139</v>
      </c>
      <c r="K34084" t="s">
        <v>134039</v>
      </c>
      <c r="L34084" t="s">
        <v>141</v>
      </c>
      <c r="M34084" t="s">
        <v>133963</v>
      </c>
      <c r="N34084" t="s">
        <v>134040</v>
      </c>
      <c r="O34084" t="s">
        <v>134040</v>
      </c>
    </row>
    <row r="34085" spans="1:15" x14ac:dyDescent="0.25">
      <c r="A34085" t="s">
        <v>134041</v>
      </c>
      <c r="B34085" t="s">
        <v>133963</v>
      </c>
      <c r="C34085" t="s">
        <v>2</v>
      </c>
      <c r="D34085" t="s">
        <v>134042</v>
      </c>
      <c r="E34085">
        <v>1623143589</v>
      </c>
      <c r="F34085">
        <v>1623143589</v>
      </c>
      <c r="G34085" t="s">
        <v>4</v>
      </c>
      <c r="H34085" t="s">
        <v>5</v>
      </c>
      <c r="I34085" t="s">
        <v>134043</v>
      </c>
      <c r="J34085" t="s">
        <v>139</v>
      </c>
      <c r="K34085" t="s">
        <v>134039</v>
      </c>
      <c r="L34085" t="s">
        <v>141</v>
      </c>
      <c r="M34085" t="s">
        <v>133963</v>
      </c>
      <c r="N34085" t="s">
        <v>134044</v>
      </c>
      <c r="O34085" t="s">
        <v>134044</v>
      </c>
    </row>
    <row r="34086" spans="1:15" x14ac:dyDescent="0.25">
      <c r="A34086" t="s">
        <v>134045</v>
      </c>
      <c r="B34086" t="s">
        <v>133963</v>
      </c>
      <c r="C34086" t="s">
        <v>2</v>
      </c>
      <c r="D34086" t="s">
        <v>134046</v>
      </c>
      <c r="E34086">
        <v>1623143691</v>
      </c>
      <c r="F34086">
        <v>1623143691</v>
      </c>
      <c r="G34086" t="s">
        <v>429</v>
      </c>
      <c r="H34086" t="s">
        <v>430</v>
      </c>
      <c r="I34086" t="s">
        <v>134047</v>
      </c>
      <c r="J34086" t="s">
        <v>139</v>
      </c>
      <c r="K34086" t="s">
        <v>134048</v>
      </c>
      <c r="L34086" t="s">
        <v>141</v>
      </c>
      <c r="M34086" t="s">
        <v>133963</v>
      </c>
      <c r="N34086" t="s">
        <v>134049</v>
      </c>
      <c r="O34086" t="s">
        <v>134049</v>
      </c>
    </row>
    <row r="34087" spans="1:15" x14ac:dyDescent="0.25">
      <c r="A34087" t="s">
        <v>134050</v>
      </c>
      <c r="B34087" t="s">
        <v>133963</v>
      </c>
      <c r="C34087" t="s">
        <v>2</v>
      </c>
      <c r="D34087" t="s">
        <v>134051</v>
      </c>
      <c r="E34087">
        <v>1623143759</v>
      </c>
      <c r="F34087">
        <v>1623143759</v>
      </c>
      <c r="G34087" t="s">
        <v>412</v>
      </c>
      <c r="H34087" t="s">
        <v>413</v>
      </c>
      <c r="I34087" t="s">
        <v>1339</v>
      </c>
      <c r="J34087" t="s">
        <v>50</v>
      </c>
      <c r="K34087" t="s">
        <v>134052</v>
      </c>
      <c r="L34087" t="s">
        <v>52</v>
      </c>
      <c r="M34087" t="s">
        <v>133963</v>
      </c>
      <c r="N34087" t="s">
        <v>134053</v>
      </c>
      <c r="O34087" t="s">
        <v>134053</v>
      </c>
    </row>
    <row r="34088" spans="1:15" x14ac:dyDescent="0.25">
      <c r="A34088" t="s">
        <v>134054</v>
      </c>
      <c r="B34088" t="s">
        <v>133963</v>
      </c>
      <c r="C34088" t="s">
        <v>2</v>
      </c>
      <c r="D34088" t="s">
        <v>134055</v>
      </c>
      <c r="E34088">
        <v>1623143661</v>
      </c>
      <c r="F34088">
        <v>1623143661</v>
      </c>
      <c r="G34088" t="s">
        <v>33</v>
      </c>
      <c r="H34088" t="s">
        <v>34</v>
      </c>
      <c r="I34088" t="s">
        <v>134056</v>
      </c>
      <c r="J34088" t="s">
        <v>139</v>
      </c>
      <c r="K34088" t="s">
        <v>134048</v>
      </c>
      <c r="L34088" t="s">
        <v>141</v>
      </c>
      <c r="M34088" t="s">
        <v>133963</v>
      </c>
      <c r="N34088" t="s">
        <v>134049</v>
      </c>
      <c r="O34088" t="s">
        <v>134049</v>
      </c>
    </row>
    <row r="34089" spans="1:15" x14ac:dyDescent="0.25">
      <c r="A34089" t="s">
        <v>134057</v>
      </c>
      <c r="B34089" t="s">
        <v>133963</v>
      </c>
      <c r="C34089" t="s">
        <v>2</v>
      </c>
      <c r="D34089" t="s">
        <v>134058</v>
      </c>
      <c r="E34089">
        <v>1623143793</v>
      </c>
      <c r="F34089">
        <v>1623143793</v>
      </c>
      <c r="G34089" t="s">
        <v>4</v>
      </c>
      <c r="H34089" t="s">
        <v>5</v>
      </c>
      <c r="I34089" t="s">
        <v>1339</v>
      </c>
      <c r="J34089" t="s">
        <v>50</v>
      </c>
      <c r="K34089" t="s">
        <v>134052</v>
      </c>
      <c r="L34089" t="s">
        <v>52</v>
      </c>
      <c r="M34089" t="s">
        <v>133963</v>
      </c>
      <c r="N34089" t="s">
        <v>134059</v>
      </c>
      <c r="O34089" t="s">
        <v>134059</v>
      </c>
    </row>
    <row r="34090" spans="1:15" x14ac:dyDescent="0.25">
      <c r="A34090" t="s">
        <v>134060</v>
      </c>
      <c r="B34090" t="s">
        <v>133963</v>
      </c>
      <c r="C34090" t="s">
        <v>2</v>
      </c>
      <c r="D34090" t="s">
        <v>134061</v>
      </c>
      <c r="E34090">
        <v>1623145123</v>
      </c>
      <c r="F34090">
        <v>1623145123</v>
      </c>
      <c r="G34090" t="s">
        <v>33</v>
      </c>
      <c r="H34090" t="s">
        <v>34</v>
      </c>
      <c r="I34090" t="s">
        <v>675</v>
      </c>
      <c r="J34090" t="s">
        <v>50</v>
      </c>
      <c r="K34090" t="s">
        <v>40690</v>
      </c>
      <c r="L34090" t="s">
        <v>52</v>
      </c>
      <c r="M34090" t="s">
        <v>133963</v>
      </c>
      <c r="N34090" t="s">
        <v>134062</v>
      </c>
      <c r="O34090" t="s">
        <v>134062</v>
      </c>
    </row>
    <row r="34091" spans="1:15" x14ac:dyDescent="0.25">
      <c r="A34091" t="s">
        <v>134063</v>
      </c>
      <c r="B34091" t="s">
        <v>133963</v>
      </c>
      <c r="C34091" t="s">
        <v>2</v>
      </c>
      <c r="D34091" t="s">
        <v>134064</v>
      </c>
      <c r="E34091">
        <v>1623145151</v>
      </c>
      <c r="F34091">
        <v>1623145151</v>
      </c>
      <c r="G34091" t="s">
        <v>429</v>
      </c>
      <c r="H34091" t="s">
        <v>430</v>
      </c>
      <c r="I34091" t="s">
        <v>675</v>
      </c>
      <c r="J34091" t="s">
        <v>50</v>
      </c>
      <c r="K34091" t="s">
        <v>40690</v>
      </c>
      <c r="L34091" t="s">
        <v>52</v>
      </c>
      <c r="M34091" t="s">
        <v>133963</v>
      </c>
      <c r="N34091" t="s">
        <v>134065</v>
      </c>
      <c r="O34091" t="s">
        <v>134065</v>
      </c>
    </row>
    <row r="34092" spans="1:15" x14ac:dyDescent="0.25">
      <c r="A34092" t="s">
        <v>134066</v>
      </c>
      <c r="B34092" t="s">
        <v>133963</v>
      </c>
      <c r="C34092" t="s">
        <v>2</v>
      </c>
      <c r="D34092" t="s">
        <v>134067</v>
      </c>
      <c r="E34092">
        <v>1623146849</v>
      </c>
      <c r="F34092">
        <v>1623146849</v>
      </c>
      <c r="G34092" t="s">
        <v>429</v>
      </c>
      <c r="H34092" t="s">
        <v>430</v>
      </c>
      <c r="I34092" t="s">
        <v>1339</v>
      </c>
      <c r="J34092" t="s">
        <v>50</v>
      </c>
      <c r="K34092" t="s">
        <v>134068</v>
      </c>
      <c r="L34092" t="s">
        <v>52</v>
      </c>
      <c r="M34092" t="s">
        <v>133963</v>
      </c>
      <c r="N34092" t="s">
        <v>134069</v>
      </c>
      <c r="O34092" t="s">
        <v>134069</v>
      </c>
    </row>
    <row r="34093" spans="1:15" x14ac:dyDescent="0.25">
      <c r="A34093" t="s">
        <v>134070</v>
      </c>
      <c r="B34093" t="s">
        <v>133963</v>
      </c>
      <c r="C34093" t="s">
        <v>2</v>
      </c>
      <c r="D34093" t="s">
        <v>134071</v>
      </c>
      <c r="E34093">
        <v>1623146781</v>
      </c>
      <c r="F34093">
        <v>1623146781</v>
      </c>
      <c r="G34093" t="s">
        <v>412</v>
      </c>
      <c r="H34093" t="s">
        <v>413</v>
      </c>
      <c r="I34093" t="s">
        <v>689</v>
      </c>
      <c r="J34093" t="s">
        <v>139</v>
      </c>
      <c r="K34093" t="s">
        <v>134072</v>
      </c>
      <c r="L34093" t="s">
        <v>141</v>
      </c>
      <c r="M34093" t="s">
        <v>133963</v>
      </c>
      <c r="N34093" t="s">
        <v>134073</v>
      </c>
      <c r="O34093" t="s">
        <v>134073</v>
      </c>
    </row>
    <row r="34094" spans="1:15" x14ac:dyDescent="0.25">
      <c r="A34094" t="s">
        <v>134074</v>
      </c>
      <c r="B34094" t="s">
        <v>133963</v>
      </c>
      <c r="C34094" t="s">
        <v>2</v>
      </c>
      <c r="D34094" t="s">
        <v>134075</v>
      </c>
      <c r="E34094">
        <v>1623146825</v>
      </c>
      <c r="F34094">
        <v>1623146825</v>
      </c>
      <c r="G34094" t="s">
        <v>33</v>
      </c>
      <c r="H34094" t="s">
        <v>34</v>
      </c>
      <c r="I34094" t="s">
        <v>1339</v>
      </c>
      <c r="J34094" t="s">
        <v>50</v>
      </c>
      <c r="K34094" t="s">
        <v>134076</v>
      </c>
      <c r="L34094" t="s">
        <v>52</v>
      </c>
      <c r="M34094" t="s">
        <v>133963</v>
      </c>
      <c r="N34094" t="s">
        <v>134077</v>
      </c>
      <c r="O34094" t="s">
        <v>134077</v>
      </c>
    </row>
    <row r="34095" spans="1:15" x14ac:dyDescent="0.25">
      <c r="A34095" t="s">
        <v>134078</v>
      </c>
      <c r="B34095" t="s">
        <v>133963</v>
      </c>
      <c r="C34095" t="s">
        <v>2</v>
      </c>
      <c r="D34095" t="s">
        <v>134079</v>
      </c>
      <c r="E34095">
        <v>1623146893</v>
      </c>
      <c r="F34095">
        <v>1623146893</v>
      </c>
      <c r="G34095" t="s">
        <v>33</v>
      </c>
      <c r="H34095" t="s">
        <v>34</v>
      </c>
      <c r="I34095" t="s">
        <v>1339</v>
      </c>
      <c r="J34095" t="s">
        <v>50</v>
      </c>
      <c r="K34095" t="s">
        <v>134068</v>
      </c>
      <c r="L34095" t="s">
        <v>52</v>
      </c>
      <c r="M34095" t="s">
        <v>133963</v>
      </c>
      <c r="N34095" t="s">
        <v>134080</v>
      </c>
      <c r="O34095" t="s">
        <v>134080</v>
      </c>
    </row>
    <row r="34096" spans="1:15" x14ac:dyDescent="0.25">
      <c r="A34096" t="s">
        <v>134081</v>
      </c>
      <c r="B34096" t="s">
        <v>133963</v>
      </c>
      <c r="C34096" t="s">
        <v>2</v>
      </c>
      <c r="D34096" t="s">
        <v>134082</v>
      </c>
      <c r="E34096">
        <v>1623146921</v>
      </c>
      <c r="F34096">
        <v>1623146921</v>
      </c>
      <c r="G34096" t="s">
        <v>429</v>
      </c>
      <c r="H34096" t="s">
        <v>430</v>
      </c>
      <c r="I34096" t="s">
        <v>1339</v>
      </c>
      <c r="J34096" t="s">
        <v>50</v>
      </c>
      <c r="K34096" t="s">
        <v>134068</v>
      </c>
      <c r="L34096" t="s">
        <v>52</v>
      </c>
      <c r="M34096" t="s">
        <v>133963</v>
      </c>
      <c r="N34096" t="s">
        <v>134083</v>
      </c>
      <c r="O34096" t="s">
        <v>134083</v>
      </c>
    </row>
    <row r="34097" spans="1:15" x14ac:dyDescent="0.25">
      <c r="A34097" t="s">
        <v>134084</v>
      </c>
      <c r="B34097" t="s">
        <v>133963</v>
      </c>
      <c r="C34097" t="s">
        <v>2</v>
      </c>
      <c r="D34097" t="s">
        <v>134085</v>
      </c>
      <c r="E34097">
        <v>1623164497</v>
      </c>
      <c r="F34097">
        <v>1623164497</v>
      </c>
      <c r="G34097" t="s">
        <v>33</v>
      </c>
      <c r="H34097" t="s">
        <v>34</v>
      </c>
      <c r="I34097" t="s">
        <v>134086</v>
      </c>
      <c r="J34097" t="s">
        <v>50</v>
      </c>
      <c r="K34097" t="s">
        <v>134087</v>
      </c>
      <c r="L34097" t="s">
        <v>52</v>
      </c>
      <c r="M34097" t="s">
        <v>133963</v>
      </c>
      <c r="N34097" t="s">
        <v>134088</v>
      </c>
      <c r="O34097" t="s">
        <v>134088</v>
      </c>
    </row>
    <row r="34098" spans="1:15" x14ac:dyDescent="0.25">
      <c r="A34098" t="s">
        <v>134089</v>
      </c>
      <c r="B34098" t="s">
        <v>133963</v>
      </c>
      <c r="C34098" t="s">
        <v>2</v>
      </c>
      <c r="D34098" t="s">
        <v>134090</v>
      </c>
      <c r="E34098">
        <v>1623164603</v>
      </c>
      <c r="F34098">
        <v>1623164603</v>
      </c>
      <c r="G34098" t="s">
        <v>429</v>
      </c>
      <c r="H34098" t="s">
        <v>430</v>
      </c>
      <c r="I34098" t="s">
        <v>134086</v>
      </c>
      <c r="J34098" t="s">
        <v>50</v>
      </c>
      <c r="K34098" t="s">
        <v>134087</v>
      </c>
      <c r="L34098" t="s">
        <v>52</v>
      </c>
      <c r="M34098" t="s">
        <v>133963</v>
      </c>
      <c r="N34098" t="s">
        <v>134091</v>
      </c>
      <c r="O34098" t="s">
        <v>134091</v>
      </c>
    </row>
    <row r="34099" spans="1:15" x14ac:dyDescent="0.25">
      <c r="A34099" t="s">
        <v>134092</v>
      </c>
      <c r="B34099" t="s">
        <v>133963</v>
      </c>
      <c r="C34099" t="s">
        <v>2</v>
      </c>
      <c r="D34099" t="s">
        <v>134093</v>
      </c>
      <c r="E34099">
        <v>1623244224</v>
      </c>
      <c r="F34099">
        <v>1623244224</v>
      </c>
      <c r="G34099" t="s">
        <v>4</v>
      </c>
      <c r="H34099" t="s">
        <v>5</v>
      </c>
      <c r="I34099" t="s">
        <v>134094</v>
      </c>
      <c r="J34099" t="s">
        <v>75</v>
      </c>
      <c r="K34099" t="s">
        <v>134095</v>
      </c>
      <c r="L34099" t="s">
        <v>77</v>
      </c>
      <c r="M34099" t="s">
        <v>133963</v>
      </c>
      <c r="N34099" t="s">
        <v>134096</v>
      </c>
      <c r="O34099" t="s">
        <v>134096</v>
      </c>
    </row>
    <row r="34100" spans="1:15" x14ac:dyDescent="0.25">
      <c r="A34100" t="s">
        <v>134097</v>
      </c>
      <c r="B34100" t="s">
        <v>133963</v>
      </c>
      <c r="C34100" t="s">
        <v>2</v>
      </c>
      <c r="D34100" t="s">
        <v>134098</v>
      </c>
      <c r="E34100">
        <v>1623244124</v>
      </c>
      <c r="F34100">
        <v>1623244124</v>
      </c>
      <c r="G34100" t="s">
        <v>429</v>
      </c>
      <c r="H34100" t="s">
        <v>430</v>
      </c>
      <c r="I34100" t="s">
        <v>134099</v>
      </c>
      <c r="J34100" t="s">
        <v>50</v>
      </c>
      <c r="K34100" t="s">
        <v>134100</v>
      </c>
      <c r="L34100" t="s">
        <v>52</v>
      </c>
      <c r="M34100" t="s">
        <v>133963</v>
      </c>
      <c r="N34100" t="s">
        <v>134101</v>
      </c>
      <c r="O34100" t="s">
        <v>134101</v>
      </c>
    </row>
    <row r="34101" spans="1:15" x14ac:dyDescent="0.25">
      <c r="A34101" t="s">
        <v>134102</v>
      </c>
      <c r="B34101" t="s">
        <v>133963</v>
      </c>
      <c r="C34101" t="s">
        <v>2</v>
      </c>
      <c r="D34101" t="s">
        <v>134103</v>
      </c>
      <c r="E34101">
        <v>1623244398</v>
      </c>
      <c r="F34101">
        <v>1623244398</v>
      </c>
      <c r="G34101" t="s">
        <v>4</v>
      </c>
      <c r="H34101" t="s">
        <v>5</v>
      </c>
      <c r="I34101" t="s">
        <v>3157</v>
      </c>
      <c r="J34101" t="s">
        <v>139</v>
      </c>
      <c r="K34101" t="s">
        <v>134104</v>
      </c>
      <c r="L34101" t="s">
        <v>141</v>
      </c>
      <c r="M34101" t="s">
        <v>133963</v>
      </c>
      <c r="N34101" t="s">
        <v>134105</v>
      </c>
      <c r="O34101" t="s">
        <v>134105</v>
      </c>
    </row>
    <row r="34102" spans="1:15" x14ac:dyDescent="0.25">
      <c r="A34102" t="s">
        <v>134106</v>
      </c>
      <c r="B34102" t="s">
        <v>133963</v>
      </c>
      <c r="C34102" t="s">
        <v>2</v>
      </c>
      <c r="D34102" t="s">
        <v>134107</v>
      </c>
      <c r="E34102">
        <v>1623244326</v>
      </c>
      <c r="F34102">
        <v>1623244326</v>
      </c>
      <c r="G34102" t="s">
        <v>412</v>
      </c>
      <c r="H34102" t="s">
        <v>413</v>
      </c>
      <c r="I34102" t="s">
        <v>3157</v>
      </c>
      <c r="J34102" t="s">
        <v>139</v>
      </c>
      <c r="K34102" t="s">
        <v>134104</v>
      </c>
      <c r="L34102" t="s">
        <v>141</v>
      </c>
      <c r="M34102" t="s">
        <v>133963</v>
      </c>
      <c r="N34102" t="s">
        <v>134108</v>
      </c>
      <c r="O34102" t="s">
        <v>134108</v>
      </c>
    </row>
    <row r="34103" spans="1:15" x14ac:dyDescent="0.25">
      <c r="A34103" t="s">
        <v>134109</v>
      </c>
      <c r="B34103" t="s">
        <v>133963</v>
      </c>
      <c r="C34103" t="s">
        <v>2</v>
      </c>
      <c r="D34103" t="s">
        <v>134110</v>
      </c>
      <c r="E34103">
        <v>1623294211</v>
      </c>
      <c r="F34103">
        <v>1623294211</v>
      </c>
      <c r="G34103" t="s">
        <v>33</v>
      </c>
      <c r="H34103" t="s">
        <v>34</v>
      </c>
      <c r="I34103" t="s">
        <v>6</v>
      </c>
      <c r="J34103" t="s">
        <v>139</v>
      </c>
      <c r="K34103" t="s">
        <v>73232</v>
      </c>
      <c r="L34103" t="s">
        <v>141</v>
      </c>
      <c r="M34103" t="s">
        <v>133963</v>
      </c>
      <c r="N34103" t="s">
        <v>134111</v>
      </c>
      <c r="O34103" t="s">
        <v>134111</v>
      </c>
    </row>
    <row r="34104" spans="1:15" x14ac:dyDescent="0.25">
      <c r="A34104" t="s">
        <v>134112</v>
      </c>
      <c r="B34104" t="s">
        <v>133963</v>
      </c>
      <c r="C34104" t="s">
        <v>2</v>
      </c>
      <c r="D34104" t="s">
        <v>134113</v>
      </c>
      <c r="E34104">
        <v>1623294277</v>
      </c>
      <c r="F34104">
        <v>1623294277</v>
      </c>
      <c r="G34104" t="s">
        <v>429</v>
      </c>
      <c r="H34104" t="s">
        <v>430</v>
      </c>
      <c r="I34104" t="s">
        <v>6</v>
      </c>
      <c r="J34104" t="s">
        <v>139</v>
      </c>
      <c r="K34104" t="s">
        <v>73232</v>
      </c>
      <c r="L34104" t="s">
        <v>141</v>
      </c>
      <c r="M34104" t="s">
        <v>133963</v>
      </c>
      <c r="N34104" t="s">
        <v>94010</v>
      </c>
      <c r="O34104" t="s">
        <v>94010</v>
      </c>
    </row>
    <row r="34105" spans="1:15" x14ac:dyDescent="0.25">
      <c r="A34105" t="s">
        <v>134114</v>
      </c>
      <c r="B34105" t="s">
        <v>133963</v>
      </c>
      <c r="C34105" t="s">
        <v>2</v>
      </c>
      <c r="D34105" t="s">
        <v>134115</v>
      </c>
      <c r="E34105">
        <v>1623294329</v>
      </c>
      <c r="F34105">
        <v>1623294329</v>
      </c>
      <c r="G34105" t="s">
        <v>33</v>
      </c>
      <c r="H34105" t="s">
        <v>34</v>
      </c>
      <c r="I34105" t="s">
        <v>134116</v>
      </c>
      <c r="J34105" t="s">
        <v>139</v>
      </c>
      <c r="K34105" t="s">
        <v>134117</v>
      </c>
      <c r="L34105" t="s">
        <v>141</v>
      </c>
      <c r="M34105" t="s">
        <v>133963</v>
      </c>
      <c r="N34105" t="s">
        <v>134118</v>
      </c>
      <c r="O34105" t="s">
        <v>134118</v>
      </c>
    </row>
    <row r="34106" spans="1:15" x14ac:dyDescent="0.25">
      <c r="A34106" t="s">
        <v>134119</v>
      </c>
      <c r="B34106" t="s">
        <v>133963</v>
      </c>
      <c r="C34106" t="s">
        <v>2</v>
      </c>
      <c r="D34106" t="s">
        <v>134120</v>
      </c>
      <c r="E34106">
        <v>1623294929</v>
      </c>
      <c r="F34106">
        <v>1623294929</v>
      </c>
      <c r="G34106" t="s">
        <v>429</v>
      </c>
      <c r="H34106" t="s">
        <v>430</v>
      </c>
      <c r="I34106" t="s">
        <v>134116</v>
      </c>
      <c r="J34106" t="s">
        <v>139</v>
      </c>
      <c r="K34106" t="s">
        <v>85120</v>
      </c>
      <c r="L34106" t="s">
        <v>141</v>
      </c>
      <c r="M34106" t="s">
        <v>133963</v>
      </c>
      <c r="N34106" t="s">
        <v>95733</v>
      </c>
      <c r="O34106" t="s">
        <v>95733</v>
      </c>
    </row>
    <row r="34107" spans="1:15" x14ac:dyDescent="0.25">
      <c r="A34107" t="s">
        <v>134121</v>
      </c>
      <c r="B34107" t="s">
        <v>133963</v>
      </c>
      <c r="C34107" t="s">
        <v>2</v>
      </c>
      <c r="D34107" t="s">
        <v>134122</v>
      </c>
      <c r="E34107">
        <v>1623295565</v>
      </c>
      <c r="F34107">
        <v>1623295565</v>
      </c>
      <c r="G34107" t="s">
        <v>412</v>
      </c>
      <c r="H34107" t="s">
        <v>413</v>
      </c>
      <c r="I34107" t="s">
        <v>989</v>
      </c>
      <c r="J34107" t="s">
        <v>7</v>
      </c>
      <c r="K34107" t="s">
        <v>11035</v>
      </c>
      <c r="L34107" t="s">
        <v>9</v>
      </c>
      <c r="M34107" t="s">
        <v>133963</v>
      </c>
      <c r="N34107" t="s">
        <v>134123</v>
      </c>
      <c r="O34107" t="s">
        <v>134123</v>
      </c>
    </row>
    <row r="34108" spans="1:15" x14ac:dyDescent="0.25">
      <c r="A34108" t="s">
        <v>134124</v>
      </c>
      <c r="B34108" t="s">
        <v>133963</v>
      </c>
      <c r="C34108" t="s">
        <v>2</v>
      </c>
      <c r="D34108" t="s">
        <v>134125</v>
      </c>
      <c r="E34108">
        <v>1623720649</v>
      </c>
      <c r="F34108">
        <v>1623720649</v>
      </c>
      <c r="G34108" t="s">
        <v>33</v>
      </c>
      <c r="H34108" t="s">
        <v>34</v>
      </c>
      <c r="I34108" t="s">
        <v>134126</v>
      </c>
      <c r="J34108" t="s">
        <v>139</v>
      </c>
      <c r="K34108" t="s">
        <v>134127</v>
      </c>
      <c r="L34108" t="s">
        <v>141</v>
      </c>
      <c r="M34108" t="s">
        <v>133963</v>
      </c>
      <c r="N34108" t="s">
        <v>134128</v>
      </c>
      <c r="O34108" t="s">
        <v>134128</v>
      </c>
    </row>
    <row r="34109" spans="1:15" x14ac:dyDescent="0.25">
      <c r="A34109" t="s">
        <v>134129</v>
      </c>
      <c r="B34109" t="s">
        <v>133963</v>
      </c>
      <c r="C34109" t="s">
        <v>2</v>
      </c>
      <c r="D34109" t="s">
        <v>134130</v>
      </c>
      <c r="E34109">
        <v>1623720685</v>
      </c>
      <c r="F34109">
        <v>1623720685</v>
      </c>
      <c r="G34109" t="s">
        <v>429</v>
      </c>
      <c r="H34109" t="s">
        <v>430</v>
      </c>
      <c r="I34109" t="s">
        <v>134126</v>
      </c>
      <c r="J34109" t="s">
        <v>139</v>
      </c>
      <c r="K34109" t="s">
        <v>134127</v>
      </c>
      <c r="L34109" t="s">
        <v>141</v>
      </c>
      <c r="M34109" t="s">
        <v>133963</v>
      </c>
      <c r="N34109" t="s">
        <v>134131</v>
      </c>
      <c r="O34109" t="s">
        <v>134131</v>
      </c>
    </row>
    <row r="34110" spans="1:15" x14ac:dyDescent="0.25">
      <c r="A34110" t="s">
        <v>134132</v>
      </c>
      <c r="B34110" t="s">
        <v>133963</v>
      </c>
      <c r="C34110" t="s">
        <v>2</v>
      </c>
      <c r="D34110" t="s">
        <v>134133</v>
      </c>
      <c r="E34110">
        <v>1623721147</v>
      </c>
      <c r="F34110">
        <v>1623721147</v>
      </c>
      <c r="G34110" t="s">
        <v>429</v>
      </c>
      <c r="H34110" t="s">
        <v>430</v>
      </c>
      <c r="I34110" t="s">
        <v>134134</v>
      </c>
      <c r="J34110" t="s">
        <v>139</v>
      </c>
      <c r="K34110" t="s">
        <v>134127</v>
      </c>
      <c r="L34110" t="s">
        <v>141</v>
      </c>
      <c r="M34110" t="s">
        <v>133963</v>
      </c>
      <c r="N34110" t="s">
        <v>134135</v>
      </c>
      <c r="O34110" t="s">
        <v>134135</v>
      </c>
    </row>
    <row r="34111" spans="1:15" x14ac:dyDescent="0.25">
      <c r="A34111" t="s">
        <v>134136</v>
      </c>
      <c r="B34111" t="s">
        <v>133963</v>
      </c>
      <c r="C34111" t="s">
        <v>2</v>
      </c>
      <c r="D34111" t="s">
        <v>134137</v>
      </c>
      <c r="E34111">
        <v>1623769056</v>
      </c>
      <c r="F34111">
        <v>1623769056</v>
      </c>
      <c r="G34111" t="s">
        <v>412</v>
      </c>
      <c r="H34111" t="s">
        <v>413</v>
      </c>
      <c r="I34111" t="s">
        <v>10853</v>
      </c>
      <c r="J34111" t="s">
        <v>7</v>
      </c>
      <c r="K34111" t="s">
        <v>134138</v>
      </c>
      <c r="L34111" t="s">
        <v>9</v>
      </c>
      <c r="M34111" t="s">
        <v>133963</v>
      </c>
      <c r="N34111" t="s">
        <v>134139</v>
      </c>
      <c r="O34111" t="s">
        <v>134139</v>
      </c>
    </row>
    <row r="34112" spans="1:15" x14ac:dyDescent="0.25">
      <c r="A34112" t="s">
        <v>134140</v>
      </c>
      <c r="B34112" t="s">
        <v>133963</v>
      </c>
      <c r="C34112" t="s">
        <v>2</v>
      </c>
      <c r="D34112" t="s">
        <v>134141</v>
      </c>
      <c r="E34112">
        <v>1623769170</v>
      </c>
      <c r="F34112">
        <v>1623769170</v>
      </c>
      <c r="G34112" t="s">
        <v>412</v>
      </c>
      <c r="H34112" t="s">
        <v>413</v>
      </c>
      <c r="I34112" t="s">
        <v>6</v>
      </c>
      <c r="J34112" t="s">
        <v>7</v>
      </c>
      <c r="K34112" t="s">
        <v>134138</v>
      </c>
      <c r="L34112" t="s">
        <v>9</v>
      </c>
      <c r="M34112" t="s">
        <v>133963</v>
      </c>
      <c r="N34112" t="s">
        <v>134142</v>
      </c>
      <c r="O34112" t="s">
        <v>134142</v>
      </c>
    </row>
    <row r="34113" spans="1:15" x14ac:dyDescent="0.25">
      <c r="A34113" t="s">
        <v>134143</v>
      </c>
      <c r="B34113" t="s">
        <v>133963</v>
      </c>
      <c r="C34113" t="s">
        <v>2</v>
      </c>
      <c r="D34113" t="s">
        <v>134144</v>
      </c>
      <c r="E34113">
        <v>1623896357</v>
      </c>
      <c r="F34113">
        <v>1623896357</v>
      </c>
      <c r="G34113" t="s">
        <v>412</v>
      </c>
      <c r="H34113" t="s">
        <v>413</v>
      </c>
      <c r="I34113" t="s">
        <v>324</v>
      </c>
      <c r="J34113" t="s">
        <v>75</v>
      </c>
      <c r="K34113" t="s">
        <v>134145</v>
      </c>
      <c r="L34113" t="s">
        <v>77</v>
      </c>
      <c r="M34113" t="s">
        <v>133963</v>
      </c>
      <c r="N34113" t="s">
        <v>134146</v>
      </c>
      <c r="O34113" t="s">
        <v>134146</v>
      </c>
    </row>
    <row r="34114" spans="1:15" x14ac:dyDescent="0.25">
      <c r="A34114" t="s">
        <v>134147</v>
      </c>
      <c r="B34114" t="s">
        <v>133963</v>
      </c>
      <c r="C34114" t="s">
        <v>2</v>
      </c>
      <c r="D34114" t="s">
        <v>134148</v>
      </c>
      <c r="E34114">
        <v>1623896301</v>
      </c>
      <c r="F34114">
        <v>1623896301</v>
      </c>
      <c r="G34114" t="s">
        <v>429</v>
      </c>
      <c r="H34114" t="s">
        <v>430</v>
      </c>
      <c r="I34114" t="s">
        <v>134149</v>
      </c>
      <c r="J34114" t="s">
        <v>7</v>
      </c>
      <c r="K34114" t="s">
        <v>3179</v>
      </c>
      <c r="L34114" t="s">
        <v>9</v>
      </c>
      <c r="M34114" t="s">
        <v>133963</v>
      </c>
      <c r="N34114" t="s">
        <v>134150</v>
      </c>
      <c r="O34114" t="s">
        <v>134150</v>
      </c>
    </row>
    <row r="34115" spans="1:15" x14ac:dyDescent="0.25">
      <c r="A34115" t="s">
        <v>134151</v>
      </c>
      <c r="B34115" t="s">
        <v>133963</v>
      </c>
      <c r="C34115" t="s">
        <v>2</v>
      </c>
      <c r="D34115" t="s">
        <v>134152</v>
      </c>
      <c r="E34115">
        <v>1623896385</v>
      </c>
      <c r="F34115">
        <v>1623896385</v>
      </c>
      <c r="G34115" t="s">
        <v>4</v>
      </c>
      <c r="H34115" t="s">
        <v>5</v>
      </c>
      <c r="I34115" t="s">
        <v>324</v>
      </c>
      <c r="J34115" t="s">
        <v>75</v>
      </c>
      <c r="K34115" t="s">
        <v>134145</v>
      </c>
      <c r="L34115" t="s">
        <v>77</v>
      </c>
      <c r="M34115" t="s">
        <v>133963</v>
      </c>
      <c r="N34115" t="s">
        <v>134153</v>
      </c>
      <c r="O34115" t="s">
        <v>134153</v>
      </c>
    </row>
    <row r="34116" spans="1:15" x14ac:dyDescent="0.25">
      <c r="A34116" t="s">
        <v>134154</v>
      </c>
      <c r="B34116" t="s">
        <v>133963</v>
      </c>
      <c r="C34116" t="s">
        <v>2</v>
      </c>
      <c r="D34116" t="s">
        <v>134155</v>
      </c>
      <c r="E34116">
        <v>1623896473</v>
      </c>
      <c r="F34116">
        <v>1623896473</v>
      </c>
      <c r="G34116" t="s">
        <v>4</v>
      </c>
      <c r="H34116" t="s">
        <v>5</v>
      </c>
      <c r="I34116" t="s">
        <v>1088</v>
      </c>
      <c r="J34116" t="s">
        <v>75</v>
      </c>
      <c r="K34116" t="s">
        <v>134145</v>
      </c>
      <c r="L34116" t="s">
        <v>77</v>
      </c>
      <c r="M34116" t="s">
        <v>133963</v>
      </c>
      <c r="N34116" t="s">
        <v>134156</v>
      </c>
      <c r="O34116" t="s">
        <v>134156</v>
      </c>
    </row>
    <row r="34117" spans="1:15" x14ac:dyDescent="0.25">
      <c r="A34117" t="s">
        <v>134157</v>
      </c>
      <c r="B34117" t="s">
        <v>133963</v>
      </c>
      <c r="C34117" t="s">
        <v>2</v>
      </c>
      <c r="D34117" t="s">
        <v>134158</v>
      </c>
      <c r="E34117">
        <v>1623896431</v>
      </c>
      <c r="F34117">
        <v>1623896431</v>
      </c>
      <c r="G34117" t="s">
        <v>412</v>
      </c>
      <c r="H34117" t="s">
        <v>413</v>
      </c>
      <c r="I34117" t="s">
        <v>1088</v>
      </c>
      <c r="J34117" t="s">
        <v>75</v>
      </c>
      <c r="K34117" t="s">
        <v>134145</v>
      </c>
      <c r="L34117" t="s">
        <v>77</v>
      </c>
      <c r="M34117" t="s">
        <v>133963</v>
      </c>
      <c r="N34117" t="s">
        <v>134159</v>
      </c>
      <c r="O34117" t="s">
        <v>134159</v>
      </c>
    </row>
    <row r="34118" spans="1:15" x14ac:dyDescent="0.25">
      <c r="A34118" t="s">
        <v>134160</v>
      </c>
      <c r="B34118" t="s">
        <v>133963</v>
      </c>
      <c r="C34118" t="s">
        <v>2</v>
      </c>
      <c r="D34118" t="s">
        <v>134161</v>
      </c>
      <c r="E34118">
        <v>1623896885</v>
      </c>
      <c r="F34118">
        <v>1623896885</v>
      </c>
      <c r="G34118" t="s">
        <v>412</v>
      </c>
      <c r="H34118" t="s">
        <v>413</v>
      </c>
      <c r="I34118" t="s">
        <v>1088</v>
      </c>
      <c r="J34118" t="s">
        <v>75</v>
      </c>
      <c r="K34118" t="s">
        <v>16889</v>
      </c>
      <c r="L34118" t="s">
        <v>77</v>
      </c>
      <c r="M34118" t="s">
        <v>133963</v>
      </c>
      <c r="N34118" t="s">
        <v>134162</v>
      </c>
      <c r="O34118" t="s">
        <v>134162</v>
      </c>
    </row>
    <row r="34119" spans="1:15" x14ac:dyDescent="0.25">
      <c r="A34119" t="s">
        <v>134163</v>
      </c>
      <c r="B34119" t="s">
        <v>133963</v>
      </c>
      <c r="C34119" t="s">
        <v>2</v>
      </c>
      <c r="D34119" t="s">
        <v>134164</v>
      </c>
      <c r="E34119">
        <v>1623897071</v>
      </c>
      <c r="F34119">
        <v>1623897071</v>
      </c>
      <c r="G34119" t="s">
        <v>4</v>
      </c>
      <c r="H34119" t="s">
        <v>5</v>
      </c>
      <c r="I34119" t="s">
        <v>1088</v>
      </c>
      <c r="J34119" t="s">
        <v>75</v>
      </c>
      <c r="K34119" t="s">
        <v>16889</v>
      </c>
      <c r="L34119" t="s">
        <v>77</v>
      </c>
      <c r="M34119" t="s">
        <v>133963</v>
      </c>
      <c r="N34119" t="s">
        <v>134165</v>
      </c>
      <c r="O34119" t="s">
        <v>134165</v>
      </c>
    </row>
    <row r="34120" spans="1:15" x14ac:dyDescent="0.25">
      <c r="A34120" t="s">
        <v>134166</v>
      </c>
      <c r="B34120" t="s">
        <v>133963</v>
      </c>
      <c r="C34120" t="s">
        <v>2</v>
      </c>
      <c r="D34120" t="s">
        <v>134167</v>
      </c>
      <c r="E34120">
        <v>1623897729</v>
      </c>
      <c r="F34120">
        <v>1623897729</v>
      </c>
      <c r="G34120" t="s">
        <v>33</v>
      </c>
      <c r="H34120" t="s">
        <v>34</v>
      </c>
      <c r="I34120" t="s">
        <v>1088</v>
      </c>
      <c r="J34120" t="s">
        <v>75</v>
      </c>
      <c r="K34120" t="s">
        <v>16889</v>
      </c>
      <c r="L34120" t="s">
        <v>77</v>
      </c>
      <c r="M34120" t="s">
        <v>133963</v>
      </c>
      <c r="N34120" t="s">
        <v>134168</v>
      </c>
      <c r="O34120" t="s">
        <v>134168</v>
      </c>
    </row>
    <row r="34121" spans="1:15" x14ac:dyDescent="0.25">
      <c r="A34121" t="s">
        <v>134169</v>
      </c>
      <c r="B34121" t="s">
        <v>133963</v>
      </c>
      <c r="C34121" t="s">
        <v>2</v>
      </c>
      <c r="D34121" t="s">
        <v>134170</v>
      </c>
      <c r="E34121">
        <v>1623897927</v>
      </c>
      <c r="F34121">
        <v>1623897927</v>
      </c>
      <c r="G34121" t="s">
        <v>429</v>
      </c>
      <c r="H34121" t="s">
        <v>430</v>
      </c>
      <c r="I34121" t="s">
        <v>1088</v>
      </c>
      <c r="J34121" t="s">
        <v>75</v>
      </c>
      <c r="K34121" t="s">
        <v>16889</v>
      </c>
      <c r="L34121" t="s">
        <v>77</v>
      </c>
      <c r="M34121" t="s">
        <v>133963</v>
      </c>
      <c r="N34121" t="s">
        <v>134171</v>
      </c>
      <c r="O34121" t="s">
        <v>134171</v>
      </c>
    </row>
    <row r="34122" spans="1:15" x14ac:dyDescent="0.25">
      <c r="A34122" t="s">
        <v>134172</v>
      </c>
      <c r="B34122" t="s">
        <v>133963</v>
      </c>
      <c r="C34122" t="s">
        <v>2</v>
      </c>
      <c r="D34122" t="s">
        <v>134173</v>
      </c>
      <c r="E34122">
        <v>1623898007</v>
      </c>
      <c r="F34122">
        <v>1623898007</v>
      </c>
      <c r="G34122" t="s">
        <v>33</v>
      </c>
      <c r="H34122" t="s">
        <v>34</v>
      </c>
      <c r="I34122" t="s">
        <v>324</v>
      </c>
      <c r="J34122" t="s">
        <v>75</v>
      </c>
      <c r="K34122" t="s">
        <v>16889</v>
      </c>
      <c r="L34122" t="s">
        <v>77</v>
      </c>
      <c r="M34122" t="s">
        <v>133963</v>
      </c>
      <c r="N34122" t="s">
        <v>134174</v>
      </c>
      <c r="O34122" t="s">
        <v>134174</v>
      </c>
    </row>
    <row r="34123" spans="1:15" x14ac:dyDescent="0.25">
      <c r="A34123" t="s">
        <v>134175</v>
      </c>
      <c r="B34123" t="s">
        <v>133963</v>
      </c>
      <c r="C34123" t="s">
        <v>2</v>
      </c>
      <c r="D34123" t="s">
        <v>134176</v>
      </c>
      <c r="E34123">
        <v>1623898063</v>
      </c>
      <c r="F34123">
        <v>1623898063</v>
      </c>
      <c r="G34123" t="s">
        <v>429</v>
      </c>
      <c r="H34123" t="s">
        <v>430</v>
      </c>
      <c r="I34123" t="s">
        <v>324</v>
      </c>
      <c r="J34123" t="s">
        <v>75</v>
      </c>
      <c r="K34123" t="s">
        <v>16889</v>
      </c>
      <c r="L34123" t="s">
        <v>77</v>
      </c>
      <c r="M34123" t="s">
        <v>133963</v>
      </c>
      <c r="N34123" t="s">
        <v>134177</v>
      </c>
      <c r="O34123" t="s">
        <v>134177</v>
      </c>
    </row>
    <row r="34124" spans="1:15" x14ac:dyDescent="0.25">
      <c r="A34124" t="s">
        <v>134178</v>
      </c>
      <c r="B34124" t="s">
        <v>133963</v>
      </c>
      <c r="C34124" t="s">
        <v>2</v>
      </c>
      <c r="D34124" t="s">
        <v>134179</v>
      </c>
      <c r="E34124">
        <v>1623898231</v>
      </c>
      <c r="F34124">
        <v>1623898231</v>
      </c>
      <c r="G34124" t="s">
        <v>33</v>
      </c>
      <c r="H34124" t="s">
        <v>34</v>
      </c>
      <c r="I34124" t="s">
        <v>1088</v>
      </c>
      <c r="J34124" t="s">
        <v>75</v>
      </c>
      <c r="K34124" t="s">
        <v>16889</v>
      </c>
      <c r="L34124" t="s">
        <v>77</v>
      </c>
      <c r="M34124" t="s">
        <v>133963</v>
      </c>
      <c r="N34124" t="s">
        <v>134180</v>
      </c>
      <c r="O34124" t="s">
        <v>134180</v>
      </c>
    </row>
    <row r="34125" spans="1:15" x14ac:dyDescent="0.25">
      <c r="A34125" t="s">
        <v>134181</v>
      </c>
      <c r="B34125" t="s">
        <v>133963</v>
      </c>
      <c r="C34125" t="s">
        <v>2</v>
      </c>
      <c r="D34125" t="s">
        <v>134182</v>
      </c>
      <c r="E34125">
        <v>1623898485</v>
      </c>
      <c r="F34125">
        <v>1623898485</v>
      </c>
      <c r="G34125" t="s">
        <v>429</v>
      </c>
      <c r="H34125" t="s">
        <v>430</v>
      </c>
      <c r="I34125" t="s">
        <v>134183</v>
      </c>
      <c r="J34125" t="s">
        <v>75</v>
      </c>
      <c r="K34125" t="s">
        <v>16889</v>
      </c>
      <c r="L34125" t="s">
        <v>77</v>
      </c>
      <c r="M34125" t="s">
        <v>133963</v>
      </c>
      <c r="N34125" t="s">
        <v>134184</v>
      </c>
      <c r="O34125" t="s">
        <v>134184</v>
      </c>
    </row>
    <row r="34126" spans="1:15" x14ac:dyDescent="0.25">
      <c r="A34126" t="s">
        <v>134185</v>
      </c>
      <c r="B34126" t="s">
        <v>133963</v>
      </c>
      <c r="C34126" t="s">
        <v>2</v>
      </c>
      <c r="D34126" t="s">
        <v>134186</v>
      </c>
      <c r="E34126">
        <v>1623898455</v>
      </c>
      <c r="F34126">
        <v>1623898455</v>
      </c>
      <c r="G34126" t="s">
        <v>33</v>
      </c>
      <c r="H34126" t="s">
        <v>34</v>
      </c>
      <c r="I34126" t="s">
        <v>134187</v>
      </c>
      <c r="J34126" t="s">
        <v>75</v>
      </c>
      <c r="K34126" t="s">
        <v>16889</v>
      </c>
      <c r="L34126" t="s">
        <v>77</v>
      </c>
      <c r="M34126" t="s">
        <v>133963</v>
      </c>
      <c r="N34126" t="s">
        <v>134188</v>
      </c>
      <c r="O34126" t="s">
        <v>134188</v>
      </c>
    </row>
    <row r="34127" spans="1:15" x14ac:dyDescent="0.25">
      <c r="A34127" t="s">
        <v>134189</v>
      </c>
      <c r="B34127" t="s">
        <v>133963</v>
      </c>
      <c r="C34127" t="s">
        <v>2</v>
      </c>
      <c r="D34127" t="s">
        <v>134190</v>
      </c>
      <c r="E34127">
        <v>1623898589</v>
      </c>
      <c r="F34127">
        <v>1623898589</v>
      </c>
      <c r="G34127" t="s">
        <v>33</v>
      </c>
      <c r="H34127" t="s">
        <v>34</v>
      </c>
      <c r="I34127" t="s">
        <v>37831</v>
      </c>
      <c r="J34127" t="s">
        <v>75</v>
      </c>
      <c r="K34127" t="s">
        <v>16889</v>
      </c>
      <c r="L34127" t="s">
        <v>77</v>
      </c>
      <c r="M34127" t="s">
        <v>133963</v>
      </c>
      <c r="N34127" t="s">
        <v>134191</v>
      </c>
      <c r="O34127" t="s">
        <v>134191</v>
      </c>
    </row>
    <row r="34128" spans="1:15" x14ac:dyDescent="0.25">
      <c r="A34128" t="s">
        <v>134192</v>
      </c>
      <c r="B34128" t="s">
        <v>133963</v>
      </c>
      <c r="C34128" t="s">
        <v>2</v>
      </c>
      <c r="D34128" t="s">
        <v>134193</v>
      </c>
      <c r="E34128">
        <v>1623898887</v>
      </c>
      <c r="F34128">
        <v>1623898887</v>
      </c>
      <c r="G34128" t="s">
        <v>429</v>
      </c>
      <c r="H34128" t="s">
        <v>430</v>
      </c>
      <c r="I34128" t="s">
        <v>134194</v>
      </c>
      <c r="J34128" t="s">
        <v>75</v>
      </c>
      <c r="K34128" t="s">
        <v>16889</v>
      </c>
      <c r="L34128" t="s">
        <v>77</v>
      </c>
      <c r="M34128" t="s">
        <v>133963</v>
      </c>
      <c r="N34128" t="s">
        <v>134195</v>
      </c>
      <c r="O34128" t="s">
        <v>134195</v>
      </c>
    </row>
    <row r="34129" spans="1:15" x14ac:dyDescent="0.25">
      <c r="A34129" t="s">
        <v>134196</v>
      </c>
      <c r="B34129" t="s">
        <v>133963</v>
      </c>
      <c r="C34129" t="s">
        <v>2</v>
      </c>
      <c r="D34129" t="s">
        <v>134197</v>
      </c>
      <c r="E34129">
        <v>1623910730</v>
      </c>
      <c r="F34129">
        <v>1623910730</v>
      </c>
      <c r="G34129" t="s">
        <v>412</v>
      </c>
      <c r="H34129" t="s">
        <v>413</v>
      </c>
      <c r="I34129" t="s">
        <v>25499</v>
      </c>
      <c r="J34129" t="s">
        <v>7</v>
      </c>
      <c r="K34129" t="s">
        <v>16905</v>
      </c>
      <c r="L34129" t="s">
        <v>9</v>
      </c>
      <c r="M34129" t="s">
        <v>133963</v>
      </c>
      <c r="N34129" t="s">
        <v>134198</v>
      </c>
      <c r="O34129" t="s">
        <v>134198</v>
      </c>
    </row>
    <row r="34130" spans="1:15" x14ac:dyDescent="0.25">
      <c r="A34130" t="s">
        <v>134199</v>
      </c>
      <c r="B34130" t="s">
        <v>133963</v>
      </c>
      <c r="C34130" t="s">
        <v>2</v>
      </c>
      <c r="D34130" t="s">
        <v>134200</v>
      </c>
      <c r="E34130">
        <v>1623910774</v>
      </c>
      <c r="F34130">
        <v>1623910774</v>
      </c>
      <c r="G34130" t="s">
        <v>412</v>
      </c>
      <c r="H34130" t="s">
        <v>413</v>
      </c>
      <c r="I34130" t="s">
        <v>26504</v>
      </c>
      <c r="J34130" t="s">
        <v>50</v>
      </c>
      <c r="K34130" t="s">
        <v>106233</v>
      </c>
      <c r="L34130" t="s">
        <v>52</v>
      </c>
      <c r="M34130" t="s">
        <v>133963</v>
      </c>
      <c r="N34130" t="s">
        <v>134201</v>
      </c>
      <c r="O34130" t="s">
        <v>134201</v>
      </c>
    </row>
    <row r="34131" spans="1:15" x14ac:dyDescent="0.25">
      <c r="A34131" t="s">
        <v>134202</v>
      </c>
      <c r="B34131" t="s">
        <v>133963</v>
      </c>
      <c r="C34131" t="s">
        <v>2</v>
      </c>
      <c r="D34131" t="s">
        <v>134203</v>
      </c>
      <c r="E34131">
        <v>1624196347</v>
      </c>
      <c r="F34131">
        <v>1624196347</v>
      </c>
      <c r="G34131" t="s">
        <v>429</v>
      </c>
      <c r="H34131" t="s">
        <v>430</v>
      </c>
      <c r="I34131" t="s">
        <v>134204</v>
      </c>
      <c r="J34131" t="s">
        <v>7</v>
      </c>
      <c r="K34131" t="s">
        <v>86687</v>
      </c>
      <c r="L34131" t="s">
        <v>9</v>
      </c>
      <c r="M34131" t="s">
        <v>133963</v>
      </c>
      <c r="N34131" t="s">
        <v>75299</v>
      </c>
      <c r="O34131" t="s">
        <v>75299</v>
      </c>
    </row>
    <row r="34132" spans="1:15" x14ac:dyDescent="0.25">
      <c r="A34132" t="s">
        <v>134205</v>
      </c>
      <c r="B34132" t="s">
        <v>133963</v>
      </c>
      <c r="C34132" t="s">
        <v>2</v>
      </c>
      <c r="D34132" t="s">
        <v>134206</v>
      </c>
      <c r="E34132">
        <v>1624196399</v>
      </c>
      <c r="F34132">
        <v>1624196399</v>
      </c>
      <c r="G34132" t="s">
        <v>429</v>
      </c>
      <c r="H34132" t="s">
        <v>430</v>
      </c>
      <c r="I34132" t="s">
        <v>134207</v>
      </c>
      <c r="J34132" t="s">
        <v>50</v>
      </c>
      <c r="K34132" t="s">
        <v>62505</v>
      </c>
      <c r="L34132" t="s">
        <v>52</v>
      </c>
      <c r="M34132" t="s">
        <v>133963</v>
      </c>
      <c r="N34132" t="s">
        <v>134208</v>
      </c>
      <c r="O34132" t="s">
        <v>134208</v>
      </c>
    </row>
    <row r="34133" spans="1:15" x14ac:dyDescent="0.25">
      <c r="A34133" t="s">
        <v>134209</v>
      </c>
      <c r="B34133" t="s">
        <v>133963</v>
      </c>
      <c r="C34133" t="s">
        <v>2</v>
      </c>
      <c r="D34133" t="s">
        <v>134210</v>
      </c>
      <c r="E34133">
        <v>1625575691</v>
      </c>
      <c r="F34133">
        <v>1625575691</v>
      </c>
      <c r="G34133" t="s">
        <v>412</v>
      </c>
      <c r="H34133" t="s">
        <v>413</v>
      </c>
      <c r="I34133" t="s">
        <v>334</v>
      </c>
      <c r="J34133" t="s">
        <v>139</v>
      </c>
      <c r="K34133" t="s">
        <v>134211</v>
      </c>
      <c r="L34133" t="s">
        <v>141</v>
      </c>
      <c r="M34133" t="s">
        <v>133963</v>
      </c>
      <c r="N34133" t="s">
        <v>134212</v>
      </c>
      <c r="O34133" t="s">
        <v>134212</v>
      </c>
    </row>
    <row r="34134" spans="1:15" x14ac:dyDescent="0.25">
      <c r="A34134" t="s">
        <v>134213</v>
      </c>
      <c r="B34134" t="s">
        <v>133963</v>
      </c>
      <c r="C34134" t="s">
        <v>2</v>
      </c>
      <c r="D34134" t="s">
        <v>134214</v>
      </c>
      <c r="E34134">
        <v>1630195622</v>
      </c>
      <c r="F34134">
        <v>1630195622</v>
      </c>
      <c r="G34134" t="s">
        <v>412</v>
      </c>
      <c r="H34134" t="s">
        <v>413</v>
      </c>
      <c r="I34134" t="s">
        <v>7408</v>
      </c>
      <c r="J34134" t="s">
        <v>139</v>
      </c>
      <c r="K34134" t="s">
        <v>125746</v>
      </c>
      <c r="L34134" t="s">
        <v>141</v>
      </c>
      <c r="M34134" t="s">
        <v>133963</v>
      </c>
      <c r="N34134" t="s">
        <v>134215</v>
      </c>
      <c r="O34134" t="s">
        <v>134215</v>
      </c>
    </row>
    <row r="34135" spans="1:15" x14ac:dyDescent="0.25">
      <c r="A34135" t="s">
        <v>134216</v>
      </c>
      <c r="B34135" t="s">
        <v>133963</v>
      </c>
      <c r="C34135" t="s">
        <v>2</v>
      </c>
      <c r="D34135" t="s">
        <v>134217</v>
      </c>
      <c r="E34135">
        <v>1630229485</v>
      </c>
      <c r="F34135">
        <v>1630229485</v>
      </c>
      <c r="G34135" t="s">
        <v>412</v>
      </c>
      <c r="H34135" t="s">
        <v>413</v>
      </c>
      <c r="I34135" t="s">
        <v>989</v>
      </c>
      <c r="J34135" t="s">
        <v>139</v>
      </c>
      <c r="K34135" t="s">
        <v>126869</v>
      </c>
      <c r="L34135" t="s">
        <v>141</v>
      </c>
      <c r="M34135" t="s">
        <v>133963</v>
      </c>
      <c r="N34135" t="s">
        <v>134218</v>
      </c>
      <c r="O34135" t="s">
        <v>134218</v>
      </c>
    </row>
    <row r="34136" spans="1:15" x14ac:dyDescent="0.25">
      <c r="A34136" t="s">
        <v>134219</v>
      </c>
      <c r="B34136" t="s">
        <v>133963</v>
      </c>
      <c r="C34136" t="s">
        <v>2</v>
      </c>
      <c r="D34136" t="s">
        <v>134220</v>
      </c>
      <c r="E34136">
        <v>1630229607</v>
      </c>
      <c r="F34136">
        <v>1630229607</v>
      </c>
      <c r="G34136" t="s">
        <v>412</v>
      </c>
      <c r="H34136" t="s">
        <v>413</v>
      </c>
      <c r="I34136" t="s">
        <v>689</v>
      </c>
      <c r="J34136" t="s">
        <v>139</v>
      </c>
      <c r="K34136" t="s">
        <v>126869</v>
      </c>
      <c r="L34136" t="s">
        <v>141</v>
      </c>
      <c r="M34136" t="s">
        <v>133963</v>
      </c>
      <c r="N34136" t="s">
        <v>134221</v>
      </c>
      <c r="O34136" t="s">
        <v>134221</v>
      </c>
    </row>
    <row r="34137" spans="1:15" x14ac:dyDescent="0.25">
      <c r="A34137" t="s">
        <v>134222</v>
      </c>
      <c r="B34137" t="s">
        <v>133963</v>
      </c>
      <c r="C34137" t="s">
        <v>2</v>
      </c>
      <c r="D34137" t="s">
        <v>134223</v>
      </c>
      <c r="E34137">
        <v>1630282191</v>
      </c>
      <c r="F34137">
        <v>1630282191</v>
      </c>
      <c r="G34137" t="s">
        <v>33</v>
      </c>
      <c r="H34137" t="s">
        <v>34</v>
      </c>
      <c r="I34137" t="s">
        <v>134224</v>
      </c>
      <c r="J34137" t="s">
        <v>67</v>
      </c>
      <c r="K34137" t="s">
        <v>24796</v>
      </c>
      <c r="L34137" t="s">
        <v>69</v>
      </c>
      <c r="M34137" t="s">
        <v>7682</v>
      </c>
      <c r="N34137" t="s">
        <v>134225</v>
      </c>
      <c r="O34137" t="s">
        <v>134225</v>
      </c>
    </row>
    <row r="34138" spans="1:15" x14ac:dyDescent="0.25">
      <c r="A34138" t="s">
        <v>134226</v>
      </c>
      <c r="B34138" t="s">
        <v>133963</v>
      </c>
      <c r="C34138" t="s">
        <v>2</v>
      </c>
      <c r="D34138" t="s">
        <v>134227</v>
      </c>
      <c r="E34138">
        <v>1630282511</v>
      </c>
      <c r="F34138">
        <v>1630282511</v>
      </c>
      <c r="G34138" t="s">
        <v>4</v>
      </c>
      <c r="H34138" t="s">
        <v>5</v>
      </c>
      <c r="I34138" t="s">
        <v>134224</v>
      </c>
      <c r="J34138" t="s">
        <v>67</v>
      </c>
      <c r="K34138" t="s">
        <v>24796</v>
      </c>
      <c r="L34138" t="s">
        <v>69</v>
      </c>
      <c r="M34138" t="s">
        <v>133963</v>
      </c>
      <c r="N34138" t="s">
        <v>134228</v>
      </c>
      <c r="O34138" t="s">
        <v>134228</v>
      </c>
    </row>
    <row r="34139" spans="1:15" x14ac:dyDescent="0.25">
      <c r="A34139" t="s">
        <v>134229</v>
      </c>
      <c r="B34139" t="s">
        <v>133963</v>
      </c>
      <c r="C34139" t="s">
        <v>2</v>
      </c>
      <c r="D34139" t="s">
        <v>134230</v>
      </c>
      <c r="E34139">
        <v>1630283021</v>
      </c>
      <c r="F34139">
        <v>1630283021</v>
      </c>
      <c r="G34139" t="s">
        <v>412</v>
      </c>
      <c r="H34139" t="s">
        <v>413</v>
      </c>
      <c r="I34139" t="s">
        <v>989</v>
      </c>
      <c r="J34139" t="s">
        <v>139</v>
      </c>
      <c r="K34139" t="s">
        <v>134231</v>
      </c>
      <c r="L34139" t="s">
        <v>141</v>
      </c>
      <c r="M34139" t="s">
        <v>133963</v>
      </c>
      <c r="N34139" t="s">
        <v>12913</v>
      </c>
      <c r="O34139" t="s">
        <v>12913</v>
      </c>
    </row>
    <row r="34140" spans="1:15" x14ac:dyDescent="0.25">
      <c r="A34140" t="s">
        <v>134232</v>
      </c>
      <c r="B34140" t="s">
        <v>133963</v>
      </c>
      <c r="C34140" t="s">
        <v>2</v>
      </c>
      <c r="D34140" t="s">
        <v>134233</v>
      </c>
      <c r="E34140">
        <v>1630292711</v>
      </c>
      <c r="F34140">
        <v>1630292711</v>
      </c>
      <c r="G34140" t="s">
        <v>33</v>
      </c>
      <c r="H34140" t="s">
        <v>34</v>
      </c>
      <c r="I34140" t="s">
        <v>134234</v>
      </c>
      <c r="J34140" t="s">
        <v>67</v>
      </c>
      <c r="K34140" t="s">
        <v>24796</v>
      </c>
      <c r="L34140" t="s">
        <v>69</v>
      </c>
      <c r="M34140" t="s">
        <v>7682</v>
      </c>
      <c r="N34140" t="s">
        <v>134235</v>
      </c>
      <c r="O34140" t="s">
        <v>134235</v>
      </c>
    </row>
    <row r="34141" spans="1:15" x14ac:dyDescent="0.25">
      <c r="A34141" t="s">
        <v>134236</v>
      </c>
      <c r="B34141" t="s">
        <v>133963</v>
      </c>
      <c r="C34141" t="s">
        <v>2</v>
      </c>
      <c r="D34141" t="s">
        <v>134237</v>
      </c>
      <c r="E34141">
        <v>1630292879</v>
      </c>
      <c r="F34141">
        <v>1630292879</v>
      </c>
      <c r="G34141" t="s">
        <v>4</v>
      </c>
      <c r="H34141" t="s">
        <v>5</v>
      </c>
      <c r="I34141" t="s">
        <v>134234</v>
      </c>
      <c r="J34141" t="s">
        <v>67</v>
      </c>
      <c r="K34141" t="s">
        <v>24796</v>
      </c>
      <c r="L34141" t="s">
        <v>69</v>
      </c>
      <c r="M34141" t="s">
        <v>133963</v>
      </c>
      <c r="N34141" t="s">
        <v>134238</v>
      </c>
      <c r="O34141" t="s">
        <v>134238</v>
      </c>
    </row>
    <row r="34142" spans="1:15" x14ac:dyDescent="0.25">
      <c r="A34142" t="s">
        <v>134239</v>
      </c>
      <c r="B34142" t="s">
        <v>133963</v>
      </c>
      <c r="C34142" t="s">
        <v>2</v>
      </c>
      <c r="D34142" t="s">
        <v>134240</v>
      </c>
      <c r="E34142">
        <v>1630293217</v>
      </c>
      <c r="F34142">
        <v>1630293217</v>
      </c>
      <c r="G34142" t="s">
        <v>412</v>
      </c>
      <c r="H34142" t="s">
        <v>413</v>
      </c>
      <c r="I34142" t="s">
        <v>22113</v>
      </c>
      <c r="J34142" t="s">
        <v>139</v>
      </c>
      <c r="K34142" t="s">
        <v>134231</v>
      </c>
      <c r="L34142" t="s">
        <v>141</v>
      </c>
      <c r="M34142" t="s">
        <v>133963</v>
      </c>
      <c r="N34142" t="s">
        <v>134241</v>
      </c>
      <c r="O34142" t="s">
        <v>134241</v>
      </c>
    </row>
    <row r="34143" spans="1:15" x14ac:dyDescent="0.25">
      <c r="A34143" t="s">
        <v>134242</v>
      </c>
      <c r="B34143" t="s">
        <v>133963</v>
      </c>
      <c r="C34143" t="s">
        <v>2</v>
      </c>
      <c r="D34143" t="s">
        <v>134243</v>
      </c>
      <c r="E34143">
        <v>1630297046</v>
      </c>
      <c r="F34143">
        <v>1630297046</v>
      </c>
      <c r="G34143" t="s">
        <v>412</v>
      </c>
      <c r="H34143" t="s">
        <v>413</v>
      </c>
      <c r="I34143" t="s">
        <v>627</v>
      </c>
      <c r="J34143" t="s">
        <v>139</v>
      </c>
      <c r="K34143" t="s">
        <v>134244</v>
      </c>
      <c r="L34143" t="s">
        <v>141</v>
      </c>
      <c r="M34143" t="s">
        <v>133963</v>
      </c>
      <c r="N34143" t="s">
        <v>134245</v>
      </c>
      <c r="O34143" t="s">
        <v>134245</v>
      </c>
    </row>
    <row r="34144" spans="1:15" x14ac:dyDescent="0.25">
      <c r="A34144" t="s">
        <v>134246</v>
      </c>
      <c r="B34144" t="s">
        <v>133963</v>
      </c>
      <c r="C34144" t="s">
        <v>2</v>
      </c>
      <c r="D34144" t="s">
        <v>134247</v>
      </c>
      <c r="E34144">
        <v>1630572369</v>
      </c>
      <c r="F34144">
        <v>1630572369</v>
      </c>
      <c r="G34144" t="s">
        <v>429</v>
      </c>
      <c r="H34144" t="s">
        <v>430</v>
      </c>
      <c r="I34144" t="s">
        <v>134248</v>
      </c>
      <c r="J34144" t="s">
        <v>7</v>
      </c>
      <c r="K34144" t="s">
        <v>3999</v>
      </c>
      <c r="L34144" t="s">
        <v>9</v>
      </c>
      <c r="M34144" t="s">
        <v>133963</v>
      </c>
      <c r="N34144" t="s">
        <v>134249</v>
      </c>
      <c r="O34144" t="s">
        <v>134249</v>
      </c>
    </row>
    <row r="34145" spans="1:15" x14ac:dyDescent="0.25">
      <c r="A34145" t="s">
        <v>134250</v>
      </c>
      <c r="B34145" t="s">
        <v>133963</v>
      </c>
      <c r="C34145" t="s">
        <v>2</v>
      </c>
      <c r="D34145" t="s">
        <v>134251</v>
      </c>
      <c r="E34145">
        <v>1630573469</v>
      </c>
      <c r="F34145">
        <v>1630573469</v>
      </c>
      <c r="G34145" t="s">
        <v>429</v>
      </c>
      <c r="H34145" t="s">
        <v>430</v>
      </c>
      <c r="I34145" t="s">
        <v>134252</v>
      </c>
      <c r="J34145" t="s">
        <v>139</v>
      </c>
      <c r="K34145" t="s">
        <v>24828</v>
      </c>
      <c r="L34145" t="s">
        <v>141</v>
      </c>
      <c r="M34145" t="s">
        <v>133963</v>
      </c>
      <c r="N34145" t="s">
        <v>134253</v>
      </c>
      <c r="O34145" t="s">
        <v>134253</v>
      </c>
    </row>
    <row r="34146" spans="1:15" x14ac:dyDescent="0.25">
      <c r="A34146" t="s">
        <v>134254</v>
      </c>
      <c r="B34146" t="s">
        <v>134255</v>
      </c>
      <c r="C34146" t="s">
        <v>2</v>
      </c>
      <c r="D34146" t="s">
        <v>134256</v>
      </c>
      <c r="E34146">
        <v>1623499434</v>
      </c>
      <c r="F34146">
        <v>1623499434</v>
      </c>
      <c r="G34146" t="s">
        <v>4</v>
      </c>
      <c r="H34146" t="s">
        <v>5</v>
      </c>
      <c r="I34146" t="s">
        <v>134257</v>
      </c>
      <c r="J34146" t="s">
        <v>15</v>
      </c>
      <c r="K34146" t="s">
        <v>1059</v>
      </c>
      <c r="L34146" t="s">
        <v>17</v>
      </c>
      <c r="M34146" t="s">
        <v>134255</v>
      </c>
      <c r="N34146" t="s">
        <v>134258</v>
      </c>
      <c r="O34146" t="s">
        <v>134258</v>
      </c>
    </row>
    <row r="34147" spans="1:15" x14ac:dyDescent="0.25">
      <c r="A34147" t="s">
        <v>134259</v>
      </c>
      <c r="B34147" t="s">
        <v>134255</v>
      </c>
      <c r="C34147" t="s">
        <v>2</v>
      </c>
      <c r="D34147" t="s">
        <v>134260</v>
      </c>
      <c r="E34147">
        <v>1623516109</v>
      </c>
      <c r="F34147">
        <v>1623516109</v>
      </c>
      <c r="G34147" t="s">
        <v>412</v>
      </c>
      <c r="H34147" t="s">
        <v>413</v>
      </c>
      <c r="I34147" t="s">
        <v>650</v>
      </c>
      <c r="J34147" t="s">
        <v>139</v>
      </c>
      <c r="K34147" t="s">
        <v>134261</v>
      </c>
      <c r="L34147" t="s">
        <v>141</v>
      </c>
      <c r="M34147" t="s">
        <v>134255</v>
      </c>
      <c r="N34147" t="s">
        <v>134262</v>
      </c>
      <c r="O34147" t="s">
        <v>134262</v>
      </c>
    </row>
    <row r="34148" spans="1:15" x14ac:dyDescent="0.25">
      <c r="A34148" t="s">
        <v>134263</v>
      </c>
      <c r="B34148" t="s">
        <v>134255</v>
      </c>
      <c r="C34148" t="s">
        <v>2</v>
      </c>
      <c r="D34148" t="s">
        <v>134264</v>
      </c>
      <c r="E34148">
        <v>1623516209</v>
      </c>
      <c r="F34148">
        <v>1623516209</v>
      </c>
      <c r="G34148" t="s">
        <v>4</v>
      </c>
      <c r="H34148" t="s">
        <v>5</v>
      </c>
      <c r="I34148" t="s">
        <v>650</v>
      </c>
      <c r="J34148" t="s">
        <v>139</v>
      </c>
      <c r="K34148" t="s">
        <v>134261</v>
      </c>
      <c r="L34148" t="s">
        <v>141</v>
      </c>
      <c r="M34148" t="s">
        <v>134255</v>
      </c>
      <c r="N34148" t="s">
        <v>134265</v>
      </c>
      <c r="O34148" t="s">
        <v>134265</v>
      </c>
    </row>
    <row r="34149" spans="1:15" x14ac:dyDescent="0.25">
      <c r="A34149" t="s">
        <v>134266</v>
      </c>
      <c r="B34149" t="s">
        <v>134255</v>
      </c>
      <c r="C34149" t="s">
        <v>2</v>
      </c>
      <c r="D34149" t="s">
        <v>134267</v>
      </c>
      <c r="E34149">
        <v>1623517775</v>
      </c>
      <c r="F34149">
        <v>1623517775</v>
      </c>
      <c r="G34149" t="s">
        <v>412</v>
      </c>
      <c r="H34149" t="s">
        <v>413</v>
      </c>
      <c r="I34149" t="s">
        <v>134268</v>
      </c>
      <c r="J34149" t="s">
        <v>67</v>
      </c>
      <c r="K34149" t="s">
        <v>115241</v>
      </c>
      <c r="L34149" t="s">
        <v>69</v>
      </c>
      <c r="M34149" t="s">
        <v>134255</v>
      </c>
      <c r="N34149" t="s">
        <v>134269</v>
      </c>
      <c r="O34149" t="s">
        <v>134269</v>
      </c>
    </row>
    <row r="34150" spans="1:15" x14ac:dyDescent="0.25">
      <c r="A34150" t="s">
        <v>134270</v>
      </c>
      <c r="B34150" t="s">
        <v>134255</v>
      </c>
      <c r="C34150" t="s">
        <v>2</v>
      </c>
      <c r="D34150" t="s">
        <v>134271</v>
      </c>
      <c r="E34150">
        <v>1623517877</v>
      </c>
      <c r="F34150">
        <v>1623517877</v>
      </c>
      <c r="G34150" t="s">
        <v>4</v>
      </c>
      <c r="H34150" t="s">
        <v>5</v>
      </c>
      <c r="I34150" t="s">
        <v>134268</v>
      </c>
      <c r="J34150" t="s">
        <v>67</v>
      </c>
      <c r="K34150" t="s">
        <v>115241</v>
      </c>
      <c r="L34150" t="s">
        <v>69</v>
      </c>
      <c r="M34150" t="s">
        <v>134255</v>
      </c>
      <c r="N34150" t="s">
        <v>105184</v>
      </c>
      <c r="O34150" t="s">
        <v>105184</v>
      </c>
    </row>
    <row r="34151" spans="1:15" x14ac:dyDescent="0.25">
      <c r="A34151" t="s">
        <v>134272</v>
      </c>
      <c r="B34151" t="s">
        <v>134255</v>
      </c>
      <c r="C34151" t="s">
        <v>2</v>
      </c>
      <c r="D34151" t="s">
        <v>134273</v>
      </c>
      <c r="E34151">
        <v>1623518055</v>
      </c>
      <c r="F34151">
        <v>1623518055</v>
      </c>
      <c r="G34151" t="s">
        <v>412</v>
      </c>
      <c r="H34151" t="s">
        <v>413</v>
      </c>
      <c r="I34151" t="s">
        <v>134274</v>
      </c>
      <c r="J34151" t="s">
        <v>50</v>
      </c>
      <c r="K34151" t="s">
        <v>134275</v>
      </c>
      <c r="L34151" t="s">
        <v>52</v>
      </c>
      <c r="M34151" t="s">
        <v>134255</v>
      </c>
      <c r="N34151" t="s">
        <v>134276</v>
      </c>
      <c r="O34151" t="s">
        <v>134276</v>
      </c>
    </row>
    <row r="34152" spans="1:15" x14ac:dyDescent="0.25">
      <c r="A34152" t="s">
        <v>134277</v>
      </c>
      <c r="B34152" t="s">
        <v>134255</v>
      </c>
      <c r="C34152" t="s">
        <v>2</v>
      </c>
      <c r="D34152" t="s">
        <v>134278</v>
      </c>
      <c r="E34152">
        <v>1623518095</v>
      </c>
      <c r="F34152">
        <v>1623518095</v>
      </c>
      <c r="G34152" t="s">
        <v>4</v>
      </c>
      <c r="H34152" t="s">
        <v>5</v>
      </c>
      <c r="I34152" t="s">
        <v>134274</v>
      </c>
      <c r="J34152" t="s">
        <v>50</v>
      </c>
      <c r="K34152" t="s">
        <v>134275</v>
      </c>
      <c r="L34152" t="s">
        <v>52</v>
      </c>
      <c r="M34152" t="s">
        <v>134255</v>
      </c>
      <c r="N34152" t="s">
        <v>134279</v>
      </c>
      <c r="O34152" t="s">
        <v>134279</v>
      </c>
    </row>
    <row r="34153" spans="1:15" x14ac:dyDescent="0.25">
      <c r="A34153" t="s">
        <v>134280</v>
      </c>
      <c r="B34153" t="s">
        <v>134255</v>
      </c>
      <c r="C34153" t="s">
        <v>2</v>
      </c>
      <c r="D34153" t="s">
        <v>134281</v>
      </c>
      <c r="E34153">
        <v>1623519201</v>
      </c>
      <c r="F34153">
        <v>1623519201</v>
      </c>
      <c r="G34153" t="s">
        <v>33</v>
      </c>
      <c r="H34153" t="s">
        <v>34</v>
      </c>
      <c r="I34153" t="s">
        <v>134282</v>
      </c>
      <c r="J34153" t="s">
        <v>67</v>
      </c>
      <c r="K34153" t="s">
        <v>115241</v>
      </c>
      <c r="L34153" t="s">
        <v>69</v>
      </c>
      <c r="M34153" t="s">
        <v>134255</v>
      </c>
      <c r="N34153" t="s">
        <v>134283</v>
      </c>
      <c r="O34153" t="s">
        <v>134283</v>
      </c>
    </row>
    <row r="34154" spans="1:15" x14ac:dyDescent="0.25">
      <c r="A34154" t="s">
        <v>134284</v>
      </c>
      <c r="B34154" t="s">
        <v>134255</v>
      </c>
      <c r="C34154" t="s">
        <v>2</v>
      </c>
      <c r="D34154" t="s">
        <v>134285</v>
      </c>
      <c r="E34154">
        <v>1623519333</v>
      </c>
      <c r="F34154">
        <v>1623519333</v>
      </c>
      <c r="G34154" t="s">
        <v>429</v>
      </c>
      <c r="H34154" t="s">
        <v>430</v>
      </c>
      <c r="I34154" t="s">
        <v>134282</v>
      </c>
      <c r="J34154" t="s">
        <v>67</v>
      </c>
      <c r="K34154" t="s">
        <v>115254</v>
      </c>
      <c r="L34154" t="s">
        <v>69</v>
      </c>
      <c r="M34154" t="s">
        <v>134255</v>
      </c>
      <c r="N34154" t="s">
        <v>115771</v>
      </c>
      <c r="O34154" t="s">
        <v>115771</v>
      </c>
    </row>
    <row r="34155" spans="1:15" x14ac:dyDescent="0.25">
      <c r="A34155" t="s">
        <v>134286</v>
      </c>
      <c r="B34155" t="s">
        <v>134255</v>
      </c>
      <c r="C34155" t="s">
        <v>2</v>
      </c>
      <c r="D34155" t="s">
        <v>134287</v>
      </c>
      <c r="E34155">
        <v>1623519935</v>
      </c>
      <c r="F34155">
        <v>1623519935</v>
      </c>
      <c r="G34155" t="s">
        <v>33</v>
      </c>
      <c r="H34155" t="s">
        <v>34</v>
      </c>
      <c r="I34155" t="s">
        <v>134288</v>
      </c>
      <c r="J34155" t="s">
        <v>50</v>
      </c>
      <c r="K34155" t="s">
        <v>120776</v>
      </c>
      <c r="L34155" t="s">
        <v>52</v>
      </c>
      <c r="M34155" t="s">
        <v>134255</v>
      </c>
      <c r="N34155" t="s">
        <v>131713</v>
      </c>
      <c r="O34155" t="s">
        <v>131713</v>
      </c>
    </row>
    <row r="34156" spans="1:15" x14ac:dyDescent="0.25">
      <c r="A34156" t="s">
        <v>134289</v>
      </c>
      <c r="B34156" t="s">
        <v>134255</v>
      </c>
      <c r="C34156" t="s">
        <v>2</v>
      </c>
      <c r="D34156" t="s">
        <v>134290</v>
      </c>
      <c r="E34156">
        <v>1623520033</v>
      </c>
      <c r="F34156">
        <v>1623520033</v>
      </c>
      <c r="G34156" t="s">
        <v>429</v>
      </c>
      <c r="H34156" t="s">
        <v>430</v>
      </c>
      <c r="I34156" t="s">
        <v>134288</v>
      </c>
      <c r="J34156" t="s">
        <v>50</v>
      </c>
      <c r="K34156" t="s">
        <v>120776</v>
      </c>
      <c r="L34156" t="s">
        <v>52</v>
      </c>
      <c r="M34156" t="s">
        <v>134255</v>
      </c>
      <c r="N34156" t="s">
        <v>92748</v>
      </c>
      <c r="O34156" t="s">
        <v>92748</v>
      </c>
    </row>
    <row r="34157" spans="1:15" x14ac:dyDescent="0.25">
      <c r="A34157" t="s">
        <v>134291</v>
      </c>
      <c r="B34157" t="s">
        <v>134255</v>
      </c>
      <c r="C34157" t="s">
        <v>2</v>
      </c>
      <c r="D34157" t="s">
        <v>134292</v>
      </c>
      <c r="E34157">
        <v>1623520249</v>
      </c>
      <c r="F34157">
        <v>1623520249</v>
      </c>
      <c r="G34157" t="s">
        <v>412</v>
      </c>
      <c r="H34157" t="s">
        <v>413</v>
      </c>
      <c r="I34157" t="s">
        <v>8320</v>
      </c>
      <c r="J34157" t="s">
        <v>139</v>
      </c>
      <c r="K34157" t="s">
        <v>78969</v>
      </c>
      <c r="L34157" t="s">
        <v>141</v>
      </c>
      <c r="M34157" t="s">
        <v>134255</v>
      </c>
      <c r="N34157" t="s">
        <v>134293</v>
      </c>
      <c r="O34157" t="s">
        <v>134293</v>
      </c>
    </row>
    <row r="34158" spans="1:15" x14ac:dyDescent="0.25">
      <c r="A34158" t="s">
        <v>134294</v>
      </c>
      <c r="B34158" t="s">
        <v>134255</v>
      </c>
      <c r="C34158" t="s">
        <v>2</v>
      </c>
      <c r="D34158" t="s">
        <v>134295</v>
      </c>
      <c r="E34158">
        <v>1623520195</v>
      </c>
      <c r="F34158">
        <v>1623520195</v>
      </c>
      <c r="G34158" t="s">
        <v>412</v>
      </c>
      <c r="H34158" t="s">
        <v>413</v>
      </c>
      <c r="I34158" t="s">
        <v>8320</v>
      </c>
      <c r="J34158" t="s">
        <v>7</v>
      </c>
      <c r="K34158" t="s">
        <v>62093</v>
      </c>
      <c r="L34158" t="s">
        <v>9</v>
      </c>
      <c r="M34158" t="s">
        <v>134255</v>
      </c>
      <c r="N34158" t="s">
        <v>22011</v>
      </c>
      <c r="O34158" t="s">
        <v>22011</v>
      </c>
    </row>
    <row r="34159" spans="1:15" x14ac:dyDescent="0.25">
      <c r="A34159" t="s">
        <v>134296</v>
      </c>
      <c r="B34159" t="s">
        <v>134255</v>
      </c>
      <c r="C34159" t="s">
        <v>2</v>
      </c>
      <c r="D34159" t="s">
        <v>134297</v>
      </c>
      <c r="E34159">
        <v>1623938446</v>
      </c>
      <c r="F34159">
        <v>1623938446</v>
      </c>
      <c r="G34159" t="s">
        <v>33</v>
      </c>
      <c r="H34159" t="s">
        <v>34</v>
      </c>
      <c r="I34159" t="s">
        <v>134298</v>
      </c>
      <c r="J34159" t="s">
        <v>139</v>
      </c>
      <c r="K34159" t="s">
        <v>82063</v>
      </c>
      <c r="L34159" t="s">
        <v>141</v>
      </c>
      <c r="M34159" t="s">
        <v>57</v>
      </c>
      <c r="N34159" t="s">
        <v>134299</v>
      </c>
      <c r="O34159" t="s">
        <v>134299</v>
      </c>
    </row>
    <row r="34160" spans="1:15" x14ac:dyDescent="0.25">
      <c r="A34160" t="s">
        <v>134300</v>
      </c>
      <c r="B34160" t="s">
        <v>134255</v>
      </c>
      <c r="C34160" t="s">
        <v>2</v>
      </c>
      <c r="D34160" t="s">
        <v>134301</v>
      </c>
      <c r="E34160">
        <v>1623939620</v>
      </c>
      <c r="F34160">
        <v>1623939620</v>
      </c>
      <c r="G34160" t="s">
        <v>429</v>
      </c>
      <c r="H34160" t="s">
        <v>430</v>
      </c>
      <c r="I34160" t="s">
        <v>134302</v>
      </c>
      <c r="J34160" t="s">
        <v>139</v>
      </c>
      <c r="K34160" t="s">
        <v>8106</v>
      </c>
      <c r="L34160" t="s">
        <v>141</v>
      </c>
      <c r="M34160" t="s">
        <v>134255</v>
      </c>
      <c r="N34160" t="s">
        <v>134303</v>
      </c>
      <c r="O34160" t="s">
        <v>134303</v>
      </c>
    </row>
    <row r="34161" spans="1:15" x14ac:dyDescent="0.25">
      <c r="A34161" t="s">
        <v>134304</v>
      </c>
      <c r="B34161" t="s">
        <v>134255</v>
      </c>
      <c r="C34161" t="s">
        <v>2</v>
      </c>
      <c r="D34161" t="s">
        <v>134305</v>
      </c>
      <c r="E34161">
        <v>1623945112</v>
      </c>
      <c r="F34161">
        <v>1623945112</v>
      </c>
      <c r="G34161" t="s">
        <v>429</v>
      </c>
      <c r="H34161" t="s">
        <v>430</v>
      </c>
      <c r="I34161" t="s">
        <v>134306</v>
      </c>
      <c r="J34161" t="s">
        <v>7</v>
      </c>
      <c r="K34161" t="s">
        <v>47804</v>
      </c>
      <c r="L34161" t="s">
        <v>9</v>
      </c>
      <c r="M34161" t="s">
        <v>134255</v>
      </c>
      <c r="N34161" t="s">
        <v>134307</v>
      </c>
      <c r="O34161" t="s">
        <v>134307</v>
      </c>
    </row>
    <row r="34162" spans="1:15" x14ac:dyDescent="0.25">
      <c r="A34162" t="s">
        <v>134308</v>
      </c>
      <c r="B34162" t="s">
        <v>134255</v>
      </c>
      <c r="C34162" t="s">
        <v>2</v>
      </c>
      <c r="D34162" t="s">
        <v>134309</v>
      </c>
      <c r="E34162">
        <v>1623946268</v>
      </c>
      <c r="F34162">
        <v>1623946268</v>
      </c>
      <c r="G34162" t="s">
        <v>429</v>
      </c>
      <c r="H34162" t="s">
        <v>430</v>
      </c>
      <c r="I34162" t="s">
        <v>134310</v>
      </c>
      <c r="J34162" t="s">
        <v>139</v>
      </c>
      <c r="K34162" t="s">
        <v>16944</v>
      </c>
      <c r="L34162" t="s">
        <v>141</v>
      </c>
      <c r="M34162" t="s">
        <v>134255</v>
      </c>
      <c r="N34162" t="s">
        <v>134311</v>
      </c>
      <c r="O34162" t="s">
        <v>134311</v>
      </c>
    </row>
    <row r="34163" spans="1:15" x14ac:dyDescent="0.25">
      <c r="A34163" t="s">
        <v>134312</v>
      </c>
      <c r="B34163" t="s">
        <v>134255</v>
      </c>
      <c r="C34163" t="s">
        <v>2</v>
      </c>
      <c r="D34163" t="s">
        <v>134313</v>
      </c>
      <c r="E34163">
        <v>1623946566</v>
      </c>
      <c r="F34163">
        <v>1623946566</v>
      </c>
      <c r="G34163" t="s">
        <v>429</v>
      </c>
      <c r="H34163" t="s">
        <v>430</v>
      </c>
      <c r="I34163" t="s">
        <v>134314</v>
      </c>
      <c r="J34163" t="s">
        <v>139</v>
      </c>
      <c r="K34163" t="s">
        <v>16944</v>
      </c>
      <c r="L34163" t="s">
        <v>141</v>
      </c>
      <c r="M34163" t="s">
        <v>134255</v>
      </c>
      <c r="N34163" t="s">
        <v>134315</v>
      </c>
      <c r="O34163" t="s">
        <v>134315</v>
      </c>
    </row>
    <row r="34164" spans="1:15" x14ac:dyDescent="0.25">
      <c r="A34164" t="s">
        <v>134316</v>
      </c>
      <c r="B34164" t="s">
        <v>134255</v>
      </c>
      <c r="C34164" t="s">
        <v>2</v>
      </c>
      <c r="D34164" t="s">
        <v>134317</v>
      </c>
      <c r="E34164">
        <v>1623946930</v>
      </c>
      <c r="F34164">
        <v>1623946930</v>
      </c>
      <c r="G34164" t="s">
        <v>429</v>
      </c>
      <c r="H34164" t="s">
        <v>430</v>
      </c>
      <c r="I34164" t="s">
        <v>134318</v>
      </c>
      <c r="J34164" t="s">
        <v>50</v>
      </c>
      <c r="K34164" t="s">
        <v>134319</v>
      </c>
      <c r="L34164" t="s">
        <v>52</v>
      </c>
      <c r="M34164" t="s">
        <v>134255</v>
      </c>
      <c r="N34164" t="s">
        <v>89759</v>
      </c>
      <c r="O34164" t="s">
        <v>89759</v>
      </c>
    </row>
    <row r="34165" spans="1:15" x14ac:dyDescent="0.25">
      <c r="A34165" t="s">
        <v>134320</v>
      </c>
      <c r="B34165" t="s">
        <v>134255</v>
      </c>
      <c r="C34165" t="s">
        <v>2</v>
      </c>
      <c r="D34165" t="s">
        <v>134321</v>
      </c>
      <c r="E34165">
        <v>1623952319</v>
      </c>
      <c r="F34165">
        <v>1623952319</v>
      </c>
      <c r="G34165" t="s">
        <v>4</v>
      </c>
      <c r="H34165" t="s">
        <v>5</v>
      </c>
      <c r="I34165" t="s">
        <v>248</v>
      </c>
      <c r="J34165" t="s">
        <v>156</v>
      </c>
      <c r="K34165" t="s">
        <v>3204</v>
      </c>
      <c r="L34165" t="s">
        <v>17</v>
      </c>
      <c r="M34165" t="s">
        <v>134255</v>
      </c>
      <c r="N34165" t="s">
        <v>89764</v>
      </c>
      <c r="O34165" t="s">
        <v>89764</v>
      </c>
    </row>
    <row r="34166" spans="1:15" x14ac:dyDescent="0.25">
      <c r="A34166" t="s">
        <v>134322</v>
      </c>
      <c r="B34166" t="s">
        <v>134255</v>
      </c>
      <c r="C34166" t="s">
        <v>2</v>
      </c>
      <c r="D34166" t="s">
        <v>134323</v>
      </c>
      <c r="E34166">
        <v>1624296871</v>
      </c>
      <c r="F34166">
        <v>1624296871</v>
      </c>
      <c r="G34166" t="s">
        <v>4</v>
      </c>
      <c r="H34166" t="s">
        <v>5</v>
      </c>
      <c r="I34166" t="s">
        <v>3788</v>
      </c>
      <c r="J34166" t="s">
        <v>15</v>
      </c>
      <c r="K34166" t="s">
        <v>134324</v>
      </c>
      <c r="L34166" t="s">
        <v>17</v>
      </c>
      <c r="M34166" t="s">
        <v>134255</v>
      </c>
      <c r="N34166" t="s">
        <v>61624</v>
      </c>
      <c r="O34166" t="s">
        <v>61624</v>
      </c>
    </row>
    <row r="34167" spans="1:15" x14ac:dyDescent="0.25">
      <c r="A34167" t="s">
        <v>134325</v>
      </c>
      <c r="B34167" t="s">
        <v>134255</v>
      </c>
      <c r="C34167" t="s">
        <v>2</v>
      </c>
      <c r="D34167" t="s">
        <v>134326</v>
      </c>
      <c r="E34167">
        <v>1628689120</v>
      </c>
      <c r="F34167">
        <v>1628689120</v>
      </c>
      <c r="G34167" t="s">
        <v>4</v>
      </c>
      <c r="H34167" t="s">
        <v>5</v>
      </c>
      <c r="I34167" t="s">
        <v>3788</v>
      </c>
      <c r="J34167" t="s">
        <v>15</v>
      </c>
      <c r="K34167" t="s">
        <v>134327</v>
      </c>
      <c r="L34167" t="s">
        <v>17</v>
      </c>
      <c r="M34167" t="s">
        <v>134255</v>
      </c>
      <c r="N34167" t="s">
        <v>134328</v>
      </c>
      <c r="O34167" t="s">
        <v>134328</v>
      </c>
    </row>
    <row r="34168" spans="1:15" x14ac:dyDescent="0.25">
      <c r="A34168" t="s">
        <v>134329</v>
      </c>
      <c r="B34168" t="s">
        <v>134330</v>
      </c>
      <c r="C34168" t="s">
        <v>2</v>
      </c>
      <c r="D34168" t="s">
        <v>134331</v>
      </c>
      <c r="E34168">
        <v>1623432099</v>
      </c>
      <c r="F34168">
        <v>1623432099</v>
      </c>
      <c r="G34168" t="s">
        <v>4</v>
      </c>
      <c r="H34168" t="s">
        <v>5</v>
      </c>
      <c r="I34168" t="s">
        <v>134332</v>
      </c>
      <c r="J34168" t="s">
        <v>15</v>
      </c>
      <c r="K34168" t="s">
        <v>134333</v>
      </c>
      <c r="L34168" t="s">
        <v>17</v>
      </c>
      <c r="M34168" t="s">
        <v>134330</v>
      </c>
      <c r="N34168" t="s">
        <v>134334</v>
      </c>
      <c r="O34168" t="s">
        <v>134334</v>
      </c>
    </row>
    <row r="34169" spans="1:15" x14ac:dyDescent="0.25">
      <c r="A34169" t="s">
        <v>134335</v>
      </c>
      <c r="B34169" t="s">
        <v>134336</v>
      </c>
      <c r="C34169" t="s">
        <v>2</v>
      </c>
      <c r="D34169" t="s">
        <v>134337</v>
      </c>
      <c r="E34169">
        <v>1626149796</v>
      </c>
      <c r="F34169">
        <v>1626149796</v>
      </c>
      <c r="G34169" t="s">
        <v>4</v>
      </c>
      <c r="H34169" t="s">
        <v>5</v>
      </c>
      <c r="I34169" t="s">
        <v>7502</v>
      </c>
      <c r="J34169" t="s">
        <v>7</v>
      </c>
      <c r="K34169" t="s">
        <v>7503</v>
      </c>
      <c r="L34169" t="s">
        <v>9</v>
      </c>
      <c r="M34169" t="s">
        <v>134336</v>
      </c>
      <c r="N34169" t="s">
        <v>134338</v>
      </c>
      <c r="O34169" t="s">
        <v>134338</v>
      </c>
    </row>
    <row r="34170" spans="1:15" x14ac:dyDescent="0.25">
      <c r="A34170" t="s">
        <v>134339</v>
      </c>
      <c r="B34170" t="s">
        <v>134340</v>
      </c>
      <c r="C34170" t="s">
        <v>2</v>
      </c>
      <c r="D34170" t="s">
        <v>134341</v>
      </c>
      <c r="E34170">
        <v>1626247156</v>
      </c>
      <c r="F34170">
        <v>1626247156</v>
      </c>
      <c r="G34170" t="s">
        <v>4</v>
      </c>
      <c r="H34170" t="s">
        <v>5</v>
      </c>
      <c r="I34170" t="s">
        <v>7513</v>
      </c>
      <c r="J34170" t="s">
        <v>15</v>
      </c>
      <c r="K34170" t="s">
        <v>15114</v>
      </c>
      <c r="L34170" t="s">
        <v>17</v>
      </c>
      <c r="M34170" t="s">
        <v>134340</v>
      </c>
      <c r="N34170" t="s">
        <v>134342</v>
      </c>
      <c r="O34170" t="s">
        <v>134342</v>
      </c>
    </row>
    <row r="34171" spans="1:15" x14ac:dyDescent="0.25">
      <c r="A34171" t="s">
        <v>134343</v>
      </c>
      <c r="B34171" t="s">
        <v>134340</v>
      </c>
      <c r="C34171" t="s">
        <v>2</v>
      </c>
      <c r="D34171" t="s">
        <v>134344</v>
      </c>
      <c r="E34171">
        <v>1627113309</v>
      </c>
      <c r="F34171">
        <v>1627113309</v>
      </c>
      <c r="G34171" t="s">
        <v>4</v>
      </c>
      <c r="H34171" t="s">
        <v>5</v>
      </c>
      <c r="I34171" t="s">
        <v>9100</v>
      </c>
      <c r="J34171" t="s">
        <v>15</v>
      </c>
      <c r="K34171" t="s">
        <v>31718</v>
      </c>
      <c r="L34171" t="s">
        <v>17</v>
      </c>
      <c r="M34171" t="s">
        <v>134340</v>
      </c>
      <c r="N34171" t="s">
        <v>134345</v>
      </c>
      <c r="O34171" t="s">
        <v>134345</v>
      </c>
    </row>
    <row r="34172" spans="1:15" x14ac:dyDescent="0.25">
      <c r="A34172" t="s">
        <v>134346</v>
      </c>
      <c r="B34172" t="s">
        <v>134347</v>
      </c>
      <c r="C34172" t="s">
        <v>2</v>
      </c>
      <c r="D34172" t="s">
        <v>134348</v>
      </c>
      <c r="E34172">
        <v>1626017568</v>
      </c>
      <c r="F34172">
        <v>1626017568</v>
      </c>
      <c r="G34172" t="s">
        <v>4</v>
      </c>
      <c r="H34172" t="s">
        <v>5</v>
      </c>
      <c r="I34172" t="s">
        <v>134349</v>
      </c>
      <c r="J34172" t="s">
        <v>15</v>
      </c>
      <c r="K34172" t="s">
        <v>91138</v>
      </c>
      <c r="L34172" t="s">
        <v>17</v>
      </c>
      <c r="M34172" t="s">
        <v>134347</v>
      </c>
      <c r="N34172" t="s">
        <v>134350</v>
      </c>
      <c r="O34172" t="s">
        <v>134350</v>
      </c>
    </row>
    <row r="34173" spans="1:15" x14ac:dyDescent="0.25">
      <c r="A34173" t="s">
        <v>134351</v>
      </c>
      <c r="B34173" t="s">
        <v>134347</v>
      </c>
      <c r="C34173" t="s">
        <v>2</v>
      </c>
      <c r="D34173" t="s">
        <v>134352</v>
      </c>
      <c r="E34173">
        <v>1626018020</v>
      </c>
      <c r="F34173">
        <v>1626018020</v>
      </c>
      <c r="G34173" t="s">
        <v>412</v>
      </c>
      <c r="H34173" t="s">
        <v>413</v>
      </c>
      <c r="I34173" t="s">
        <v>689</v>
      </c>
      <c r="J34173" t="s">
        <v>7</v>
      </c>
      <c r="K34173" t="s">
        <v>118614</v>
      </c>
      <c r="L34173" t="s">
        <v>9</v>
      </c>
      <c r="M34173" t="s">
        <v>134347</v>
      </c>
      <c r="N34173" t="s">
        <v>134353</v>
      </c>
      <c r="O34173" t="s">
        <v>134353</v>
      </c>
    </row>
    <row r="34174" spans="1:15" x14ac:dyDescent="0.25">
      <c r="A34174" t="s">
        <v>134354</v>
      </c>
      <c r="B34174" t="s">
        <v>134347</v>
      </c>
      <c r="C34174" t="s">
        <v>2</v>
      </c>
      <c r="D34174" t="s">
        <v>134355</v>
      </c>
      <c r="E34174">
        <v>1626017362</v>
      </c>
      <c r="F34174">
        <v>1626017362</v>
      </c>
      <c r="G34174" t="s">
        <v>4</v>
      </c>
      <c r="H34174" t="s">
        <v>5</v>
      </c>
      <c r="I34174" t="s">
        <v>720</v>
      </c>
      <c r="J34174" t="s">
        <v>156</v>
      </c>
      <c r="K34174" t="s">
        <v>91138</v>
      </c>
      <c r="L34174" t="s">
        <v>17</v>
      </c>
      <c r="M34174" t="s">
        <v>134347</v>
      </c>
      <c r="N34174" t="s">
        <v>134356</v>
      </c>
      <c r="O34174" t="s">
        <v>134356</v>
      </c>
    </row>
    <row r="34175" spans="1:15" x14ac:dyDescent="0.25">
      <c r="A34175" t="s">
        <v>134357</v>
      </c>
      <c r="B34175" t="s">
        <v>134347</v>
      </c>
      <c r="C34175" t="s">
        <v>2</v>
      </c>
      <c r="D34175" t="s">
        <v>134358</v>
      </c>
      <c r="E34175">
        <v>1626095252</v>
      </c>
      <c r="F34175">
        <v>1626095252</v>
      </c>
      <c r="G34175" t="s">
        <v>412</v>
      </c>
      <c r="H34175" t="s">
        <v>413</v>
      </c>
      <c r="I34175" t="s">
        <v>10853</v>
      </c>
      <c r="J34175" t="s">
        <v>139</v>
      </c>
      <c r="K34175" t="s">
        <v>56350</v>
      </c>
      <c r="L34175" t="s">
        <v>141</v>
      </c>
      <c r="M34175" t="s">
        <v>134347</v>
      </c>
      <c r="N34175" t="s">
        <v>134359</v>
      </c>
      <c r="O34175" t="s">
        <v>134359</v>
      </c>
    </row>
    <row r="34176" spans="1:15" x14ac:dyDescent="0.25">
      <c r="A34176" t="s">
        <v>134360</v>
      </c>
      <c r="B34176" t="s">
        <v>134347</v>
      </c>
      <c r="C34176" t="s">
        <v>2</v>
      </c>
      <c r="D34176" t="s">
        <v>134361</v>
      </c>
      <c r="E34176">
        <v>1626111831</v>
      </c>
      <c r="F34176">
        <v>1626111831</v>
      </c>
      <c r="G34176" t="s">
        <v>429</v>
      </c>
      <c r="H34176" t="s">
        <v>430</v>
      </c>
      <c r="I34176" t="s">
        <v>134362</v>
      </c>
      <c r="J34176" t="s">
        <v>139</v>
      </c>
      <c r="K34176" t="s">
        <v>37006</v>
      </c>
      <c r="L34176" t="s">
        <v>141</v>
      </c>
      <c r="M34176" t="s">
        <v>134347</v>
      </c>
      <c r="N34176" t="s">
        <v>134363</v>
      </c>
      <c r="O34176" t="s">
        <v>134363</v>
      </c>
    </row>
    <row r="34177" spans="1:15" x14ac:dyDescent="0.25">
      <c r="A34177" t="s">
        <v>134364</v>
      </c>
      <c r="B34177" t="s">
        <v>134347</v>
      </c>
      <c r="C34177" t="s">
        <v>2</v>
      </c>
      <c r="D34177" t="s">
        <v>134365</v>
      </c>
      <c r="E34177">
        <v>1626115783</v>
      </c>
      <c r="F34177">
        <v>1626115783</v>
      </c>
      <c r="G34177" t="s">
        <v>429</v>
      </c>
      <c r="H34177" t="s">
        <v>430</v>
      </c>
      <c r="I34177" t="s">
        <v>134366</v>
      </c>
      <c r="J34177" t="s">
        <v>139</v>
      </c>
      <c r="K34177" t="s">
        <v>134367</v>
      </c>
      <c r="L34177" t="s">
        <v>141</v>
      </c>
      <c r="M34177" t="s">
        <v>134347</v>
      </c>
      <c r="N34177" t="s">
        <v>134368</v>
      </c>
      <c r="O34177" t="s">
        <v>134368</v>
      </c>
    </row>
    <row r="34178" spans="1:15" x14ac:dyDescent="0.25">
      <c r="A34178" t="s">
        <v>134369</v>
      </c>
      <c r="B34178" t="s">
        <v>134347</v>
      </c>
      <c r="C34178" t="s">
        <v>2</v>
      </c>
      <c r="D34178" t="s">
        <v>134370</v>
      </c>
      <c r="E34178">
        <v>1626117199</v>
      </c>
      <c r="F34178">
        <v>1626117199</v>
      </c>
      <c r="G34178" t="s">
        <v>429</v>
      </c>
      <c r="H34178" t="s">
        <v>430</v>
      </c>
      <c r="I34178" t="s">
        <v>134371</v>
      </c>
      <c r="J34178" t="s">
        <v>139</v>
      </c>
      <c r="K34178" t="s">
        <v>124008</v>
      </c>
      <c r="L34178" t="s">
        <v>141</v>
      </c>
      <c r="M34178" t="s">
        <v>134347</v>
      </c>
      <c r="N34178" t="s">
        <v>134372</v>
      </c>
      <c r="O34178" t="s">
        <v>134372</v>
      </c>
    </row>
    <row r="34179" spans="1:15" x14ac:dyDescent="0.25">
      <c r="A34179" t="s">
        <v>134373</v>
      </c>
      <c r="B34179" t="s">
        <v>134347</v>
      </c>
      <c r="C34179" t="s">
        <v>2</v>
      </c>
      <c r="D34179" t="s">
        <v>134374</v>
      </c>
      <c r="E34179">
        <v>1627662969</v>
      </c>
      <c r="F34179">
        <v>1627662969</v>
      </c>
      <c r="G34179" t="s">
        <v>429</v>
      </c>
      <c r="H34179" t="s">
        <v>430</v>
      </c>
      <c r="I34179" t="s">
        <v>134375</v>
      </c>
      <c r="J34179" t="s">
        <v>7</v>
      </c>
      <c r="K34179" t="s">
        <v>5048</v>
      </c>
      <c r="L34179" t="s">
        <v>9</v>
      </c>
      <c r="M34179" t="s">
        <v>134347</v>
      </c>
      <c r="N34179" t="s">
        <v>134376</v>
      </c>
      <c r="O34179" t="s">
        <v>134376</v>
      </c>
    </row>
    <row r="34180" spans="1:15" x14ac:dyDescent="0.25">
      <c r="A34180" t="s">
        <v>134377</v>
      </c>
      <c r="B34180" t="s">
        <v>134347</v>
      </c>
      <c r="C34180" t="s">
        <v>2</v>
      </c>
      <c r="D34180" t="s">
        <v>134378</v>
      </c>
      <c r="E34180">
        <v>1627663560</v>
      </c>
      <c r="F34180">
        <v>1627663560</v>
      </c>
      <c r="G34180" t="s">
        <v>429</v>
      </c>
      <c r="H34180" t="s">
        <v>430</v>
      </c>
      <c r="I34180" t="s">
        <v>134379</v>
      </c>
      <c r="J34180" t="s">
        <v>139</v>
      </c>
      <c r="K34180" t="s">
        <v>134380</v>
      </c>
      <c r="L34180" t="s">
        <v>141</v>
      </c>
      <c r="M34180" t="s">
        <v>134347</v>
      </c>
      <c r="N34180" t="s">
        <v>134381</v>
      </c>
      <c r="O34180" t="s">
        <v>134381</v>
      </c>
    </row>
    <row r="34181" spans="1:15" x14ac:dyDescent="0.25">
      <c r="A34181" t="s">
        <v>134382</v>
      </c>
      <c r="B34181" t="s">
        <v>134383</v>
      </c>
      <c r="C34181" t="s">
        <v>2</v>
      </c>
      <c r="D34181" t="s">
        <v>134384</v>
      </c>
      <c r="E34181">
        <v>1627052245</v>
      </c>
      <c r="F34181">
        <v>1627052245</v>
      </c>
      <c r="G34181" t="s">
        <v>4</v>
      </c>
      <c r="H34181" t="s">
        <v>5</v>
      </c>
      <c r="I34181" t="s">
        <v>134385</v>
      </c>
      <c r="J34181" t="s">
        <v>139</v>
      </c>
      <c r="K34181" t="s">
        <v>28235</v>
      </c>
      <c r="L34181" t="s">
        <v>141</v>
      </c>
      <c r="M34181" t="s">
        <v>134383</v>
      </c>
      <c r="N34181" t="s">
        <v>134386</v>
      </c>
      <c r="O34181" t="s">
        <v>134386</v>
      </c>
    </row>
    <row r="34182" spans="1:15" x14ac:dyDescent="0.25">
      <c r="A34182" t="s">
        <v>134387</v>
      </c>
      <c r="B34182" t="s">
        <v>134388</v>
      </c>
      <c r="C34182" t="s">
        <v>2</v>
      </c>
      <c r="D34182" t="s">
        <v>134389</v>
      </c>
      <c r="E34182">
        <v>1622622096</v>
      </c>
      <c r="F34182">
        <v>1622622096</v>
      </c>
      <c r="G34182" t="s">
        <v>33</v>
      </c>
      <c r="H34182" t="s">
        <v>34</v>
      </c>
      <c r="I34182" t="s">
        <v>134390</v>
      </c>
      <c r="J34182" t="s">
        <v>7</v>
      </c>
      <c r="K34182" t="s">
        <v>49135</v>
      </c>
      <c r="L34182" t="s">
        <v>9</v>
      </c>
      <c r="M34182" t="s">
        <v>57</v>
      </c>
      <c r="N34182" t="s">
        <v>134391</v>
      </c>
      <c r="O34182" t="s">
        <v>134391</v>
      </c>
    </row>
    <row r="34183" spans="1:15" x14ac:dyDescent="0.25">
      <c r="A34183" t="s">
        <v>134392</v>
      </c>
      <c r="B34183" t="s">
        <v>134393</v>
      </c>
      <c r="C34183" t="s">
        <v>2</v>
      </c>
      <c r="D34183" t="s">
        <v>134394</v>
      </c>
      <c r="E34183">
        <v>1624454787</v>
      </c>
      <c r="F34183">
        <v>1624454787</v>
      </c>
      <c r="G34183" t="s">
        <v>4</v>
      </c>
      <c r="H34183" t="s">
        <v>5</v>
      </c>
      <c r="I34183" t="s">
        <v>134395</v>
      </c>
      <c r="J34183" t="s">
        <v>75</v>
      </c>
      <c r="K34183" t="s">
        <v>134396</v>
      </c>
      <c r="L34183" t="s">
        <v>77</v>
      </c>
      <c r="M34183" t="s">
        <v>134393</v>
      </c>
      <c r="N34183" t="s">
        <v>134397</v>
      </c>
      <c r="O34183" t="s">
        <v>134397</v>
      </c>
    </row>
    <row r="34184" spans="1:15" x14ac:dyDescent="0.25">
      <c r="A34184" t="s">
        <v>134398</v>
      </c>
      <c r="B34184" t="s">
        <v>134393</v>
      </c>
      <c r="C34184" t="s">
        <v>2</v>
      </c>
      <c r="D34184" t="s">
        <v>134399</v>
      </c>
      <c r="E34184">
        <v>1624465095</v>
      </c>
      <c r="F34184">
        <v>1624465095</v>
      </c>
      <c r="G34184" t="s">
        <v>412</v>
      </c>
      <c r="H34184" t="s">
        <v>413</v>
      </c>
      <c r="I34184" t="s">
        <v>720</v>
      </c>
      <c r="J34184" t="s">
        <v>50</v>
      </c>
      <c r="K34184" t="s">
        <v>134400</v>
      </c>
      <c r="L34184" t="s">
        <v>52</v>
      </c>
      <c r="M34184" t="s">
        <v>134393</v>
      </c>
      <c r="N34184" t="s">
        <v>134401</v>
      </c>
      <c r="O34184" t="s">
        <v>134401</v>
      </c>
    </row>
    <row r="34185" spans="1:15" x14ac:dyDescent="0.25">
      <c r="A34185" t="s">
        <v>134402</v>
      </c>
      <c r="B34185" t="s">
        <v>134393</v>
      </c>
      <c r="C34185" t="s">
        <v>2</v>
      </c>
      <c r="D34185" t="s">
        <v>134403</v>
      </c>
      <c r="E34185">
        <v>1624465595</v>
      </c>
      <c r="F34185">
        <v>1624465595</v>
      </c>
      <c r="G34185" t="s">
        <v>429</v>
      </c>
      <c r="H34185" t="s">
        <v>430</v>
      </c>
      <c r="I34185" t="s">
        <v>720</v>
      </c>
      <c r="J34185" t="s">
        <v>50</v>
      </c>
      <c r="K34185" t="s">
        <v>134404</v>
      </c>
      <c r="L34185" t="s">
        <v>52</v>
      </c>
      <c r="M34185" t="s">
        <v>134393</v>
      </c>
      <c r="N34185" t="s">
        <v>26801</v>
      </c>
      <c r="O34185" t="s">
        <v>26801</v>
      </c>
    </row>
    <row r="34186" spans="1:15" x14ac:dyDescent="0.25">
      <c r="A34186" t="s">
        <v>134405</v>
      </c>
      <c r="B34186" t="s">
        <v>134393</v>
      </c>
      <c r="C34186" t="s">
        <v>2</v>
      </c>
      <c r="D34186" t="s">
        <v>134406</v>
      </c>
      <c r="E34186">
        <v>1624937437</v>
      </c>
      <c r="F34186">
        <v>1624937437</v>
      </c>
      <c r="G34186" t="s">
        <v>412</v>
      </c>
      <c r="H34186" t="s">
        <v>413</v>
      </c>
      <c r="I34186" t="s">
        <v>6</v>
      </c>
      <c r="J34186" t="s">
        <v>139</v>
      </c>
      <c r="K34186" t="s">
        <v>134407</v>
      </c>
      <c r="L34186" t="s">
        <v>141</v>
      </c>
      <c r="M34186" t="s">
        <v>134393</v>
      </c>
      <c r="N34186" t="s">
        <v>134408</v>
      </c>
      <c r="O34186" t="s">
        <v>134408</v>
      </c>
    </row>
    <row r="34187" spans="1:15" x14ac:dyDescent="0.25">
      <c r="A34187" t="s">
        <v>134409</v>
      </c>
      <c r="B34187" t="s">
        <v>134393</v>
      </c>
      <c r="C34187" t="s">
        <v>2</v>
      </c>
      <c r="D34187" t="s">
        <v>134410</v>
      </c>
      <c r="E34187">
        <v>1625532791</v>
      </c>
      <c r="F34187">
        <v>1625532791</v>
      </c>
      <c r="G34187" t="s">
        <v>4</v>
      </c>
      <c r="H34187" t="s">
        <v>5</v>
      </c>
      <c r="I34187" t="s">
        <v>1088</v>
      </c>
      <c r="J34187" t="s">
        <v>75</v>
      </c>
      <c r="K34187" t="s">
        <v>23818</v>
      </c>
      <c r="L34187" t="s">
        <v>77</v>
      </c>
      <c r="M34187" t="s">
        <v>134393</v>
      </c>
      <c r="N34187" t="s">
        <v>134411</v>
      </c>
      <c r="O34187" t="s">
        <v>134411</v>
      </c>
    </row>
    <row r="34188" spans="1:15" x14ac:dyDescent="0.25">
      <c r="A34188" t="s">
        <v>134412</v>
      </c>
      <c r="B34188" t="s">
        <v>134393</v>
      </c>
      <c r="C34188" t="s">
        <v>2</v>
      </c>
      <c r="D34188" t="s">
        <v>134413</v>
      </c>
      <c r="E34188">
        <v>1625534631</v>
      </c>
      <c r="F34188">
        <v>1625534631</v>
      </c>
      <c r="G34188" t="s">
        <v>412</v>
      </c>
      <c r="H34188" t="s">
        <v>413</v>
      </c>
      <c r="I34188" t="s">
        <v>334</v>
      </c>
      <c r="J34188" t="s">
        <v>139</v>
      </c>
      <c r="K34188" t="s">
        <v>134414</v>
      </c>
      <c r="L34188" t="s">
        <v>141</v>
      </c>
      <c r="M34188" t="s">
        <v>134393</v>
      </c>
      <c r="N34188" t="s">
        <v>134415</v>
      </c>
      <c r="O34188" t="s">
        <v>134415</v>
      </c>
    </row>
    <row r="34189" spans="1:15" x14ac:dyDescent="0.25">
      <c r="A34189" t="s">
        <v>134416</v>
      </c>
      <c r="B34189" t="s">
        <v>134393</v>
      </c>
      <c r="C34189" t="s">
        <v>2</v>
      </c>
      <c r="D34189" t="s">
        <v>134417</v>
      </c>
      <c r="E34189">
        <v>1625978416</v>
      </c>
      <c r="F34189">
        <v>1625978416</v>
      </c>
      <c r="G34189" t="s">
        <v>4</v>
      </c>
      <c r="H34189" t="s">
        <v>5</v>
      </c>
      <c r="I34189" t="s">
        <v>2817</v>
      </c>
      <c r="J34189" t="s">
        <v>75</v>
      </c>
      <c r="K34189" t="s">
        <v>134418</v>
      </c>
      <c r="L34189" t="s">
        <v>77</v>
      </c>
      <c r="M34189" t="s">
        <v>134393</v>
      </c>
      <c r="N34189" t="s">
        <v>134419</v>
      </c>
      <c r="O34189" t="s">
        <v>134419</v>
      </c>
    </row>
    <row r="34190" spans="1:15" x14ac:dyDescent="0.25">
      <c r="A34190" t="s">
        <v>134420</v>
      </c>
      <c r="B34190" t="s">
        <v>134393</v>
      </c>
      <c r="C34190" t="s">
        <v>2</v>
      </c>
      <c r="D34190" t="s">
        <v>134421</v>
      </c>
      <c r="E34190">
        <v>1625978480</v>
      </c>
      <c r="F34190">
        <v>1625978480</v>
      </c>
      <c r="G34190" t="s">
        <v>412</v>
      </c>
      <c r="H34190" t="s">
        <v>413</v>
      </c>
      <c r="I34190" t="s">
        <v>38364</v>
      </c>
      <c r="J34190" t="s">
        <v>139</v>
      </c>
      <c r="K34190" t="s">
        <v>134422</v>
      </c>
      <c r="L34190" t="s">
        <v>141</v>
      </c>
      <c r="M34190" t="s">
        <v>134393</v>
      </c>
      <c r="N34190" t="s">
        <v>134423</v>
      </c>
      <c r="O34190" t="s">
        <v>134423</v>
      </c>
    </row>
    <row r="34191" spans="1:15" x14ac:dyDescent="0.25">
      <c r="A34191" t="s">
        <v>134424</v>
      </c>
      <c r="B34191" t="s">
        <v>134393</v>
      </c>
      <c r="C34191" t="s">
        <v>2</v>
      </c>
      <c r="D34191" t="s">
        <v>134425</v>
      </c>
      <c r="E34191">
        <v>1626103174</v>
      </c>
      <c r="F34191">
        <v>1626103174</v>
      </c>
      <c r="G34191" t="s">
        <v>4</v>
      </c>
      <c r="H34191" t="s">
        <v>5</v>
      </c>
      <c r="I34191" t="s">
        <v>3788</v>
      </c>
      <c r="J34191" t="s">
        <v>15</v>
      </c>
      <c r="K34191" t="s">
        <v>134426</v>
      </c>
      <c r="L34191" t="s">
        <v>17</v>
      </c>
      <c r="M34191" t="s">
        <v>134393</v>
      </c>
      <c r="N34191" t="s">
        <v>134427</v>
      </c>
      <c r="O34191" t="s">
        <v>134427</v>
      </c>
    </row>
    <row r="34192" spans="1:15" x14ac:dyDescent="0.25">
      <c r="A34192" t="s">
        <v>134428</v>
      </c>
      <c r="B34192" t="s">
        <v>134393</v>
      </c>
      <c r="C34192" t="s">
        <v>2</v>
      </c>
      <c r="D34192" t="s">
        <v>134429</v>
      </c>
      <c r="E34192">
        <v>1626356170</v>
      </c>
      <c r="F34192">
        <v>1626356170</v>
      </c>
      <c r="G34192" t="s">
        <v>4</v>
      </c>
      <c r="H34192" t="s">
        <v>5</v>
      </c>
      <c r="I34192" t="s">
        <v>2817</v>
      </c>
      <c r="J34192" t="s">
        <v>75</v>
      </c>
      <c r="K34192" t="s">
        <v>59353</v>
      </c>
      <c r="L34192" t="s">
        <v>77</v>
      </c>
      <c r="M34192" t="s">
        <v>134393</v>
      </c>
      <c r="N34192" t="s">
        <v>134430</v>
      </c>
      <c r="O34192" t="s">
        <v>134430</v>
      </c>
    </row>
    <row r="34193" spans="1:15" x14ac:dyDescent="0.25">
      <c r="A34193" t="s">
        <v>134431</v>
      </c>
      <c r="B34193" t="s">
        <v>134393</v>
      </c>
      <c r="C34193" t="s">
        <v>2</v>
      </c>
      <c r="D34193" t="s">
        <v>134432</v>
      </c>
      <c r="E34193">
        <v>1626357030</v>
      </c>
      <c r="F34193">
        <v>1626357030</v>
      </c>
      <c r="G34193" t="s">
        <v>4</v>
      </c>
      <c r="H34193" t="s">
        <v>5</v>
      </c>
      <c r="I34193" t="s">
        <v>286</v>
      </c>
      <c r="J34193" t="s">
        <v>15</v>
      </c>
      <c r="K34193" t="s">
        <v>10951</v>
      </c>
      <c r="L34193" t="s">
        <v>17</v>
      </c>
      <c r="M34193" t="s">
        <v>134393</v>
      </c>
      <c r="N34193" t="s">
        <v>134433</v>
      </c>
      <c r="O34193" t="s">
        <v>134433</v>
      </c>
    </row>
    <row r="34194" spans="1:15" x14ac:dyDescent="0.25">
      <c r="A34194" t="s">
        <v>134434</v>
      </c>
      <c r="B34194" t="s">
        <v>134393</v>
      </c>
      <c r="C34194" t="s">
        <v>2</v>
      </c>
      <c r="D34194" t="s">
        <v>134435</v>
      </c>
      <c r="E34194">
        <v>1626453866</v>
      </c>
      <c r="F34194">
        <v>1626453866</v>
      </c>
      <c r="G34194" t="s">
        <v>4</v>
      </c>
      <c r="H34194" t="s">
        <v>5</v>
      </c>
      <c r="I34194" t="s">
        <v>43506</v>
      </c>
      <c r="J34194" t="s">
        <v>15</v>
      </c>
      <c r="K34194" t="s">
        <v>3526</v>
      </c>
      <c r="L34194" t="s">
        <v>17</v>
      </c>
      <c r="M34194" t="s">
        <v>134393</v>
      </c>
      <c r="N34194" t="s">
        <v>134436</v>
      </c>
      <c r="O34194" t="s">
        <v>134436</v>
      </c>
    </row>
    <row r="34195" spans="1:15" x14ac:dyDescent="0.25">
      <c r="A34195" t="s">
        <v>134437</v>
      </c>
      <c r="B34195" t="s">
        <v>134393</v>
      </c>
      <c r="C34195" t="s">
        <v>2</v>
      </c>
      <c r="D34195" t="s">
        <v>134438</v>
      </c>
      <c r="E34195">
        <v>1626542199</v>
      </c>
      <c r="F34195">
        <v>1626542199</v>
      </c>
      <c r="G34195" t="s">
        <v>4</v>
      </c>
      <c r="H34195" t="s">
        <v>5</v>
      </c>
      <c r="I34195" t="s">
        <v>5643</v>
      </c>
      <c r="J34195" t="s">
        <v>15</v>
      </c>
      <c r="K34195" t="s">
        <v>7212</v>
      </c>
      <c r="L34195" t="s">
        <v>17</v>
      </c>
      <c r="M34195" t="s">
        <v>134393</v>
      </c>
      <c r="N34195" t="s">
        <v>134439</v>
      </c>
      <c r="O34195" t="s">
        <v>134439</v>
      </c>
    </row>
    <row r="34196" spans="1:15" x14ac:dyDescent="0.25">
      <c r="A34196" t="s">
        <v>134440</v>
      </c>
      <c r="B34196" t="s">
        <v>134393</v>
      </c>
      <c r="C34196" t="s">
        <v>2</v>
      </c>
      <c r="D34196" t="s">
        <v>134441</v>
      </c>
      <c r="E34196">
        <v>1626556792</v>
      </c>
      <c r="F34196">
        <v>1626556792</v>
      </c>
      <c r="G34196" t="s">
        <v>412</v>
      </c>
      <c r="H34196" t="s">
        <v>413</v>
      </c>
      <c r="I34196" t="s">
        <v>6</v>
      </c>
      <c r="J34196" t="s">
        <v>139</v>
      </c>
      <c r="K34196" t="s">
        <v>134442</v>
      </c>
      <c r="L34196" t="s">
        <v>141</v>
      </c>
      <c r="M34196" t="s">
        <v>134393</v>
      </c>
      <c r="N34196" t="s">
        <v>134443</v>
      </c>
      <c r="O34196" t="s">
        <v>134443</v>
      </c>
    </row>
    <row r="34197" spans="1:15" x14ac:dyDescent="0.25">
      <c r="A34197" t="s">
        <v>134444</v>
      </c>
      <c r="B34197" t="s">
        <v>134393</v>
      </c>
      <c r="C34197" t="s">
        <v>2</v>
      </c>
      <c r="D34197" t="s">
        <v>134445</v>
      </c>
      <c r="E34197">
        <v>1626556946</v>
      </c>
      <c r="F34197">
        <v>1626556946</v>
      </c>
      <c r="G34197" t="s">
        <v>4</v>
      </c>
      <c r="H34197" t="s">
        <v>5</v>
      </c>
      <c r="I34197" t="s">
        <v>134446</v>
      </c>
      <c r="J34197" t="s">
        <v>15</v>
      </c>
      <c r="K34197" t="s">
        <v>1531</v>
      </c>
      <c r="L34197" t="s">
        <v>17</v>
      </c>
      <c r="M34197" t="s">
        <v>134393</v>
      </c>
      <c r="N34197" t="s">
        <v>134447</v>
      </c>
      <c r="O34197" t="s">
        <v>134447</v>
      </c>
    </row>
    <row r="34198" spans="1:15" x14ac:dyDescent="0.25">
      <c r="A34198" t="s">
        <v>134448</v>
      </c>
      <c r="B34198" t="s">
        <v>134393</v>
      </c>
      <c r="C34198" t="s">
        <v>2</v>
      </c>
      <c r="D34198" t="s">
        <v>134449</v>
      </c>
      <c r="E34198">
        <v>1626557726</v>
      </c>
      <c r="F34198">
        <v>1626557726</v>
      </c>
      <c r="G34198" t="s">
        <v>429</v>
      </c>
      <c r="H34198" t="s">
        <v>430</v>
      </c>
      <c r="I34198" t="s">
        <v>134450</v>
      </c>
      <c r="J34198" t="s">
        <v>50</v>
      </c>
      <c r="K34198" t="s">
        <v>3535</v>
      </c>
      <c r="L34198" t="s">
        <v>52</v>
      </c>
      <c r="M34198" t="s">
        <v>134393</v>
      </c>
      <c r="N34198" t="s">
        <v>134451</v>
      </c>
      <c r="O34198" t="s">
        <v>134451</v>
      </c>
    </row>
    <row r="34199" spans="1:15" x14ac:dyDescent="0.25">
      <c r="A34199" t="s">
        <v>134452</v>
      </c>
      <c r="B34199" t="s">
        <v>134393</v>
      </c>
      <c r="C34199" t="s">
        <v>2</v>
      </c>
      <c r="D34199" t="s">
        <v>134453</v>
      </c>
      <c r="E34199">
        <v>1626557604</v>
      </c>
      <c r="F34199">
        <v>1626557604</v>
      </c>
      <c r="G34199" t="s">
        <v>429</v>
      </c>
      <c r="H34199" t="s">
        <v>430</v>
      </c>
      <c r="I34199" t="s">
        <v>134454</v>
      </c>
      <c r="J34199" t="s">
        <v>139</v>
      </c>
      <c r="K34199" t="s">
        <v>134442</v>
      </c>
      <c r="L34199" t="s">
        <v>141</v>
      </c>
      <c r="M34199" t="s">
        <v>134393</v>
      </c>
      <c r="N34199" t="s">
        <v>134455</v>
      </c>
      <c r="O34199" t="s">
        <v>134455</v>
      </c>
    </row>
    <row r="34200" spans="1:15" x14ac:dyDescent="0.25">
      <c r="A34200" t="s">
        <v>134456</v>
      </c>
      <c r="B34200" t="s">
        <v>134393</v>
      </c>
      <c r="C34200" t="s">
        <v>2</v>
      </c>
      <c r="D34200" t="s">
        <v>134457</v>
      </c>
      <c r="E34200">
        <v>1626825466</v>
      </c>
      <c r="F34200">
        <v>1626825466</v>
      </c>
      <c r="G34200" t="s">
        <v>4</v>
      </c>
      <c r="H34200" t="s">
        <v>5</v>
      </c>
      <c r="I34200" t="s">
        <v>134458</v>
      </c>
      <c r="J34200" t="s">
        <v>75</v>
      </c>
      <c r="K34200" t="s">
        <v>8578</v>
      </c>
      <c r="L34200" t="s">
        <v>77</v>
      </c>
      <c r="M34200" t="s">
        <v>134393</v>
      </c>
      <c r="N34200" t="s">
        <v>134459</v>
      </c>
      <c r="O34200" t="s">
        <v>134459</v>
      </c>
    </row>
    <row r="34201" spans="1:15" x14ac:dyDescent="0.25">
      <c r="A34201" t="s">
        <v>134460</v>
      </c>
      <c r="B34201" t="s">
        <v>134393</v>
      </c>
      <c r="C34201" t="s">
        <v>2</v>
      </c>
      <c r="D34201" t="s">
        <v>134461</v>
      </c>
      <c r="E34201">
        <v>1627616979</v>
      </c>
      <c r="F34201">
        <v>1627616979</v>
      </c>
      <c r="G34201" t="s">
        <v>4</v>
      </c>
      <c r="H34201" t="s">
        <v>5</v>
      </c>
      <c r="I34201" t="s">
        <v>22577</v>
      </c>
      <c r="J34201" t="s">
        <v>75</v>
      </c>
      <c r="K34201" t="s">
        <v>31045</v>
      </c>
      <c r="L34201" t="s">
        <v>77</v>
      </c>
      <c r="M34201" t="s">
        <v>134393</v>
      </c>
      <c r="N34201" t="s">
        <v>134462</v>
      </c>
      <c r="O34201" t="s">
        <v>134462</v>
      </c>
    </row>
    <row r="34202" spans="1:15" x14ac:dyDescent="0.25">
      <c r="A34202" t="s">
        <v>134463</v>
      </c>
      <c r="B34202" t="s">
        <v>134393</v>
      </c>
      <c r="C34202" t="s">
        <v>2</v>
      </c>
      <c r="D34202" t="s">
        <v>134464</v>
      </c>
      <c r="E34202">
        <v>1627949658</v>
      </c>
      <c r="F34202">
        <v>1627949658</v>
      </c>
      <c r="G34202" t="s">
        <v>4</v>
      </c>
      <c r="H34202" t="s">
        <v>5</v>
      </c>
      <c r="I34202" t="s">
        <v>22577</v>
      </c>
      <c r="J34202" t="s">
        <v>75</v>
      </c>
      <c r="K34202" t="s">
        <v>28091</v>
      </c>
      <c r="L34202" t="s">
        <v>77</v>
      </c>
      <c r="M34202" t="s">
        <v>134393</v>
      </c>
      <c r="N34202" t="s">
        <v>134465</v>
      </c>
      <c r="O34202" t="s">
        <v>134465</v>
      </c>
    </row>
    <row r="34203" spans="1:15" x14ac:dyDescent="0.25">
      <c r="A34203" t="s">
        <v>134466</v>
      </c>
      <c r="B34203" t="s">
        <v>134393</v>
      </c>
      <c r="C34203" t="s">
        <v>2</v>
      </c>
      <c r="D34203" t="s">
        <v>134467</v>
      </c>
      <c r="E34203">
        <v>1627950173</v>
      </c>
      <c r="F34203">
        <v>1627950173</v>
      </c>
      <c r="G34203" t="s">
        <v>4</v>
      </c>
      <c r="H34203" t="s">
        <v>5</v>
      </c>
      <c r="I34203" t="s">
        <v>134468</v>
      </c>
      <c r="J34203" t="s">
        <v>15</v>
      </c>
      <c r="K34203" t="s">
        <v>51095</v>
      </c>
      <c r="L34203" t="s">
        <v>17</v>
      </c>
      <c r="M34203" t="s">
        <v>134393</v>
      </c>
      <c r="N34203" t="s">
        <v>134469</v>
      </c>
      <c r="O34203" t="s">
        <v>134469</v>
      </c>
    </row>
    <row r="34204" spans="1:15" x14ac:dyDescent="0.25">
      <c r="A34204" t="s">
        <v>134470</v>
      </c>
      <c r="B34204" t="s">
        <v>134393</v>
      </c>
      <c r="C34204" t="s">
        <v>2</v>
      </c>
      <c r="D34204" t="s">
        <v>134471</v>
      </c>
      <c r="E34204">
        <v>1627952043</v>
      </c>
      <c r="F34204">
        <v>1627952043</v>
      </c>
      <c r="G34204" t="s">
        <v>412</v>
      </c>
      <c r="H34204" t="s">
        <v>413</v>
      </c>
      <c r="I34204" t="s">
        <v>689</v>
      </c>
      <c r="J34204" t="s">
        <v>139</v>
      </c>
      <c r="K34204" t="s">
        <v>134472</v>
      </c>
      <c r="L34204" t="s">
        <v>141</v>
      </c>
      <c r="M34204" t="s">
        <v>134393</v>
      </c>
      <c r="N34204" t="s">
        <v>134473</v>
      </c>
      <c r="O34204" t="s">
        <v>134473</v>
      </c>
    </row>
    <row r="34205" spans="1:15" x14ac:dyDescent="0.25">
      <c r="A34205" t="s">
        <v>134474</v>
      </c>
      <c r="B34205" t="s">
        <v>134393</v>
      </c>
      <c r="C34205" t="s">
        <v>2</v>
      </c>
      <c r="D34205" t="s">
        <v>134475</v>
      </c>
      <c r="E34205">
        <v>1629226190</v>
      </c>
      <c r="F34205">
        <v>1629226190</v>
      </c>
      <c r="G34205" t="s">
        <v>33</v>
      </c>
      <c r="H34205" t="s">
        <v>34</v>
      </c>
      <c r="I34205" t="s">
        <v>134476</v>
      </c>
      <c r="J34205" t="s">
        <v>139</v>
      </c>
      <c r="K34205" t="s">
        <v>15787</v>
      </c>
      <c r="L34205" t="s">
        <v>141</v>
      </c>
      <c r="M34205" t="s">
        <v>134393</v>
      </c>
      <c r="N34205" t="s">
        <v>15783</v>
      </c>
      <c r="O34205" t="s">
        <v>15783</v>
      </c>
    </row>
    <row r="34206" spans="1:15" x14ac:dyDescent="0.25">
      <c r="A34206" t="s">
        <v>134477</v>
      </c>
      <c r="B34206" t="s">
        <v>134393</v>
      </c>
      <c r="C34206" t="s">
        <v>2</v>
      </c>
      <c r="D34206" t="s">
        <v>134478</v>
      </c>
      <c r="E34206">
        <v>1629226104</v>
      </c>
      <c r="F34206">
        <v>1629226104</v>
      </c>
      <c r="G34206" t="s">
        <v>4</v>
      </c>
      <c r="H34206" t="s">
        <v>5</v>
      </c>
      <c r="I34206" t="s">
        <v>134479</v>
      </c>
      <c r="J34206" t="s">
        <v>139</v>
      </c>
      <c r="K34206" t="s">
        <v>15787</v>
      </c>
      <c r="L34206" t="s">
        <v>141</v>
      </c>
      <c r="M34206" t="s">
        <v>134393</v>
      </c>
      <c r="N34206" t="s">
        <v>134480</v>
      </c>
      <c r="O34206" t="s">
        <v>134480</v>
      </c>
    </row>
    <row r="34207" spans="1:15" x14ac:dyDescent="0.25">
      <c r="A34207" t="s">
        <v>134481</v>
      </c>
      <c r="B34207" t="s">
        <v>134393</v>
      </c>
      <c r="C34207" t="s">
        <v>2</v>
      </c>
      <c r="D34207" t="s">
        <v>134482</v>
      </c>
      <c r="E34207">
        <v>1629226212</v>
      </c>
      <c r="F34207">
        <v>1629226212</v>
      </c>
      <c r="G34207" t="s">
        <v>429</v>
      </c>
      <c r="H34207" t="s">
        <v>430</v>
      </c>
      <c r="I34207" t="s">
        <v>134476</v>
      </c>
      <c r="J34207" t="s">
        <v>139</v>
      </c>
      <c r="K34207" t="s">
        <v>15787</v>
      </c>
      <c r="L34207" t="s">
        <v>141</v>
      </c>
      <c r="M34207" t="s">
        <v>134393</v>
      </c>
      <c r="N34207" t="s">
        <v>134483</v>
      </c>
      <c r="O34207" t="s">
        <v>134483</v>
      </c>
    </row>
    <row r="34208" spans="1:15" x14ac:dyDescent="0.25">
      <c r="A34208" t="s">
        <v>134484</v>
      </c>
      <c r="B34208" t="s">
        <v>134393</v>
      </c>
      <c r="C34208" t="s">
        <v>2</v>
      </c>
      <c r="D34208" t="s">
        <v>134485</v>
      </c>
      <c r="E34208">
        <v>1629229343</v>
      </c>
      <c r="F34208">
        <v>1629229343</v>
      </c>
      <c r="G34208" t="s">
        <v>412</v>
      </c>
      <c r="H34208" t="s">
        <v>413</v>
      </c>
      <c r="I34208" t="s">
        <v>33020</v>
      </c>
      <c r="J34208" t="s">
        <v>139</v>
      </c>
      <c r="K34208" t="s">
        <v>101139</v>
      </c>
      <c r="L34208" t="s">
        <v>141</v>
      </c>
      <c r="M34208" t="s">
        <v>134393</v>
      </c>
      <c r="N34208" t="s">
        <v>134486</v>
      </c>
      <c r="O34208" t="s">
        <v>134486</v>
      </c>
    </row>
    <row r="34209" spans="1:15" x14ac:dyDescent="0.25">
      <c r="A34209" t="s">
        <v>134487</v>
      </c>
      <c r="B34209" t="s">
        <v>134393</v>
      </c>
      <c r="C34209" t="s">
        <v>2</v>
      </c>
      <c r="D34209" t="s">
        <v>134488</v>
      </c>
      <c r="E34209">
        <v>1629672400</v>
      </c>
      <c r="F34209">
        <v>1629672400</v>
      </c>
      <c r="G34209" t="s">
        <v>4</v>
      </c>
      <c r="H34209" t="s">
        <v>5</v>
      </c>
      <c r="I34209" t="s">
        <v>134489</v>
      </c>
      <c r="J34209" t="s">
        <v>50</v>
      </c>
      <c r="K34209" t="s">
        <v>34866</v>
      </c>
      <c r="L34209" t="s">
        <v>52</v>
      </c>
      <c r="M34209" t="s">
        <v>134393</v>
      </c>
      <c r="N34209" t="s">
        <v>134490</v>
      </c>
      <c r="O34209" t="s">
        <v>134490</v>
      </c>
    </row>
    <row r="34210" spans="1:15" x14ac:dyDescent="0.25">
      <c r="A34210" t="s">
        <v>134491</v>
      </c>
      <c r="B34210" t="s">
        <v>134492</v>
      </c>
      <c r="C34210" t="s">
        <v>2</v>
      </c>
      <c r="D34210" t="s">
        <v>134493</v>
      </c>
      <c r="E34210">
        <v>1619125853</v>
      </c>
      <c r="F34210">
        <v>1619125853</v>
      </c>
      <c r="G34210" t="s">
        <v>4</v>
      </c>
      <c r="H34210" t="s">
        <v>5</v>
      </c>
      <c r="I34210" t="s">
        <v>134494</v>
      </c>
      <c r="J34210" t="s">
        <v>15</v>
      </c>
      <c r="K34210" t="s">
        <v>134495</v>
      </c>
      <c r="L34210" t="s">
        <v>17</v>
      </c>
      <c r="M34210" t="s">
        <v>134492</v>
      </c>
      <c r="N34210" t="s">
        <v>134496</v>
      </c>
      <c r="O34210" t="s">
        <v>134496</v>
      </c>
    </row>
    <row r="34211" spans="1:15" x14ac:dyDescent="0.25">
      <c r="A34211" t="s">
        <v>134497</v>
      </c>
      <c r="B34211" t="s">
        <v>134492</v>
      </c>
      <c r="C34211" t="s">
        <v>2</v>
      </c>
      <c r="D34211" t="s">
        <v>134498</v>
      </c>
      <c r="E34211">
        <v>1619125853</v>
      </c>
      <c r="F34211">
        <v>1619125853</v>
      </c>
      <c r="G34211" t="s">
        <v>412</v>
      </c>
      <c r="H34211" t="s">
        <v>413</v>
      </c>
      <c r="I34211" t="s">
        <v>134499</v>
      </c>
      <c r="J34211" t="s">
        <v>15</v>
      </c>
      <c r="K34211" t="s">
        <v>134495</v>
      </c>
      <c r="L34211" t="s">
        <v>17</v>
      </c>
      <c r="M34211" t="s">
        <v>134492</v>
      </c>
      <c r="N34211" t="s">
        <v>134496</v>
      </c>
      <c r="O34211" t="s">
        <v>134496</v>
      </c>
    </row>
    <row r="34212" spans="1:15" x14ac:dyDescent="0.25">
      <c r="A34212" t="s">
        <v>134500</v>
      </c>
      <c r="B34212" t="s">
        <v>134492</v>
      </c>
      <c r="C34212" t="s">
        <v>2</v>
      </c>
      <c r="D34212" t="s">
        <v>134493</v>
      </c>
      <c r="E34212">
        <v>1619125853</v>
      </c>
      <c r="F34212">
        <v>1619125853</v>
      </c>
      <c r="G34212" t="s">
        <v>4</v>
      </c>
      <c r="H34212" t="s">
        <v>5</v>
      </c>
      <c r="I34212" t="s">
        <v>134501</v>
      </c>
      <c r="J34212" t="s">
        <v>15</v>
      </c>
      <c r="K34212" t="s">
        <v>134495</v>
      </c>
      <c r="L34212" t="s">
        <v>17</v>
      </c>
      <c r="M34212" t="s">
        <v>134492</v>
      </c>
      <c r="N34212" t="s">
        <v>134496</v>
      </c>
      <c r="O34212" t="s">
        <v>134496</v>
      </c>
    </row>
    <row r="34213" spans="1:15" x14ac:dyDescent="0.25">
      <c r="A34213" t="s">
        <v>134502</v>
      </c>
      <c r="B34213" t="s">
        <v>134492</v>
      </c>
      <c r="C34213" t="s">
        <v>2</v>
      </c>
      <c r="D34213" t="s">
        <v>134493</v>
      </c>
      <c r="E34213">
        <v>1619125853</v>
      </c>
      <c r="F34213">
        <v>1619125853</v>
      </c>
      <c r="G34213" t="s">
        <v>4</v>
      </c>
      <c r="H34213" t="s">
        <v>5</v>
      </c>
      <c r="I34213" t="s">
        <v>134503</v>
      </c>
      <c r="J34213" t="s">
        <v>15</v>
      </c>
      <c r="K34213" t="s">
        <v>134495</v>
      </c>
      <c r="L34213" t="s">
        <v>17</v>
      </c>
      <c r="M34213" t="s">
        <v>134492</v>
      </c>
      <c r="N34213" t="s">
        <v>134504</v>
      </c>
      <c r="O34213" t="s">
        <v>134504</v>
      </c>
    </row>
    <row r="34214" spans="1:15" x14ac:dyDescent="0.25">
      <c r="A34214" t="s">
        <v>134505</v>
      </c>
      <c r="B34214" t="s">
        <v>134492</v>
      </c>
      <c r="C34214" t="s">
        <v>2</v>
      </c>
      <c r="D34214" t="s">
        <v>134493</v>
      </c>
      <c r="E34214">
        <v>1619125853</v>
      </c>
      <c r="F34214">
        <v>1619125853</v>
      </c>
      <c r="G34214" t="s">
        <v>4</v>
      </c>
      <c r="H34214" t="s">
        <v>5</v>
      </c>
      <c r="I34214" t="s">
        <v>134499</v>
      </c>
      <c r="J34214" t="s">
        <v>15</v>
      </c>
      <c r="K34214" t="s">
        <v>134495</v>
      </c>
      <c r="L34214" t="s">
        <v>17</v>
      </c>
      <c r="M34214" t="s">
        <v>134492</v>
      </c>
      <c r="N34214" t="s">
        <v>134496</v>
      </c>
      <c r="O34214" t="s">
        <v>134496</v>
      </c>
    </row>
    <row r="34215" spans="1:15" x14ac:dyDescent="0.25">
      <c r="A34215" t="s">
        <v>134506</v>
      </c>
      <c r="B34215" t="s">
        <v>134492</v>
      </c>
      <c r="C34215" t="s">
        <v>2</v>
      </c>
      <c r="D34215" t="s">
        <v>134498</v>
      </c>
      <c r="E34215">
        <v>1619125853</v>
      </c>
      <c r="F34215">
        <v>1619125853</v>
      </c>
      <c r="G34215" t="s">
        <v>412</v>
      </c>
      <c r="H34215" t="s">
        <v>413</v>
      </c>
      <c r="I34215" t="s">
        <v>134501</v>
      </c>
      <c r="J34215" t="s">
        <v>15</v>
      </c>
      <c r="K34215" t="s">
        <v>134495</v>
      </c>
      <c r="L34215" t="s">
        <v>17</v>
      </c>
      <c r="M34215" t="s">
        <v>134492</v>
      </c>
      <c r="N34215" t="s">
        <v>134504</v>
      </c>
      <c r="O34215" t="s">
        <v>134504</v>
      </c>
    </row>
    <row r="34216" spans="1:15" x14ac:dyDescent="0.25">
      <c r="A34216" t="s">
        <v>134507</v>
      </c>
      <c r="B34216" t="s">
        <v>134492</v>
      </c>
      <c r="C34216" t="s">
        <v>2</v>
      </c>
      <c r="D34216" t="s">
        <v>134498</v>
      </c>
      <c r="E34216">
        <v>1619125853</v>
      </c>
      <c r="F34216">
        <v>1619125853</v>
      </c>
      <c r="G34216" t="s">
        <v>412</v>
      </c>
      <c r="H34216" t="s">
        <v>413</v>
      </c>
      <c r="I34216" t="s">
        <v>134494</v>
      </c>
      <c r="J34216" t="s">
        <v>15</v>
      </c>
      <c r="K34216" t="s">
        <v>134495</v>
      </c>
      <c r="L34216" t="s">
        <v>17</v>
      </c>
      <c r="M34216" t="s">
        <v>134492</v>
      </c>
      <c r="N34216" t="s">
        <v>134496</v>
      </c>
      <c r="O34216" t="s">
        <v>134496</v>
      </c>
    </row>
    <row r="34217" spans="1:15" x14ac:dyDescent="0.25">
      <c r="A34217" t="s">
        <v>134508</v>
      </c>
      <c r="B34217" t="s">
        <v>134492</v>
      </c>
      <c r="C34217" t="s">
        <v>2</v>
      </c>
      <c r="D34217" t="s">
        <v>134509</v>
      </c>
      <c r="E34217">
        <v>1619125805</v>
      </c>
      <c r="F34217">
        <v>1619125805</v>
      </c>
      <c r="G34217" t="s">
        <v>4</v>
      </c>
      <c r="H34217" t="s">
        <v>5</v>
      </c>
      <c r="I34217" t="s">
        <v>286</v>
      </c>
      <c r="J34217" t="s">
        <v>15</v>
      </c>
      <c r="K34217" t="s">
        <v>134510</v>
      </c>
      <c r="L34217" t="s">
        <v>17</v>
      </c>
      <c r="M34217" t="s">
        <v>134492</v>
      </c>
      <c r="N34217" t="s">
        <v>134511</v>
      </c>
      <c r="O34217" t="s">
        <v>134511</v>
      </c>
    </row>
    <row r="34218" spans="1:15" x14ac:dyDescent="0.25">
      <c r="A34218" t="s">
        <v>134512</v>
      </c>
      <c r="B34218" t="s">
        <v>134492</v>
      </c>
      <c r="C34218" t="s">
        <v>2</v>
      </c>
      <c r="D34218" t="s">
        <v>134498</v>
      </c>
      <c r="E34218">
        <v>1619125853</v>
      </c>
      <c r="F34218">
        <v>1619125853</v>
      </c>
      <c r="G34218" t="s">
        <v>412</v>
      </c>
      <c r="H34218" t="s">
        <v>413</v>
      </c>
      <c r="I34218" t="s">
        <v>134513</v>
      </c>
      <c r="J34218" t="s">
        <v>15</v>
      </c>
      <c r="K34218" t="s">
        <v>134495</v>
      </c>
      <c r="L34218" t="s">
        <v>17</v>
      </c>
      <c r="M34218" t="s">
        <v>134492</v>
      </c>
      <c r="N34218" t="s">
        <v>134504</v>
      </c>
      <c r="O34218" t="s">
        <v>134504</v>
      </c>
    </row>
    <row r="34219" spans="1:15" x14ac:dyDescent="0.25">
      <c r="A34219" t="s">
        <v>134514</v>
      </c>
      <c r="B34219" t="s">
        <v>134492</v>
      </c>
      <c r="C34219" t="s">
        <v>2</v>
      </c>
      <c r="D34219" t="s">
        <v>134493</v>
      </c>
      <c r="E34219">
        <v>1619125853</v>
      </c>
      <c r="F34219">
        <v>1619125853</v>
      </c>
      <c r="G34219" t="s">
        <v>4</v>
      </c>
      <c r="H34219" t="s">
        <v>5</v>
      </c>
      <c r="I34219" t="s">
        <v>134513</v>
      </c>
      <c r="J34219" t="s">
        <v>15</v>
      </c>
      <c r="K34219" t="s">
        <v>134495</v>
      </c>
      <c r="L34219" t="s">
        <v>17</v>
      </c>
      <c r="M34219" t="s">
        <v>134492</v>
      </c>
      <c r="N34219" t="s">
        <v>134504</v>
      </c>
      <c r="O34219" t="s">
        <v>134504</v>
      </c>
    </row>
    <row r="34220" spans="1:15" x14ac:dyDescent="0.25">
      <c r="A34220" t="s">
        <v>134515</v>
      </c>
      <c r="B34220" t="s">
        <v>134492</v>
      </c>
      <c r="C34220" t="s">
        <v>2</v>
      </c>
      <c r="D34220" t="s">
        <v>134498</v>
      </c>
      <c r="E34220">
        <v>1619125853</v>
      </c>
      <c r="F34220">
        <v>1619125853</v>
      </c>
      <c r="G34220" t="s">
        <v>412</v>
      </c>
      <c r="H34220" t="s">
        <v>413</v>
      </c>
      <c r="I34220" t="s">
        <v>134503</v>
      </c>
      <c r="J34220" t="s">
        <v>15</v>
      </c>
      <c r="K34220" t="s">
        <v>134495</v>
      </c>
      <c r="L34220" t="s">
        <v>17</v>
      </c>
      <c r="M34220" t="s">
        <v>134492</v>
      </c>
      <c r="N34220" t="s">
        <v>134496</v>
      </c>
      <c r="O34220" t="s">
        <v>134496</v>
      </c>
    </row>
    <row r="34221" spans="1:15" x14ac:dyDescent="0.25">
      <c r="A34221" t="s">
        <v>134516</v>
      </c>
      <c r="B34221" t="s">
        <v>134517</v>
      </c>
      <c r="C34221" t="s">
        <v>2</v>
      </c>
      <c r="D34221" t="s">
        <v>134518</v>
      </c>
      <c r="E34221">
        <v>1620903191</v>
      </c>
      <c r="F34221">
        <v>1620903191</v>
      </c>
      <c r="G34221" t="s">
        <v>4</v>
      </c>
      <c r="H34221" t="s">
        <v>5</v>
      </c>
      <c r="I34221" t="s">
        <v>6366</v>
      </c>
      <c r="J34221" t="s">
        <v>7</v>
      </c>
      <c r="K34221" t="s">
        <v>134519</v>
      </c>
      <c r="L34221" t="s">
        <v>9</v>
      </c>
      <c r="M34221" t="s">
        <v>134517</v>
      </c>
      <c r="N34221" t="s">
        <v>134520</v>
      </c>
      <c r="O34221" t="s">
        <v>134520</v>
      </c>
    </row>
    <row r="34222" spans="1:15" x14ac:dyDescent="0.25">
      <c r="A34222" t="s">
        <v>134521</v>
      </c>
      <c r="B34222" t="s">
        <v>134517</v>
      </c>
      <c r="C34222" t="s">
        <v>2</v>
      </c>
      <c r="D34222" t="s">
        <v>134522</v>
      </c>
      <c r="E34222">
        <v>1620902875</v>
      </c>
      <c r="F34222">
        <v>1620902875</v>
      </c>
      <c r="G34222" t="s">
        <v>4</v>
      </c>
      <c r="H34222" t="s">
        <v>5</v>
      </c>
      <c r="I34222" t="s">
        <v>134523</v>
      </c>
      <c r="J34222" t="s">
        <v>7</v>
      </c>
      <c r="K34222" t="s">
        <v>134524</v>
      </c>
      <c r="L34222" t="s">
        <v>9</v>
      </c>
      <c r="M34222" t="s">
        <v>134517</v>
      </c>
      <c r="N34222" t="s">
        <v>134525</v>
      </c>
      <c r="O34222" t="s">
        <v>134525</v>
      </c>
    </row>
    <row r="34223" spans="1:15" x14ac:dyDescent="0.25">
      <c r="A34223" t="s">
        <v>134526</v>
      </c>
      <c r="B34223" t="s">
        <v>134517</v>
      </c>
      <c r="C34223" t="s">
        <v>2</v>
      </c>
      <c r="D34223" t="s">
        <v>134527</v>
      </c>
      <c r="E34223">
        <v>1620903191</v>
      </c>
      <c r="F34223">
        <v>1620903191</v>
      </c>
      <c r="G34223" t="s">
        <v>412</v>
      </c>
      <c r="H34223" t="s">
        <v>413</v>
      </c>
      <c r="I34223" t="s">
        <v>6366</v>
      </c>
      <c r="J34223" t="s">
        <v>7</v>
      </c>
      <c r="K34223" t="s">
        <v>134519</v>
      </c>
      <c r="L34223" t="s">
        <v>9</v>
      </c>
      <c r="M34223" t="s">
        <v>134517</v>
      </c>
      <c r="N34223" t="s">
        <v>134520</v>
      </c>
      <c r="O34223" t="s">
        <v>134520</v>
      </c>
    </row>
    <row r="34224" spans="1:15" x14ac:dyDescent="0.25">
      <c r="A34224" t="s">
        <v>134528</v>
      </c>
      <c r="B34224" t="s">
        <v>134517</v>
      </c>
      <c r="C34224" t="s">
        <v>2</v>
      </c>
      <c r="D34224" t="s">
        <v>134529</v>
      </c>
      <c r="E34224">
        <v>1621163679</v>
      </c>
      <c r="F34224">
        <v>1621163679</v>
      </c>
      <c r="G34224" t="s">
        <v>4</v>
      </c>
      <c r="H34224" t="s">
        <v>5</v>
      </c>
      <c r="I34224" t="s">
        <v>4168</v>
      </c>
      <c r="J34224" t="s">
        <v>50</v>
      </c>
      <c r="K34224" t="s">
        <v>134530</v>
      </c>
      <c r="L34224" t="s">
        <v>52</v>
      </c>
      <c r="M34224" t="s">
        <v>134517</v>
      </c>
      <c r="N34224" t="s">
        <v>134531</v>
      </c>
      <c r="O34224" t="s">
        <v>134531</v>
      </c>
    </row>
    <row r="34225" spans="1:15" x14ac:dyDescent="0.25">
      <c r="A34225" t="s">
        <v>134532</v>
      </c>
      <c r="B34225" t="s">
        <v>134517</v>
      </c>
      <c r="C34225" t="s">
        <v>2</v>
      </c>
      <c r="D34225" t="s">
        <v>134533</v>
      </c>
      <c r="E34225">
        <v>1621163679</v>
      </c>
      <c r="F34225">
        <v>1621163679</v>
      </c>
      <c r="G34225" t="s">
        <v>412</v>
      </c>
      <c r="H34225" t="s">
        <v>413</v>
      </c>
      <c r="I34225" t="s">
        <v>4168</v>
      </c>
      <c r="J34225" t="s">
        <v>50</v>
      </c>
      <c r="K34225" t="s">
        <v>134530</v>
      </c>
      <c r="L34225" t="s">
        <v>52</v>
      </c>
      <c r="M34225" t="s">
        <v>134517</v>
      </c>
      <c r="N34225" t="s">
        <v>134531</v>
      </c>
      <c r="O34225" t="s">
        <v>134531</v>
      </c>
    </row>
    <row r="34226" spans="1:15" x14ac:dyDescent="0.25">
      <c r="A34226" t="s">
        <v>134534</v>
      </c>
      <c r="B34226" t="s">
        <v>134517</v>
      </c>
      <c r="C34226" t="s">
        <v>2</v>
      </c>
      <c r="D34226" t="s">
        <v>134535</v>
      </c>
      <c r="E34226">
        <v>1621163559</v>
      </c>
      <c r="F34226">
        <v>1621163559</v>
      </c>
      <c r="G34226" t="s">
        <v>4</v>
      </c>
      <c r="H34226" t="s">
        <v>5</v>
      </c>
      <c r="I34226" t="s">
        <v>134536</v>
      </c>
      <c r="J34226" t="s">
        <v>50</v>
      </c>
      <c r="K34226" t="s">
        <v>134530</v>
      </c>
      <c r="L34226" t="s">
        <v>52</v>
      </c>
      <c r="M34226" t="s">
        <v>134517</v>
      </c>
      <c r="N34226" t="s">
        <v>134537</v>
      </c>
      <c r="O34226" t="s">
        <v>134537</v>
      </c>
    </row>
    <row r="34227" spans="1:15" x14ac:dyDescent="0.25">
      <c r="A34227" t="s">
        <v>134538</v>
      </c>
      <c r="B34227" t="s">
        <v>134517</v>
      </c>
      <c r="C34227" t="s">
        <v>2</v>
      </c>
      <c r="D34227" t="s">
        <v>134539</v>
      </c>
      <c r="E34227">
        <v>1621418601</v>
      </c>
      <c r="F34227">
        <v>1621418601</v>
      </c>
      <c r="G34227" t="s">
        <v>4</v>
      </c>
      <c r="H34227" t="s">
        <v>5</v>
      </c>
      <c r="I34227" t="s">
        <v>8207</v>
      </c>
      <c r="J34227" t="s">
        <v>156</v>
      </c>
      <c r="K34227" t="s">
        <v>134540</v>
      </c>
      <c r="L34227" t="s">
        <v>17</v>
      </c>
      <c r="M34227" t="s">
        <v>134517</v>
      </c>
      <c r="N34227" t="s">
        <v>134541</v>
      </c>
      <c r="O34227" t="s">
        <v>134541</v>
      </c>
    </row>
    <row r="34228" spans="1:15" x14ac:dyDescent="0.25">
      <c r="A34228" t="s">
        <v>134542</v>
      </c>
      <c r="B34228" t="s">
        <v>134517</v>
      </c>
      <c r="C34228" t="s">
        <v>2</v>
      </c>
      <c r="D34228" t="s">
        <v>134543</v>
      </c>
      <c r="E34228">
        <v>1621420307</v>
      </c>
      <c r="F34228">
        <v>1621420307</v>
      </c>
      <c r="G34228" t="s">
        <v>33</v>
      </c>
      <c r="H34228" t="s">
        <v>34</v>
      </c>
      <c r="I34228" t="s">
        <v>134544</v>
      </c>
      <c r="J34228" t="s">
        <v>156</v>
      </c>
      <c r="K34228" t="s">
        <v>134545</v>
      </c>
      <c r="L34228" t="s">
        <v>17</v>
      </c>
      <c r="M34228" t="s">
        <v>134517</v>
      </c>
      <c r="N34228" t="s">
        <v>134546</v>
      </c>
      <c r="O34228" t="s">
        <v>134546</v>
      </c>
    </row>
    <row r="34229" spans="1:15" x14ac:dyDescent="0.25">
      <c r="A34229" t="s">
        <v>134547</v>
      </c>
      <c r="B34229" t="s">
        <v>134517</v>
      </c>
      <c r="C34229" t="s">
        <v>2</v>
      </c>
      <c r="D34229" t="s">
        <v>134548</v>
      </c>
      <c r="E34229">
        <v>1621500117</v>
      </c>
      <c r="F34229">
        <v>1621500117</v>
      </c>
      <c r="G34229" t="s">
        <v>33</v>
      </c>
      <c r="H34229" t="s">
        <v>34</v>
      </c>
      <c r="I34229" t="s">
        <v>134549</v>
      </c>
      <c r="J34229" t="s">
        <v>7</v>
      </c>
      <c r="K34229" t="s">
        <v>134550</v>
      </c>
      <c r="L34229" t="s">
        <v>9</v>
      </c>
      <c r="M34229" t="s">
        <v>134517</v>
      </c>
      <c r="N34229" t="s">
        <v>134551</v>
      </c>
      <c r="O34229" t="s">
        <v>134551</v>
      </c>
    </row>
    <row r="34230" spans="1:15" x14ac:dyDescent="0.25">
      <c r="A34230" t="s">
        <v>134552</v>
      </c>
      <c r="B34230" t="s">
        <v>134517</v>
      </c>
      <c r="C34230" t="s">
        <v>2</v>
      </c>
      <c r="D34230" t="s">
        <v>134553</v>
      </c>
      <c r="E34230">
        <v>1621500241</v>
      </c>
      <c r="F34230">
        <v>1621500241</v>
      </c>
      <c r="G34230" t="s">
        <v>412</v>
      </c>
      <c r="H34230" t="s">
        <v>413</v>
      </c>
      <c r="I34230" t="s">
        <v>134554</v>
      </c>
      <c r="J34230" t="s">
        <v>50</v>
      </c>
      <c r="K34230" t="s">
        <v>134555</v>
      </c>
      <c r="L34230" t="s">
        <v>52</v>
      </c>
      <c r="M34230" t="s">
        <v>134517</v>
      </c>
      <c r="N34230" t="s">
        <v>134556</v>
      </c>
      <c r="O34230" t="s">
        <v>134556</v>
      </c>
    </row>
    <row r="34231" spans="1:15" x14ac:dyDescent="0.25">
      <c r="A34231" t="s">
        <v>134557</v>
      </c>
      <c r="B34231" t="s">
        <v>134517</v>
      </c>
      <c r="C34231" t="s">
        <v>2</v>
      </c>
      <c r="D34231" t="s">
        <v>134558</v>
      </c>
      <c r="E34231">
        <v>1621500117</v>
      </c>
      <c r="F34231">
        <v>1621500117</v>
      </c>
      <c r="G34231" t="s">
        <v>4</v>
      </c>
      <c r="H34231" t="s">
        <v>5</v>
      </c>
      <c r="I34231" t="s">
        <v>134559</v>
      </c>
      <c r="J34231" t="s">
        <v>50</v>
      </c>
      <c r="K34231" t="s">
        <v>134555</v>
      </c>
      <c r="L34231" t="s">
        <v>52</v>
      </c>
      <c r="M34231" t="s">
        <v>134517</v>
      </c>
      <c r="N34231" t="s">
        <v>134551</v>
      </c>
      <c r="O34231" t="s">
        <v>134551</v>
      </c>
    </row>
    <row r="34232" spans="1:15" x14ac:dyDescent="0.25">
      <c r="A34232" t="s">
        <v>134560</v>
      </c>
      <c r="B34232" t="s">
        <v>134517</v>
      </c>
      <c r="C34232" t="s">
        <v>2</v>
      </c>
      <c r="D34232" t="s">
        <v>134561</v>
      </c>
      <c r="E34232">
        <v>1621500241</v>
      </c>
      <c r="F34232">
        <v>1621500241</v>
      </c>
      <c r="G34232" t="s">
        <v>429</v>
      </c>
      <c r="H34232" t="s">
        <v>430</v>
      </c>
      <c r="I34232" t="s">
        <v>134562</v>
      </c>
      <c r="J34232" t="s">
        <v>7</v>
      </c>
      <c r="K34232" t="s">
        <v>134563</v>
      </c>
      <c r="L34232" t="s">
        <v>9</v>
      </c>
      <c r="M34232" t="s">
        <v>134517</v>
      </c>
      <c r="N34232" t="s">
        <v>134556</v>
      </c>
      <c r="O34232" t="s">
        <v>134556</v>
      </c>
    </row>
    <row r="34233" spans="1:15" x14ac:dyDescent="0.25">
      <c r="A34233" t="s">
        <v>134564</v>
      </c>
      <c r="B34233" t="s">
        <v>134517</v>
      </c>
      <c r="C34233" t="s">
        <v>2</v>
      </c>
      <c r="D34233" t="s">
        <v>134565</v>
      </c>
      <c r="E34233">
        <v>1621576707</v>
      </c>
      <c r="F34233">
        <v>1621576707</v>
      </c>
      <c r="G34233" t="s">
        <v>412</v>
      </c>
      <c r="H34233" t="s">
        <v>413</v>
      </c>
      <c r="I34233" t="s">
        <v>6027</v>
      </c>
      <c r="J34233" t="s">
        <v>50</v>
      </c>
      <c r="K34233" t="s">
        <v>134566</v>
      </c>
      <c r="L34233" t="s">
        <v>52</v>
      </c>
      <c r="M34233" t="s">
        <v>134517</v>
      </c>
      <c r="N34233" t="s">
        <v>74010</v>
      </c>
      <c r="O34233" t="s">
        <v>74010</v>
      </c>
    </row>
    <row r="34234" spans="1:15" x14ac:dyDescent="0.25">
      <c r="A34234" t="s">
        <v>134567</v>
      </c>
      <c r="B34234" t="s">
        <v>134517</v>
      </c>
      <c r="C34234" t="s">
        <v>2</v>
      </c>
      <c r="D34234" t="s">
        <v>134568</v>
      </c>
      <c r="E34234">
        <v>1621576707</v>
      </c>
      <c r="F34234">
        <v>1621576707</v>
      </c>
      <c r="G34234" t="s">
        <v>4</v>
      </c>
      <c r="H34234" t="s">
        <v>5</v>
      </c>
      <c r="I34234" t="s">
        <v>6027</v>
      </c>
      <c r="J34234" t="s">
        <v>50</v>
      </c>
      <c r="K34234" t="s">
        <v>134566</v>
      </c>
      <c r="L34234" t="s">
        <v>52</v>
      </c>
      <c r="M34234" t="s">
        <v>134517</v>
      </c>
      <c r="N34234" t="s">
        <v>74010</v>
      </c>
      <c r="O34234" t="s">
        <v>74010</v>
      </c>
    </row>
    <row r="34235" spans="1:15" x14ac:dyDescent="0.25">
      <c r="A34235" t="s">
        <v>134569</v>
      </c>
      <c r="B34235" t="s">
        <v>134517</v>
      </c>
      <c r="C34235" t="s">
        <v>2</v>
      </c>
      <c r="D34235" t="s">
        <v>134570</v>
      </c>
      <c r="E34235">
        <v>1621583377</v>
      </c>
      <c r="F34235">
        <v>1621583377</v>
      </c>
      <c r="G34235" t="s">
        <v>4</v>
      </c>
      <c r="H34235" t="s">
        <v>5</v>
      </c>
      <c r="I34235" t="s">
        <v>134571</v>
      </c>
      <c r="J34235" t="s">
        <v>50</v>
      </c>
      <c r="K34235" t="s">
        <v>134572</v>
      </c>
      <c r="L34235" t="s">
        <v>52</v>
      </c>
      <c r="M34235" t="s">
        <v>134517</v>
      </c>
      <c r="N34235" t="s">
        <v>134573</v>
      </c>
      <c r="O34235" t="s">
        <v>134573</v>
      </c>
    </row>
    <row r="34236" spans="1:15" x14ac:dyDescent="0.25">
      <c r="A34236" t="s">
        <v>134574</v>
      </c>
      <c r="B34236" t="s">
        <v>134517</v>
      </c>
      <c r="C34236" t="s">
        <v>2</v>
      </c>
      <c r="D34236" t="s">
        <v>134575</v>
      </c>
      <c r="E34236">
        <v>1623306948</v>
      </c>
      <c r="F34236">
        <v>1623306948</v>
      </c>
      <c r="G34236" t="s">
        <v>33</v>
      </c>
      <c r="H34236" t="s">
        <v>34</v>
      </c>
      <c r="I34236" t="s">
        <v>1144</v>
      </c>
      <c r="J34236" t="s">
        <v>50</v>
      </c>
      <c r="K34236" t="s">
        <v>134576</v>
      </c>
      <c r="L34236" t="s">
        <v>52</v>
      </c>
      <c r="M34236" t="s">
        <v>134517</v>
      </c>
      <c r="N34236" t="s">
        <v>134577</v>
      </c>
      <c r="O34236" t="s">
        <v>134577</v>
      </c>
    </row>
    <row r="34237" spans="1:15" x14ac:dyDescent="0.25">
      <c r="A34237" t="s">
        <v>134578</v>
      </c>
      <c r="B34237" t="s">
        <v>134517</v>
      </c>
      <c r="C34237" t="s">
        <v>2</v>
      </c>
      <c r="D34237" t="s">
        <v>134579</v>
      </c>
      <c r="E34237">
        <v>1623306948</v>
      </c>
      <c r="F34237">
        <v>1623306948</v>
      </c>
      <c r="G34237" t="s">
        <v>429</v>
      </c>
      <c r="H34237" t="s">
        <v>430</v>
      </c>
      <c r="I34237" t="s">
        <v>1144</v>
      </c>
      <c r="J34237" t="s">
        <v>50</v>
      </c>
      <c r="K34237" t="s">
        <v>134576</v>
      </c>
      <c r="L34237" t="s">
        <v>52</v>
      </c>
      <c r="M34237" t="s">
        <v>134517</v>
      </c>
      <c r="N34237" t="s">
        <v>134577</v>
      </c>
      <c r="O34237" t="s">
        <v>134577</v>
      </c>
    </row>
    <row r="34238" spans="1:15" x14ac:dyDescent="0.25">
      <c r="A34238" t="s">
        <v>134580</v>
      </c>
      <c r="B34238" t="s">
        <v>134517</v>
      </c>
      <c r="C34238" t="s">
        <v>2</v>
      </c>
      <c r="D34238" t="s">
        <v>134581</v>
      </c>
      <c r="E34238">
        <v>1623307080</v>
      </c>
      <c r="F34238">
        <v>1623307080</v>
      </c>
      <c r="G34238" t="s">
        <v>33</v>
      </c>
      <c r="H34238" t="s">
        <v>34</v>
      </c>
      <c r="I34238" t="s">
        <v>26605</v>
      </c>
      <c r="J34238" t="s">
        <v>50</v>
      </c>
      <c r="K34238" t="s">
        <v>134576</v>
      </c>
      <c r="L34238" t="s">
        <v>52</v>
      </c>
      <c r="M34238" t="s">
        <v>134517</v>
      </c>
      <c r="N34238" t="s">
        <v>134582</v>
      </c>
      <c r="O34238" t="s">
        <v>134582</v>
      </c>
    </row>
    <row r="34239" spans="1:15" x14ac:dyDescent="0.25">
      <c r="A34239" t="s">
        <v>134583</v>
      </c>
      <c r="B34239" t="s">
        <v>134517</v>
      </c>
      <c r="C34239" t="s">
        <v>2</v>
      </c>
      <c r="D34239" t="s">
        <v>134584</v>
      </c>
      <c r="E34239">
        <v>1623624913</v>
      </c>
      <c r="F34239">
        <v>1623624913</v>
      </c>
      <c r="G34239" t="s">
        <v>33</v>
      </c>
      <c r="H34239" t="s">
        <v>34</v>
      </c>
      <c r="I34239" t="s">
        <v>1144</v>
      </c>
      <c r="J34239" t="s">
        <v>50</v>
      </c>
      <c r="K34239" t="s">
        <v>134585</v>
      </c>
      <c r="L34239" t="s">
        <v>52</v>
      </c>
      <c r="M34239" t="s">
        <v>134517</v>
      </c>
      <c r="N34239" t="s">
        <v>134586</v>
      </c>
      <c r="O34239" t="s">
        <v>134586</v>
      </c>
    </row>
    <row r="34240" spans="1:15" x14ac:dyDescent="0.25">
      <c r="A34240" t="s">
        <v>134587</v>
      </c>
      <c r="B34240" t="s">
        <v>134517</v>
      </c>
      <c r="C34240" t="s">
        <v>2</v>
      </c>
      <c r="D34240" t="s">
        <v>134588</v>
      </c>
      <c r="E34240">
        <v>1623624913</v>
      </c>
      <c r="F34240">
        <v>1623624913</v>
      </c>
      <c r="G34240" t="s">
        <v>429</v>
      </c>
      <c r="H34240" t="s">
        <v>430</v>
      </c>
      <c r="I34240" t="s">
        <v>1144</v>
      </c>
      <c r="J34240" t="s">
        <v>50</v>
      </c>
      <c r="K34240" t="s">
        <v>134585</v>
      </c>
      <c r="L34240" t="s">
        <v>52</v>
      </c>
      <c r="M34240" t="s">
        <v>134517</v>
      </c>
      <c r="N34240" t="s">
        <v>134586</v>
      </c>
      <c r="O34240" t="s">
        <v>134586</v>
      </c>
    </row>
    <row r="34241" spans="1:15" x14ac:dyDescent="0.25">
      <c r="A34241" t="s">
        <v>134589</v>
      </c>
      <c r="B34241" t="s">
        <v>134517</v>
      </c>
      <c r="C34241" t="s">
        <v>2</v>
      </c>
      <c r="D34241" t="s">
        <v>134590</v>
      </c>
      <c r="E34241">
        <v>1624253543</v>
      </c>
      <c r="F34241">
        <v>1624253543</v>
      </c>
      <c r="G34241" t="s">
        <v>412</v>
      </c>
      <c r="H34241" t="s">
        <v>413</v>
      </c>
      <c r="I34241" t="s">
        <v>6468</v>
      </c>
      <c r="J34241" t="s">
        <v>50</v>
      </c>
      <c r="K34241" t="s">
        <v>134591</v>
      </c>
      <c r="L34241" t="s">
        <v>52</v>
      </c>
      <c r="M34241" t="s">
        <v>134517</v>
      </c>
      <c r="N34241" t="s">
        <v>134592</v>
      </c>
      <c r="O34241" t="s">
        <v>134592</v>
      </c>
    </row>
    <row r="34242" spans="1:15" x14ac:dyDescent="0.25">
      <c r="A34242" t="s">
        <v>134593</v>
      </c>
      <c r="B34242" t="s">
        <v>134517</v>
      </c>
      <c r="C34242" t="s">
        <v>2</v>
      </c>
      <c r="D34242" t="s">
        <v>134594</v>
      </c>
      <c r="E34242">
        <v>1624253543</v>
      </c>
      <c r="F34242">
        <v>1624253543</v>
      </c>
      <c r="G34242" t="s">
        <v>4</v>
      </c>
      <c r="H34242" t="s">
        <v>5</v>
      </c>
      <c r="I34242" t="s">
        <v>6468</v>
      </c>
      <c r="J34242" t="s">
        <v>50</v>
      </c>
      <c r="K34242" t="s">
        <v>134591</v>
      </c>
      <c r="L34242" t="s">
        <v>52</v>
      </c>
      <c r="M34242" t="s">
        <v>134517</v>
      </c>
      <c r="N34242" t="s">
        <v>134592</v>
      </c>
      <c r="O34242" t="s">
        <v>134592</v>
      </c>
    </row>
    <row r="34243" spans="1:15" x14ac:dyDescent="0.25">
      <c r="A34243" t="s">
        <v>134595</v>
      </c>
      <c r="B34243" t="s">
        <v>134517</v>
      </c>
      <c r="C34243" t="s">
        <v>2</v>
      </c>
      <c r="D34243" t="s">
        <v>134596</v>
      </c>
      <c r="E34243">
        <v>1625187548</v>
      </c>
      <c r="F34243">
        <v>1625187548</v>
      </c>
      <c r="G34243" t="s">
        <v>429</v>
      </c>
      <c r="H34243" t="s">
        <v>430</v>
      </c>
      <c r="I34243" t="s">
        <v>134597</v>
      </c>
      <c r="J34243" t="s">
        <v>50</v>
      </c>
      <c r="K34243" t="s">
        <v>134598</v>
      </c>
      <c r="L34243" t="s">
        <v>52</v>
      </c>
      <c r="M34243" t="s">
        <v>134517</v>
      </c>
      <c r="N34243" t="s">
        <v>108593</v>
      </c>
      <c r="O34243" t="s">
        <v>108593</v>
      </c>
    </row>
    <row r="34244" spans="1:15" x14ac:dyDescent="0.25">
      <c r="A34244" t="s">
        <v>134599</v>
      </c>
      <c r="B34244" t="s">
        <v>134517</v>
      </c>
      <c r="C34244" t="s">
        <v>2</v>
      </c>
      <c r="D34244" t="s">
        <v>134600</v>
      </c>
      <c r="E34244">
        <v>1625187548</v>
      </c>
      <c r="F34244">
        <v>1625187548</v>
      </c>
      <c r="G34244" t="s">
        <v>33</v>
      </c>
      <c r="H34244" t="s">
        <v>34</v>
      </c>
      <c r="I34244" t="s">
        <v>134601</v>
      </c>
      <c r="J34244" t="s">
        <v>50</v>
      </c>
      <c r="K34244" t="s">
        <v>134598</v>
      </c>
      <c r="L34244" t="s">
        <v>52</v>
      </c>
      <c r="M34244" t="s">
        <v>134517</v>
      </c>
      <c r="N34244" t="s">
        <v>108593</v>
      </c>
      <c r="O34244" t="s">
        <v>108593</v>
      </c>
    </row>
    <row r="34245" spans="1:15" x14ac:dyDescent="0.25">
      <c r="A34245" t="s">
        <v>134602</v>
      </c>
      <c r="B34245" t="s">
        <v>134517</v>
      </c>
      <c r="C34245" t="s">
        <v>2</v>
      </c>
      <c r="D34245" t="s">
        <v>134603</v>
      </c>
      <c r="E34245">
        <v>1625188122</v>
      </c>
      <c r="F34245">
        <v>1625188122</v>
      </c>
      <c r="G34245" t="s">
        <v>33</v>
      </c>
      <c r="H34245" t="s">
        <v>34</v>
      </c>
      <c r="I34245" t="s">
        <v>134604</v>
      </c>
      <c r="J34245" t="s">
        <v>50</v>
      </c>
      <c r="K34245" t="s">
        <v>134605</v>
      </c>
      <c r="L34245" t="s">
        <v>52</v>
      </c>
      <c r="M34245" t="s">
        <v>134517</v>
      </c>
      <c r="N34245" t="s">
        <v>134606</v>
      </c>
      <c r="O34245" t="s">
        <v>134606</v>
      </c>
    </row>
    <row r="34246" spans="1:15" x14ac:dyDescent="0.25">
      <c r="A34246" t="s">
        <v>134607</v>
      </c>
      <c r="B34246" t="s">
        <v>134608</v>
      </c>
      <c r="C34246" t="s">
        <v>2</v>
      </c>
      <c r="D34246" t="s">
        <v>134609</v>
      </c>
      <c r="E34246">
        <v>1629081042</v>
      </c>
      <c r="F34246">
        <v>1629081042</v>
      </c>
      <c r="G34246" t="s">
        <v>4</v>
      </c>
      <c r="H34246" t="s">
        <v>5</v>
      </c>
      <c r="I34246" t="s">
        <v>28327</v>
      </c>
      <c r="J34246" t="s">
        <v>156</v>
      </c>
      <c r="K34246" t="s">
        <v>11550</v>
      </c>
      <c r="L34246" t="s">
        <v>17</v>
      </c>
      <c r="M34246" t="s">
        <v>134608</v>
      </c>
      <c r="N34246" t="s">
        <v>134610</v>
      </c>
      <c r="O34246" t="s">
        <v>134610</v>
      </c>
    </row>
    <row r="34247" spans="1:15" x14ac:dyDescent="0.25">
      <c r="A34247" t="s">
        <v>134611</v>
      </c>
      <c r="B34247" t="s">
        <v>134608</v>
      </c>
      <c r="C34247" t="s">
        <v>2</v>
      </c>
      <c r="D34247" t="s">
        <v>134612</v>
      </c>
      <c r="E34247">
        <v>1629556205</v>
      </c>
      <c r="F34247">
        <v>1629556205</v>
      </c>
      <c r="G34247" t="s">
        <v>4</v>
      </c>
      <c r="H34247" t="s">
        <v>5</v>
      </c>
      <c r="I34247" t="s">
        <v>7621</v>
      </c>
      <c r="J34247" t="s">
        <v>139</v>
      </c>
      <c r="K34247" t="s">
        <v>43914</v>
      </c>
      <c r="L34247" t="s">
        <v>141</v>
      </c>
      <c r="M34247" t="s">
        <v>134608</v>
      </c>
      <c r="N34247" t="s">
        <v>134613</v>
      </c>
      <c r="O34247" t="s">
        <v>134613</v>
      </c>
    </row>
    <row r="34248" spans="1:15" x14ac:dyDescent="0.25">
      <c r="A34248" t="s">
        <v>134614</v>
      </c>
      <c r="B34248" t="s">
        <v>134615</v>
      </c>
      <c r="C34248" t="s">
        <v>2</v>
      </c>
      <c r="D34248" t="s">
        <v>134616</v>
      </c>
      <c r="E34248">
        <v>1626474844</v>
      </c>
      <c r="F34248">
        <v>1626474844</v>
      </c>
      <c r="G34248" t="s">
        <v>4</v>
      </c>
      <c r="H34248" t="s">
        <v>5</v>
      </c>
      <c r="I34248" t="s">
        <v>134617</v>
      </c>
      <c r="J34248" t="s">
        <v>7</v>
      </c>
      <c r="K34248" t="s">
        <v>128022</v>
      </c>
      <c r="L34248" t="s">
        <v>9</v>
      </c>
      <c r="M34248" t="s">
        <v>134615</v>
      </c>
      <c r="N34248" t="s">
        <v>113379</v>
      </c>
      <c r="O34248" t="s">
        <v>113379</v>
      </c>
    </row>
    <row r="34249" spans="1:15" x14ac:dyDescent="0.25">
      <c r="A34249" t="s">
        <v>134618</v>
      </c>
      <c r="B34249" t="s">
        <v>134619</v>
      </c>
      <c r="C34249" t="s">
        <v>2</v>
      </c>
      <c r="D34249" t="s">
        <v>134620</v>
      </c>
      <c r="E34249">
        <v>1627130903</v>
      </c>
      <c r="F34249">
        <v>1627130903</v>
      </c>
      <c r="G34249" t="s">
        <v>4</v>
      </c>
      <c r="H34249" t="s">
        <v>5</v>
      </c>
      <c r="I34249" t="s">
        <v>134621</v>
      </c>
      <c r="J34249" t="s">
        <v>7</v>
      </c>
      <c r="K34249" t="s">
        <v>8469</v>
      </c>
      <c r="L34249" t="s">
        <v>9</v>
      </c>
      <c r="M34249" t="s">
        <v>134619</v>
      </c>
      <c r="N34249" t="s">
        <v>134622</v>
      </c>
      <c r="O34249" t="s">
        <v>134622</v>
      </c>
    </row>
    <row r="34250" spans="1:15" x14ac:dyDescent="0.25">
      <c r="A34250" t="s">
        <v>134623</v>
      </c>
      <c r="B34250" t="s">
        <v>134624</v>
      </c>
      <c r="C34250" t="s">
        <v>2</v>
      </c>
      <c r="D34250" t="s">
        <v>134625</v>
      </c>
      <c r="E34250">
        <v>1621363675</v>
      </c>
      <c r="F34250">
        <v>1621363675</v>
      </c>
      <c r="G34250" t="s">
        <v>4</v>
      </c>
      <c r="H34250" t="s">
        <v>5</v>
      </c>
      <c r="I34250" t="s">
        <v>1140</v>
      </c>
      <c r="J34250" t="s">
        <v>15</v>
      </c>
      <c r="K34250" t="s">
        <v>134626</v>
      </c>
      <c r="L34250" t="s">
        <v>17</v>
      </c>
      <c r="M34250" t="s">
        <v>134624</v>
      </c>
      <c r="N34250" t="s">
        <v>134627</v>
      </c>
      <c r="O34250" t="s">
        <v>134627</v>
      </c>
    </row>
    <row r="34251" spans="1:15" x14ac:dyDescent="0.25">
      <c r="A34251" t="s">
        <v>134628</v>
      </c>
      <c r="B34251" t="s">
        <v>134624</v>
      </c>
      <c r="C34251" t="s">
        <v>2</v>
      </c>
      <c r="D34251" t="s">
        <v>134629</v>
      </c>
      <c r="E34251">
        <v>1621364223</v>
      </c>
      <c r="F34251">
        <v>1621364223</v>
      </c>
      <c r="G34251" t="s">
        <v>412</v>
      </c>
      <c r="H34251" t="s">
        <v>413</v>
      </c>
      <c r="I34251" t="s">
        <v>134630</v>
      </c>
      <c r="J34251" t="s">
        <v>139</v>
      </c>
      <c r="K34251" t="s">
        <v>134631</v>
      </c>
      <c r="L34251" t="s">
        <v>141</v>
      </c>
      <c r="M34251" t="s">
        <v>134624</v>
      </c>
      <c r="N34251" t="s">
        <v>134632</v>
      </c>
      <c r="O34251" t="s">
        <v>134632</v>
      </c>
    </row>
    <row r="34252" spans="1:15" x14ac:dyDescent="0.25">
      <c r="A34252" t="s">
        <v>134633</v>
      </c>
      <c r="B34252" t="s">
        <v>134624</v>
      </c>
      <c r="C34252" t="s">
        <v>2</v>
      </c>
      <c r="D34252" t="s">
        <v>134634</v>
      </c>
      <c r="E34252">
        <v>1621366599</v>
      </c>
      <c r="F34252">
        <v>1621366599</v>
      </c>
      <c r="G34252" t="s">
        <v>4</v>
      </c>
      <c r="H34252" t="s">
        <v>5</v>
      </c>
      <c r="I34252" t="s">
        <v>6642</v>
      </c>
      <c r="J34252" t="s">
        <v>15</v>
      </c>
      <c r="K34252" t="s">
        <v>134635</v>
      </c>
      <c r="L34252" t="s">
        <v>17</v>
      </c>
      <c r="M34252" t="s">
        <v>134624</v>
      </c>
      <c r="N34252" t="s">
        <v>134636</v>
      </c>
      <c r="O34252" t="s">
        <v>134636</v>
      </c>
    </row>
    <row r="34253" spans="1:15" x14ac:dyDescent="0.25">
      <c r="A34253" t="s">
        <v>134637</v>
      </c>
      <c r="B34253" t="s">
        <v>134624</v>
      </c>
      <c r="C34253" t="s">
        <v>2</v>
      </c>
      <c r="D34253" t="s">
        <v>134638</v>
      </c>
      <c r="E34253">
        <v>1621366681</v>
      </c>
      <c r="F34253">
        <v>1621366681</v>
      </c>
      <c r="G34253" t="s">
        <v>412</v>
      </c>
      <c r="H34253" t="s">
        <v>413</v>
      </c>
      <c r="I34253" t="s">
        <v>134639</v>
      </c>
      <c r="J34253" t="s">
        <v>15</v>
      </c>
      <c r="K34253" t="s">
        <v>134635</v>
      </c>
      <c r="L34253" t="s">
        <v>17</v>
      </c>
      <c r="M34253" t="s">
        <v>134624</v>
      </c>
      <c r="N34253" t="s">
        <v>134640</v>
      </c>
      <c r="O34253" t="s">
        <v>134640</v>
      </c>
    </row>
    <row r="34254" spans="1:15" x14ac:dyDescent="0.25">
      <c r="A34254" t="s">
        <v>134641</v>
      </c>
      <c r="B34254" t="s">
        <v>134624</v>
      </c>
      <c r="C34254" t="s">
        <v>2</v>
      </c>
      <c r="D34254" t="s">
        <v>134642</v>
      </c>
      <c r="E34254">
        <v>1621366799</v>
      </c>
      <c r="F34254">
        <v>1621366799</v>
      </c>
      <c r="G34254" t="s">
        <v>412</v>
      </c>
      <c r="H34254" t="s">
        <v>413</v>
      </c>
      <c r="I34254" t="s">
        <v>134643</v>
      </c>
      <c r="J34254" t="s">
        <v>139</v>
      </c>
      <c r="K34254" t="s">
        <v>134644</v>
      </c>
      <c r="L34254" t="s">
        <v>141</v>
      </c>
      <c r="M34254" t="s">
        <v>134624</v>
      </c>
      <c r="N34254" t="s">
        <v>134645</v>
      </c>
      <c r="O34254" t="s">
        <v>134645</v>
      </c>
    </row>
    <row r="34255" spans="1:15" x14ac:dyDescent="0.25">
      <c r="A34255" t="s">
        <v>134646</v>
      </c>
      <c r="B34255" t="s">
        <v>134624</v>
      </c>
      <c r="C34255" t="s">
        <v>2</v>
      </c>
      <c r="D34255" t="s">
        <v>134647</v>
      </c>
      <c r="E34255">
        <v>1621373572</v>
      </c>
      <c r="F34255">
        <v>1621373572</v>
      </c>
      <c r="G34255" t="s">
        <v>4</v>
      </c>
      <c r="H34255" t="s">
        <v>5</v>
      </c>
      <c r="I34255" t="s">
        <v>134648</v>
      </c>
      <c r="J34255" t="s">
        <v>15</v>
      </c>
      <c r="K34255" t="s">
        <v>134649</v>
      </c>
      <c r="L34255" t="s">
        <v>17</v>
      </c>
      <c r="M34255" t="s">
        <v>134624</v>
      </c>
      <c r="N34255" t="s">
        <v>134650</v>
      </c>
      <c r="O34255" t="s">
        <v>134650</v>
      </c>
    </row>
    <row r="34256" spans="1:15" x14ac:dyDescent="0.25">
      <c r="A34256" t="s">
        <v>134651</v>
      </c>
      <c r="B34256" t="s">
        <v>134624</v>
      </c>
      <c r="C34256" t="s">
        <v>2</v>
      </c>
      <c r="D34256" t="s">
        <v>134652</v>
      </c>
      <c r="E34256">
        <v>1621407923</v>
      </c>
      <c r="F34256">
        <v>1621407923</v>
      </c>
      <c r="G34256" t="s">
        <v>4</v>
      </c>
      <c r="H34256" t="s">
        <v>5</v>
      </c>
      <c r="I34256" t="s">
        <v>60061</v>
      </c>
      <c r="J34256" t="s">
        <v>15</v>
      </c>
      <c r="K34256" t="s">
        <v>134653</v>
      </c>
      <c r="L34256" t="s">
        <v>17</v>
      </c>
      <c r="M34256" t="s">
        <v>134624</v>
      </c>
      <c r="N34256" t="s">
        <v>134654</v>
      </c>
      <c r="O34256" t="s">
        <v>134654</v>
      </c>
    </row>
    <row r="34257" spans="1:15" x14ac:dyDescent="0.25">
      <c r="A34257" t="s">
        <v>134655</v>
      </c>
      <c r="B34257" t="s">
        <v>134624</v>
      </c>
      <c r="C34257" t="s">
        <v>2</v>
      </c>
      <c r="D34257" t="s">
        <v>134656</v>
      </c>
      <c r="E34257">
        <v>1621408013</v>
      </c>
      <c r="F34257">
        <v>1621408013</v>
      </c>
      <c r="G34257" t="s">
        <v>412</v>
      </c>
      <c r="H34257" t="s">
        <v>413</v>
      </c>
      <c r="I34257" t="s">
        <v>134657</v>
      </c>
      <c r="J34257" t="s">
        <v>139</v>
      </c>
      <c r="K34257" t="s">
        <v>134658</v>
      </c>
      <c r="L34257" t="s">
        <v>141</v>
      </c>
      <c r="M34257" t="s">
        <v>134624</v>
      </c>
      <c r="N34257" t="s">
        <v>97072</v>
      </c>
      <c r="O34257" t="s">
        <v>97072</v>
      </c>
    </row>
    <row r="34258" spans="1:15" x14ac:dyDescent="0.25">
      <c r="A34258" t="s">
        <v>134659</v>
      </c>
      <c r="B34258" t="s">
        <v>134624</v>
      </c>
      <c r="C34258" t="s">
        <v>2</v>
      </c>
      <c r="D34258" t="s">
        <v>134660</v>
      </c>
      <c r="E34258">
        <v>1621440688</v>
      </c>
      <c r="F34258">
        <v>1621440688</v>
      </c>
      <c r="G34258" t="s">
        <v>33</v>
      </c>
      <c r="H34258" t="s">
        <v>34</v>
      </c>
      <c r="I34258" t="s">
        <v>134661</v>
      </c>
      <c r="J34258" t="s">
        <v>50</v>
      </c>
      <c r="K34258" t="s">
        <v>134662</v>
      </c>
      <c r="L34258" t="s">
        <v>52</v>
      </c>
      <c r="M34258" t="s">
        <v>57</v>
      </c>
      <c r="N34258" t="s">
        <v>134663</v>
      </c>
      <c r="O34258" t="s">
        <v>134663</v>
      </c>
    </row>
    <row r="34259" spans="1:15" x14ac:dyDescent="0.25">
      <c r="A34259" t="s">
        <v>134664</v>
      </c>
      <c r="B34259" t="s">
        <v>134624</v>
      </c>
      <c r="C34259" t="s">
        <v>2</v>
      </c>
      <c r="D34259" t="s">
        <v>134660</v>
      </c>
      <c r="E34259">
        <v>1621440688</v>
      </c>
      <c r="F34259">
        <v>1621440688</v>
      </c>
      <c r="G34259" t="s">
        <v>33</v>
      </c>
      <c r="H34259" t="s">
        <v>34</v>
      </c>
      <c r="I34259" t="s">
        <v>134665</v>
      </c>
      <c r="J34259" t="s">
        <v>7</v>
      </c>
      <c r="K34259" t="s">
        <v>134666</v>
      </c>
      <c r="L34259" t="s">
        <v>9</v>
      </c>
      <c r="M34259" t="s">
        <v>57</v>
      </c>
      <c r="N34259" t="s">
        <v>134663</v>
      </c>
      <c r="O34259" t="s">
        <v>134663</v>
      </c>
    </row>
    <row r="34260" spans="1:15" x14ac:dyDescent="0.25">
      <c r="A34260" t="s">
        <v>134667</v>
      </c>
      <c r="B34260" t="s">
        <v>134624</v>
      </c>
      <c r="C34260" t="s">
        <v>2</v>
      </c>
      <c r="D34260" t="s">
        <v>134660</v>
      </c>
      <c r="E34260">
        <v>1621440688</v>
      </c>
      <c r="F34260">
        <v>1621440688</v>
      </c>
      <c r="G34260" t="s">
        <v>33</v>
      </c>
      <c r="H34260" t="s">
        <v>34</v>
      </c>
      <c r="I34260" t="s">
        <v>134668</v>
      </c>
      <c r="J34260" t="s">
        <v>139</v>
      </c>
      <c r="K34260" t="s">
        <v>134669</v>
      </c>
      <c r="L34260" t="s">
        <v>141</v>
      </c>
      <c r="M34260" t="s">
        <v>57</v>
      </c>
      <c r="N34260" t="s">
        <v>134663</v>
      </c>
      <c r="O34260" t="s">
        <v>134663</v>
      </c>
    </row>
    <row r="34261" spans="1:15" x14ac:dyDescent="0.25">
      <c r="A34261" t="s">
        <v>134670</v>
      </c>
      <c r="B34261" t="s">
        <v>134624</v>
      </c>
      <c r="C34261" t="s">
        <v>2</v>
      </c>
      <c r="D34261" t="s">
        <v>134671</v>
      </c>
      <c r="E34261">
        <v>1621440908</v>
      </c>
      <c r="F34261">
        <v>1621440908</v>
      </c>
      <c r="G34261" t="s">
        <v>429</v>
      </c>
      <c r="H34261" t="s">
        <v>430</v>
      </c>
      <c r="I34261" t="s">
        <v>134672</v>
      </c>
      <c r="J34261" t="s">
        <v>139</v>
      </c>
      <c r="K34261" t="s">
        <v>134673</v>
      </c>
      <c r="L34261" t="s">
        <v>141</v>
      </c>
      <c r="M34261" t="s">
        <v>134624</v>
      </c>
      <c r="N34261" t="s">
        <v>134674</v>
      </c>
      <c r="O34261" t="s">
        <v>134674</v>
      </c>
    </row>
    <row r="34262" spans="1:15" x14ac:dyDescent="0.25">
      <c r="A34262" t="s">
        <v>134675</v>
      </c>
      <c r="B34262" t="s">
        <v>134624</v>
      </c>
      <c r="C34262" t="s">
        <v>2</v>
      </c>
      <c r="D34262" t="s">
        <v>134676</v>
      </c>
      <c r="E34262">
        <v>1621441325</v>
      </c>
      <c r="F34262">
        <v>1621441325</v>
      </c>
      <c r="G34262" t="s">
        <v>429</v>
      </c>
      <c r="H34262" t="s">
        <v>430</v>
      </c>
      <c r="I34262" t="s">
        <v>134677</v>
      </c>
      <c r="J34262" t="s">
        <v>139</v>
      </c>
      <c r="K34262" t="s">
        <v>134678</v>
      </c>
      <c r="L34262" t="s">
        <v>141</v>
      </c>
      <c r="M34262" t="s">
        <v>134624</v>
      </c>
      <c r="N34262" t="s">
        <v>134679</v>
      </c>
      <c r="O34262" t="s">
        <v>134679</v>
      </c>
    </row>
    <row r="34263" spans="1:15" x14ac:dyDescent="0.25">
      <c r="A34263" t="s">
        <v>134680</v>
      </c>
      <c r="B34263" t="s">
        <v>134624</v>
      </c>
      <c r="C34263" t="s">
        <v>2</v>
      </c>
      <c r="D34263" t="s">
        <v>134681</v>
      </c>
      <c r="E34263">
        <v>1621441441</v>
      </c>
      <c r="F34263">
        <v>1621441441</v>
      </c>
      <c r="G34263" t="s">
        <v>412</v>
      </c>
      <c r="H34263" t="s">
        <v>413</v>
      </c>
      <c r="I34263" t="s">
        <v>134682</v>
      </c>
      <c r="J34263" t="s">
        <v>139</v>
      </c>
      <c r="K34263" t="s">
        <v>134683</v>
      </c>
      <c r="L34263" t="s">
        <v>141</v>
      </c>
      <c r="M34263" t="s">
        <v>134624</v>
      </c>
      <c r="N34263" t="s">
        <v>134684</v>
      </c>
      <c r="O34263" t="s">
        <v>134684</v>
      </c>
    </row>
    <row r="34264" spans="1:15" x14ac:dyDescent="0.25">
      <c r="A34264" t="s">
        <v>134685</v>
      </c>
      <c r="B34264" t="s">
        <v>134624</v>
      </c>
      <c r="C34264" t="s">
        <v>2</v>
      </c>
      <c r="D34264" t="s">
        <v>134686</v>
      </c>
      <c r="E34264">
        <v>1621441565</v>
      </c>
      <c r="F34264">
        <v>1621441565</v>
      </c>
      <c r="G34264" t="s">
        <v>4</v>
      </c>
      <c r="H34264" t="s">
        <v>5</v>
      </c>
      <c r="I34264" t="s">
        <v>26605</v>
      </c>
      <c r="J34264" t="s">
        <v>156</v>
      </c>
      <c r="K34264" t="s">
        <v>134687</v>
      </c>
      <c r="L34264" t="s">
        <v>17</v>
      </c>
      <c r="M34264" t="s">
        <v>134624</v>
      </c>
      <c r="N34264" t="s">
        <v>134688</v>
      </c>
      <c r="O34264" t="s">
        <v>134688</v>
      </c>
    </row>
    <row r="34265" spans="1:15" x14ac:dyDescent="0.25">
      <c r="A34265" t="s">
        <v>134689</v>
      </c>
      <c r="B34265" t="s">
        <v>134624</v>
      </c>
      <c r="C34265" t="s">
        <v>2</v>
      </c>
      <c r="D34265" t="s">
        <v>134690</v>
      </c>
      <c r="E34265">
        <v>1621441609</v>
      </c>
      <c r="F34265">
        <v>1621441609</v>
      </c>
      <c r="G34265" t="s">
        <v>412</v>
      </c>
      <c r="H34265" t="s">
        <v>413</v>
      </c>
      <c r="I34265" t="s">
        <v>134691</v>
      </c>
      <c r="J34265" t="s">
        <v>139</v>
      </c>
      <c r="K34265" t="s">
        <v>134692</v>
      </c>
      <c r="L34265" t="s">
        <v>141</v>
      </c>
      <c r="M34265" t="s">
        <v>134624</v>
      </c>
      <c r="N34265" t="s">
        <v>66657</v>
      </c>
      <c r="O34265" t="s">
        <v>66657</v>
      </c>
    </row>
    <row r="34266" spans="1:15" x14ac:dyDescent="0.25">
      <c r="A34266" t="s">
        <v>134693</v>
      </c>
      <c r="B34266" t="s">
        <v>134624</v>
      </c>
      <c r="C34266" t="s">
        <v>2</v>
      </c>
      <c r="D34266" t="s">
        <v>134694</v>
      </c>
      <c r="E34266">
        <v>1621441829</v>
      </c>
      <c r="F34266">
        <v>1621441829</v>
      </c>
      <c r="G34266" t="s">
        <v>4</v>
      </c>
      <c r="H34266" t="s">
        <v>5</v>
      </c>
      <c r="I34266" t="s">
        <v>49090</v>
      </c>
      <c r="J34266" t="s">
        <v>156</v>
      </c>
      <c r="K34266" t="s">
        <v>134695</v>
      </c>
      <c r="L34266" t="s">
        <v>17</v>
      </c>
      <c r="M34266" t="s">
        <v>134624</v>
      </c>
      <c r="N34266" t="s">
        <v>134696</v>
      </c>
      <c r="O34266" t="s">
        <v>134696</v>
      </c>
    </row>
    <row r="34267" spans="1:15" x14ac:dyDescent="0.25">
      <c r="A34267" t="s">
        <v>134697</v>
      </c>
      <c r="B34267" t="s">
        <v>134624</v>
      </c>
      <c r="C34267" t="s">
        <v>2</v>
      </c>
      <c r="D34267" t="s">
        <v>134698</v>
      </c>
      <c r="E34267">
        <v>1621447296</v>
      </c>
      <c r="F34267">
        <v>1621447296</v>
      </c>
      <c r="G34267" t="s">
        <v>412</v>
      </c>
      <c r="H34267" t="s">
        <v>413</v>
      </c>
      <c r="I34267" t="s">
        <v>134699</v>
      </c>
      <c r="J34267" t="s">
        <v>139</v>
      </c>
      <c r="K34267" t="s">
        <v>134700</v>
      </c>
      <c r="L34267" t="s">
        <v>141</v>
      </c>
      <c r="M34267" t="s">
        <v>134624</v>
      </c>
      <c r="N34267" t="s">
        <v>134701</v>
      </c>
      <c r="O34267" t="s">
        <v>134701</v>
      </c>
    </row>
    <row r="34268" spans="1:15" x14ac:dyDescent="0.25">
      <c r="A34268" t="s">
        <v>134702</v>
      </c>
      <c r="B34268" t="s">
        <v>134624</v>
      </c>
      <c r="C34268" t="s">
        <v>2</v>
      </c>
      <c r="D34268" t="s">
        <v>134703</v>
      </c>
      <c r="E34268">
        <v>1621447368</v>
      </c>
      <c r="F34268">
        <v>1621447368</v>
      </c>
      <c r="G34268" t="s">
        <v>4</v>
      </c>
      <c r="H34268" t="s">
        <v>5</v>
      </c>
      <c r="I34268" t="s">
        <v>13250</v>
      </c>
      <c r="J34268" t="s">
        <v>156</v>
      </c>
      <c r="K34268" t="s">
        <v>134704</v>
      </c>
      <c r="L34268" t="s">
        <v>17</v>
      </c>
      <c r="M34268" t="s">
        <v>134624</v>
      </c>
      <c r="N34268" t="s">
        <v>134705</v>
      </c>
      <c r="O34268" t="s">
        <v>134705</v>
      </c>
    </row>
    <row r="34269" spans="1:15" x14ac:dyDescent="0.25">
      <c r="A34269" t="s">
        <v>134706</v>
      </c>
      <c r="B34269" t="s">
        <v>134624</v>
      </c>
      <c r="C34269" t="s">
        <v>2</v>
      </c>
      <c r="D34269" t="s">
        <v>134707</v>
      </c>
      <c r="E34269">
        <v>1621476403</v>
      </c>
      <c r="F34269">
        <v>1621476403</v>
      </c>
      <c r="G34269" t="s">
        <v>4</v>
      </c>
      <c r="H34269" t="s">
        <v>5</v>
      </c>
      <c r="I34269" t="s">
        <v>134708</v>
      </c>
      <c r="J34269" t="s">
        <v>15</v>
      </c>
      <c r="K34269" t="s">
        <v>134709</v>
      </c>
      <c r="L34269" t="s">
        <v>17</v>
      </c>
      <c r="M34269" t="s">
        <v>134624</v>
      </c>
      <c r="N34269" t="s">
        <v>134710</v>
      </c>
      <c r="O34269" t="s">
        <v>134710</v>
      </c>
    </row>
    <row r="34270" spans="1:15" x14ac:dyDescent="0.25">
      <c r="A34270" t="s">
        <v>134711</v>
      </c>
      <c r="B34270" t="s">
        <v>134624</v>
      </c>
      <c r="C34270" t="s">
        <v>2</v>
      </c>
      <c r="D34270" t="s">
        <v>134712</v>
      </c>
      <c r="E34270">
        <v>1621484415</v>
      </c>
      <c r="F34270">
        <v>1621484415</v>
      </c>
      <c r="G34270" t="s">
        <v>412</v>
      </c>
      <c r="H34270" t="s">
        <v>413</v>
      </c>
      <c r="I34270" t="s">
        <v>134713</v>
      </c>
      <c r="J34270" t="s">
        <v>139</v>
      </c>
      <c r="K34270" t="s">
        <v>128990</v>
      </c>
      <c r="L34270" t="s">
        <v>141</v>
      </c>
      <c r="M34270" t="s">
        <v>134624</v>
      </c>
      <c r="N34270" t="s">
        <v>128991</v>
      </c>
      <c r="O34270" t="s">
        <v>128991</v>
      </c>
    </row>
    <row r="34271" spans="1:15" x14ac:dyDescent="0.25">
      <c r="A34271" t="s">
        <v>134714</v>
      </c>
      <c r="B34271" t="s">
        <v>134624</v>
      </c>
      <c r="C34271" t="s">
        <v>2</v>
      </c>
      <c r="D34271" t="s">
        <v>134715</v>
      </c>
      <c r="E34271">
        <v>1621484513</v>
      </c>
      <c r="F34271">
        <v>1621484513</v>
      </c>
      <c r="G34271" t="s">
        <v>4</v>
      </c>
      <c r="H34271" t="s">
        <v>5</v>
      </c>
      <c r="I34271" t="s">
        <v>94740</v>
      </c>
      <c r="J34271" t="s">
        <v>15</v>
      </c>
      <c r="K34271" t="s">
        <v>134716</v>
      </c>
      <c r="L34271" t="s">
        <v>17</v>
      </c>
      <c r="M34271" t="s">
        <v>134624</v>
      </c>
      <c r="N34271" t="s">
        <v>134717</v>
      </c>
      <c r="O34271" t="s">
        <v>134717</v>
      </c>
    </row>
    <row r="34272" spans="1:15" x14ac:dyDescent="0.25">
      <c r="A34272" t="s">
        <v>134718</v>
      </c>
      <c r="B34272" t="s">
        <v>134624</v>
      </c>
      <c r="C34272" t="s">
        <v>2</v>
      </c>
      <c r="D34272" t="s">
        <v>134719</v>
      </c>
      <c r="E34272">
        <v>1621522903</v>
      </c>
      <c r="F34272">
        <v>1621522903</v>
      </c>
      <c r="G34272" t="s">
        <v>412</v>
      </c>
      <c r="H34272" t="s">
        <v>413</v>
      </c>
      <c r="I34272" t="s">
        <v>134720</v>
      </c>
      <c r="J34272" t="s">
        <v>139</v>
      </c>
      <c r="K34272" t="s">
        <v>134721</v>
      </c>
      <c r="L34272" t="s">
        <v>141</v>
      </c>
      <c r="M34272" t="s">
        <v>134624</v>
      </c>
      <c r="N34272" t="s">
        <v>134722</v>
      </c>
      <c r="O34272" t="s">
        <v>134722</v>
      </c>
    </row>
    <row r="34273" spans="1:15" x14ac:dyDescent="0.25">
      <c r="A34273" t="s">
        <v>134723</v>
      </c>
      <c r="B34273" t="s">
        <v>134624</v>
      </c>
      <c r="C34273" t="s">
        <v>2</v>
      </c>
      <c r="D34273" t="s">
        <v>134724</v>
      </c>
      <c r="E34273">
        <v>1621523067</v>
      </c>
      <c r="F34273">
        <v>1621523067</v>
      </c>
      <c r="G34273" t="s">
        <v>4</v>
      </c>
      <c r="H34273" t="s">
        <v>5</v>
      </c>
      <c r="I34273" t="s">
        <v>134725</v>
      </c>
      <c r="J34273" t="s">
        <v>15</v>
      </c>
      <c r="K34273" t="s">
        <v>16380</v>
      </c>
      <c r="L34273" t="s">
        <v>17</v>
      </c>
      <c r="M34273" t="s">
        <v>134624</v>
      </c>
      <c r="N34273" t="s">
        <v>134726</v>
      </c>
      <c r="O34273" t="s">
        <v>134726</v>
      </c>
    </row>
    <row r="34274" spans="1:15" x14ac:dyDescent="0.25">
      <c r="A34274" t="s">
        <v>134727</v>
      </c>
      <c r="B34274" t="s">
        <v>134624</v>
      </c>
      <c r="C34274" t="s">
        <v>2</v>
      </c>
      <c r="D34274" t="s">
        <v>134728</v>
      </c>
      <c r="E34274">
        <v>1621524453</v>
      </c>
      <c r="F34274">
        <v>1621524453</v>
      </c>
      <c r="G34274" t="s">
        <v>4</v>
      </c>
      <c r="H34274" t="s">
        <v>5</v>
      </c>
      <c r="I34274" t="s">
        <v>3703</v>
      </c>
      <c r="J34274" t="s">
        <v>15</v>
      </c>
      <c r="K34274" t="s">
        <v>134729</v>
      </c>
      <c r="L34274" t="s">
        <v>17</v>
      </c>
      <c r="M34274" t="s">
        <v>134624</v>
      </c>
      <c r="N34274" t="s">
        <v>134730</v>
      </c>
      <c r="O34274" t="s">
        <v>134730</v>
      </c>
    </row>
    <row r="34275" spans="1:15" x14ac:dyDescent="0.25">
      <c r="A34275" t="s">
        <v>134731</v>
      </c>
      <c r="B34275" t="s">
        <v>134624</v>
      </c>
      <c r="C34275" t="s">
        <v>2</v>
      </c>
      <c r="D34275" t="s">
        <v>134732</v>
      </c>
      <c r="E34275">
        <v>1621613365</v>
      </c>
      <c r="F34275">
        <v>1621613365</v>
      </c>
      <c r="G34275" t="s">
        <v>4</v>
      </c>
      <c r="H34275" t="s">
        <v>5</v>
      </c>
      <c r="I34275" t="s">
        <v>295</v>
      </c>
      <c r="J34275" t="s">
        <v>156</v>
      </c>
      <c r="K34275" t="s">
        <v>134733</v>
      </c>
      <c r="L34275" t="s">
        <v>17</v>
      </c>
      <c r="M34275" t="s">
        <v>134624</v>
      </c>
      <c r="N34275" t="s">
        <v>134734</v>
      </c>
      <c r="O34275" t="s">
        <v>134734</v>
      </c>
    </row>
    <row r="34276" spans="1:15" x14ac:dyDescent="0.25">
      <c r="A34276" t="s">
        <v>134735</v>
      </c>
      <c r="B34276" t="s">
        <v>134624</v>
      </c>
      <c r="C34276" t="s">
        <v>2</v>
      </c>
      <c r="D34276" t="s">
        <v>134736</v>
      </c>
      <c r="E34276">
        <v>1621709673</v>
      </c>
      <c r="F34276">
        <v>1621709673</v>
      </c>
      <c r="G34276" t="s">
        <v>4</v>
      </c>
      <c r="H34276" t="s">
        <v>5</v>
      </c>
      <c r="I34276" t="s">
        <v>295</v>
      </c>
      <c r="J34276" t="s">
        <v>15</v>
      </c>
      <c r="K34276" t="s">
        <v>134737</v>
      </c>
      <c r="L34276" t="s">
        <v>17</v>
      </c>
      <c r="M34276" t="s">
        <v>134624</v>
      </c>
      <c r="N34276" t="s">
        <v>134738</v>
      </c>
      <c r="O34276" t="s">
        <v>134738</v>
      </c>
    </row>
    <row r="34277" spans="1:15" x14ac:dyDescent="0.25">
      <c r="A34277" t="s">
        <v>134739</v>
      </c>
      <c r="B34277" t="s">
        <v>134624</v>
      </c>
      <c r="C34277" t="s">
        <v>2</v>
      </c>
      <c r="D34277" t="s">
        <v>134740</v>
      </c>
      <c r="E34277">
        <v>1621752620</v>
      </c>
      <c r="F34277">
        <v>1621752620</v>
      </c>
      <c r="G34277" t="s">
        <v>4</v>
      </c>
      <c r="H34277" t="s">
        <v>5</v>
      </c>
      <c r="I34277" t="s">
        <v>324</v>
      </c>
      <c r="J34277" t="s">
        <v>156</v>
      </c>
      <c r="K34277" t="s">
        <v>74059</v>
      </c>
      <c r="L34277" t="s">
        <v>17</v>
      </c>
      <c r="M34277" t="s">
        <v>134624</v>
      </c>
      <c r="N34277" t="s">
        <v>81494</v>
      </c>
      <c r="O34277" t="s">
        <v>81494</v>
      </c>
    </row>
    <row r="34278" spans="1:15" x14ac:dyDescent="0.25">
      <c r="A34278" t="s">
        <v>134741</v>
      </c>
      <c r="B34278" t="s">
        <v>134624</v>
      </c>
      <c r="C34278" t="s">
        <v>2</v>
      </c>
      <c r="D34278" t="s">
        <v>134742</v>
      </c>
      <c r="E34278">
        <v>1621818403</v>
      </c>
      <c r="F34278">
        <v>1621818403</v>
      </c>
      <c r="G34278" t="s">
        <v>4</v>
      </c>
      <c r="H34278" t="s">
        <v>5</v>
      </c>
      <c r="I34278" t="s">
        <v>552</v>
      </c>
      <c r="J34278" t="s">
        <v>156</v>
      </c>
      <c r="K34278" t="s">
        <v>5993</v>
      </c>
      <c r="L34278" t="s">
        <v>17</v>
      </c>
      <c r="M34278" t="s">
        <v>134624</v>
      </c>
      <c r="N34278" t="s">
        <v>5994</v>
      </c>
      <c r="O34278" t="s">
        <v>5994</v>
      </c>
    </row>
    <row r="34279" spans="1:15" x14ac:dyDescent="0.25">
      <c r="A34279" t="s">
        <v>134743</v>
      </c>
      <c r="B34279" t="s">
        <v>134624</v>
      </c>
      <c r="C34279" t="s">
        <v>2</v>
      </c>
      <c r="D34279" t="s">
        <v>134744</v>
      </c>
      <c r="E34279">
        <v>1621872941</v>
      </c>
      <c r="F34279">
        <v>1621872941</v>
      </c>
      <c r="G34279" t="s">
        <v>4</v>
      </c>
      <c r="H34279" t="s">
        <v>5</v>
      </c>
      <c r="I34279" t="s">
        <v>11039</v>
      </c>
      <c r="J34279" t="s">
        <v>156</v>
      </c>
      <c r="K34279" t="s">
        <v>134745</v>
      </c>
      <c r="L34279" t="s">
        <v>17</v>
      </c>
      <c r="M34279" t="s">
        <v>134624</v>
      </c>
      <c r="N34279" t="s">
        <v>134746</v>
      </c>
      <c r="O34279" t="s">
        <v>134746</v>
      </c>
    </row>
    <row r="34280" spans="1:15" x14ac:dyDescent="0.25">
      <c r="A34280" t="s">
        <v>134747</v>
      </c>
      <c r="B34280" t="s">
        <v>134624</v>
      </c>
      <c r="C34280" t="s">
        <v>2</v>
      </c>
      <c r="D34280" t="s">
        <v>134748</v>
      </c>
      <c r="E34280">
        <v>1621958967</v>
      </c>
      <c r="F34280">
        <v>1621958967</v>
      </c>
      <c r="G34280" t="s">
        <v>4</v>
      </c>
      <c r="H34280" t="s">
        <v>5</v>
      </c>
      <c r="I34280" t="s">
        <v>1161</v>
      </c>
      <c r="J34280" t="s">
        <v>156</v>
      </c>
      <c r="K34280" t="s">
        <v>43708</v>
      </c>
      <c r="L34280" t="s">
        <v>17</v>
      </c>
      <c r="M34280" t="s">
        <v>134624</v>
      </c>
      <c r="N34280" t="s">
        <v>134749</v>
      </c>
      <c r="O34280" t="s">
        <v>134749</v>
      </c>
    </row>
    <row r="34281" spans="1:15" x14ac:dyDescent="0.25">
      <c r="A34281" t="s">
        <v>134750</v>
      </c>
      <c r="B34281" t="s">
        <v>134624</v>
      </c>
      <c r="C34281" t="s">
        <v>2</v>
      </c>
      <c r="D34281" t="s">
        <v>134751</v>
      </c>
      <c r="E34281">
        <v>1621959243</v>
      </c>
      <c r="F34281">
        <v>1621959243</v>
      </c>
      <c r="G34281" t="s">
        <v>429</v>
      </c>
      <c r="H34281" t="s">
        <v>430</v>
      </c>
      <c r="I34281" t="s">
        <v>134752</v>
      </c>
      <c r="J34281" t="s">
        <v>139</v>
      </c>
      <c r="K34281" t="s">
        <v>134753</v>
      </c>
      <c r="L34281" t="s">
        <v>141</v>
      </c>
      <c r="M34281" t="s">
        <v>134624</v>
      </c>
      <c r="N34281" t="s">
        <v>134754</v>
      </c>
      <c r="O34281" t="s">
        <v>134754</v>
      </c>
    </row>
    <row r="34282" spans="1:15" x14ac:dyDescent="0.25">
      <c r="A34282" t="s">
        <v>134755</v>
      </c>
      <c r="B34282" t="s">
        <v>134624</v>
      </c>
      <c r="C34282" t="s">
        <v>2</v>
      </c>
      <c r="D34282" t="s">
        <v>134756</v>
      </c>
      <c r="E34282">
        <v>1621959951</v>
      </c>
      <c r="F34282">
        <v>1621959951</v>
      </c>
      <c r="G34282" t="s">
        <v>4</v>
      </c>
      <c r="H34282" t="s">
        <v>5</v>
      </c>
      <c r="I34282" t="s">
        <v>134757</v>
      </c>
      <c r="J34282" t="s">
        <v>139</v>
      </c>
      <c r="K34282" t="s">
        <v>134758</v>
      </c>
      <c r="L34282" t="s">
        <v>141</v>
      </c>
      <c r="M34282" t="s">
        <v>134624</v>
      </c>
      <c r="N34282" t="s">
        <v>134759</v>
      </c>
      <c r="O34282" t="s">
        <v>134759</v>
      </c>
    </row>
    <row r="34283" spans="1:15" x14ac:dyDescent="0.25">
      <c r="A34283" t="s">
        <v>134760</v>
      </c>
      <c r="B34283" t="s">
        <v>134624</v>
      </c>
      <c r="C34283" t="s">
        <v>2</v>
      </c>
      <c r="D34283" t="s">
        <v>134761</v>
      </c>
      <c r="E34283">
        <v>1621979591</v>
      </c>
      <c r="F34283">
        <v>1621979591</v>
      </c>
      <c r="G34283" t="s">
        <v>4</v>
      </c>
      <c r="H34283" t="s">
        <v>5</v>
      </c>
      <c r="I34283" t="s">
        <v>134762</v>
      </c>
      <c r="J34283" t="s">
        <v>156</v>
      </c>
      <c r="K34283" t="s">
        <v>69017</v>
      </c>
      <c r="L34283" t="s">
        <v>17</v>
      </c>
      <c r="M34283" t="s">
        <v>134624</v>
      </c>
      <c r="N34283" t="s">
        <v>134763</v>
      </c>
      <c r="O34283" t="s">
        <v>134763</v>
      </c>
    </row>
    <row r="34284" spans="1:15" x14ac:dyDescent="0.25">
      <c r="A34284" t="s">
        <v>134764</v>
      </c>
      <c r="B34284" t="s">
        <v>134624</v>
      </c>
      <c r="C34284" t="s">
        <v>2</v>
      </c>
      <c r="D34284" t="s">
        <v>134765</v>
      </c>
      <c r="E34284">
        <v>1621979409</v>
      </c>
      <c r="F34284">
        <v>1621979409</v>
      </c>
      <c r="G34284" t="s">
        <v>33</v>
      </c>
      <c r="H34284" t="s">
        <v>34</v>
      </c>
      <c r="I34284" t="s">
        <v>134766</v>
      </c>
      <c r="J34284" t="s">
        <v>139</v>
      </c>
      <c r="K34284" t="s">
        <v>134767</v>
      </c>
      <c r="L34284" t="s">
        <v>141</v>
      </c>
      <c r="M34284" t="s">
        <v>134624</v>
      </c>
      <c r="N34284" t="s">
        <v>134768</v>
      </c>
      <c r="O34284" t="s">
        <v>134768</v>
      </c>
    </row>
    <row r="34285" spans="1:15" x14ac:dyDescent="0.25">
      <c r="A34285" t="s">
        <v>134769</v>
      </c>
      <c r="B34285" t="s">
        <v>134624</v>
      </c>
      <c r="C34285" t="s">
        <v>2</v>
      </c>
      <c r="D34285" t="s">
        <v>134770</v>
      </c>
      <c r="E34285">
        <v>1621994334</v>
      </c>
      <c r="F34285">
        <v>1621994334</v>
      </c>
      <c r="G34285" t="s">
        <v>412</v>
      </c>
      <c r="H34285" t="s">
        <v>413</v>
      </c>
      <c r="I34285" t="s">
        <v>134771</v>
      </c>
      <c r="J34285" t="s">
        <v>139</v>
      </c>
      <c r="K34285" t="s">
        <v>134772</v>
      </c>
      <c r="L34285" t="s">
        <v>141</v>
      </c>
      <c r="M34285" t="s">
        <v>134624</v>
      </c>
      <c r="N34285" t="s">
        <v>134773</v>
      </c>
      <c r="O34285" t="s">
        <v>134773</v>
      </c>
    </row>
    <row r="34286" spans="1:15" x14ac:dyDescent="0.25">
      <c r="A34286" t="s">
        <v>134774</v>
      </c>
      <c r="B34286" t="s">
        <v>134624</v>
      </c>
      <c r="C34286" t="s">
        <v>2</v>
      </c>
      <c r="D34286" t="s">
        <v>134775</v>
      </c>
      <c r="E34286">
        <v>1621994382</v>
      </c>
      <c r="F34286">
        <v>1621994382</v>
      </c>
      <c r="G34286" t="s">
        <v>4</v>
      </c>
      <c r="H34286" t="s">
        <v>5</v>
      </c>
      <c r="I34286" t="s">
        <v>134776</v>
      </c>
      <c r="J34286" t="s">
        <v>156</v>
      </c>
      <c r="K34286" t="s">
        <v>134777</v>
      </c>
      <c r="L34286" t="s">
        <v>17</v>
      </c>
      <c r="M34286" t="s">
        <v>134624</v>
      </c>
      <c r="N34286" t="s">
        <v>134778</v>
      </c>
      <c r="O34286" t="s">
        <v>134778</v>
      </c>
    </row>
    <row r="34287" spans="1:15" x14ac:dyDescent="0.25">
      <c r="A34287" t="s">
        <v>134779</v>
      </c>
      <c r="B34287" t="s">
        <v>134624</v>
      </c>
      <c r="C34287" t="s">
        <v>2</v>
      </c>
      <c r="D34287" t="s">
        <v>134780</v>
      </c>
      <c r="E34287">
        <v>1622004151</v>
      </c>
      <c r="F34287">
        <v>1622004151</v>
      </c>
      <c r="G34287" t="s">
        <v>412</v>
      </c>
      <c r="H34287" t="s">
        <v>413</v>
      </c>
      <c r="I34287" t="s">
        <v>134781</v>
      </c>
      <c r="J34287" t="s">
        <v>139</v>
      </c>
      <c r="K34287" t="s">
        <v>134782</v>
      </c>
      <c r="L34287" t="s">
        <v>141</v>
      </c>
      <c r="M34287" t="s">
        <v>134624</v>
      </c>
      <c r="N34287" t="s">
        <v>134783</v>
      </c>
      <c r="O34287" t="s">
        <v>134783</v>
      </c>
    </row>
    <row r="34288" spans="1:15" x14ac:dyDescent="0.25">
      <c r="A34288" t="s">
        <v>134784</v>
      </c>
      <c r="B34288" t="s">
        <v>134624</v>
      </c>
      <c r="C34288" t="s">
        <v>2</v>
      </c>
      <c r="D34288" t="s">
        <v>134785</v>
      </c>
      <c r="E34288">
        <v>1622052468</v>
      </c>
      <c r="F34288">
        <v>1622052468</v>
      </c>
      <c r="G34288" t="s">
        <v>4</v>
      </c>
      <c r="H34288" t="s">
        <v>5</v>
      </c>
      <c r="I34288" t="s">
        <v>134781</v>
      </c>
      <c r="J34288" t="s">
        <v>139</v>
      </c>
      <c r="K34288" t="s">
        <v>134786</v>
      </c>
      <c r="L34288" t="s">
        <v>141</v>
      </c>
      <c r="M34288" t="s">
        <v>134624</v>
      </c>
      <c r="N34288" t="s">
        <v>134787</v>
      </c>
      <c r="O34288" t="s">
        <v>134787</v>
      </c>
    </row>
    <row r="34289" spans="1:15" x14ac:dyDescent="0.25">
      <c r="A34289" t="s">
        <v>134788</v>
      </c>
      <c r="B34289" t="s">
        <v>134624</v>
      </c>
      <c r="C34289" t="s">
        <v>2</v>
      </c>
      <c r="D34289" t="s">
        <v>134789</v>
      </c>
      <c r="E34289">
        <v>1622052715</v>
      </c>
      <c r="F34289">
        <v>1622052715</v>
      </c>
      <c r="G34289" t="s">
        <v>4</v>
      </c>
      <c r="H34289" t="s">
        <v>5</v>
      </c>
      <c r="I34289" t="s">
        <v>552</v>
      </c>
      <c r="J34289" t="s">
        <v>156</v>
      </c>
      <c r="K34289" t="s">
        <v>49106</v>
      </c>
      <c r="L34289" t="s">
        <v>17</v>
      </c>
      <c r="M34289" t="s">
        <v>134624</v>
      </c>
      <c r="N34289" t="s">
        <v>80833</v>
      </c>
      <c r="O34289" t="s">
        <v>80833</v>
      </c>
    </row>
    <row r="34290" spans="1:15" x14ac:dyDescent="0.25">
      <c r="A34290" t="s">
        <v>134790</v>
      </c>
      <c r="B34290" t="s">
        <v>134624</v>
      </c>
      <c r="C34290" t="s">
        <v>2</v>
      </c>
      <c r="D34290" t="s">
        <v>134791</v>
      </c>
      <c r="E34290">
        <v>1622056837</v>
      </c>
      <c r="F34290">
        <v>1622056837</v>
      </c>
      <c r="G34290" t="s">
        <v>33</v>
      </c>
      <c r="H34290" t="s">
        <v>34</v>
      </c>
      <c r="I34290" t="s">
        <v>134792</v>
      </c>
      <c r="J34290" t="s">
        <v>139</v>
      </c>
      <c r="K34290" t="s">
        <v>134793</v>
      </c>
      <c r="L34290" t="s">
        <v>141</v>
      </c>
      <c r="M34290" t="s">
        <v>134624</v>
      </c>
      <c r="N34290" t="s">
        <v>134794</v>
      </c>
      <c r="O34290" t="s">
        <v>134794</v>
      </c>
    </row>
    <row r="34291" spans="1:15" x14ac:dyDescent="0.25">
      <c r="A34291" t="s">
        <v>134795</v>
      </c>
      <c r="B34291" t="s">
        <v>134624</v>
      </c>
      <c r="C34291" t="s">
        <v>2</v>
      </c>
      <c r="D34291" t="s">
        <v>134796</v>
      </c>
      <c r="E34291">
        <v>1622078597</v>
      </c>
      <c r="F34291">
        <v>1622078597</v>
      </c>
      <c r="G34291" t="s">
        <v>4</v>
      </c>
      <c r="H34291" t="s">
        <v>5</v>
      </c>
      <c r="I34291" t="s">
        <v>694</v>
      </c>
      <c r="J34291" t="s">
        <v>156</v>
      </c>
      <c r="K34291" t="s">
        <v>12761</v>
      </c>
      <c r="L34291" t="s">
        <v>17</v>
      </c>
      <c r="M34291" t="s">
        <v>134624</v>
      </c>
      <c r="N34291" t="s">
        <v>134797</v>
      </c>
      <c r="O34291" t="s">
        <v>134797</v>
      </c>
    </row>
    <row r="34292" spans="1:15" x14ac:dyDescent="0.25">
      <c r="A34292" t="s">
        <v>134798</v>
      </c>
      <c r="B34292" t="s">
        <v>134624</v>
      </c>
      <c r="C34292" t="s">
        <v>2</v>
      </c>
      <c r="D34292" t="s">
        <v>134799</v>
      </c>
      <c r="E34292">
        <v>1622314949</v>
      </c>
      <c r="F34292">
        <v>1622314949</v>
      </c>
      <c r="G34292" t="s">
        <v>33</v>
      </c>
      <c r="H34292" t="s">
        <v>34</v>
      </c>
      <c r="I34292" t="s">
        <v>134800</v>
      </c>
      <c r="J34292" t="s">
        <v>139</v>
      </c>
      <c r="K34292" t="s">
        <v>40254</v>
      </c>
      <c r="L34292" t="s">
        <v>141</v>
      </c>
      <c r="M34292" t="s">
        <v>57</v>
      </c>
      <c r="N34292" t="s">
        <v>40255</v>
      </c>
      <c r="O34292" t="s">
        <v>40255</v>
      </c>
    </row>
    <row r="34293" spans="1:15" x14ac:dyDescent="0.25">
      <c r="A34293" t="s">
        <v>134801</v>
      </c>
      <c r="B34293" t="s">
        <v>134624</v>
      </c>
      <c r="C34293" t="s">
        <v>2</v>
      </c>
      <c r="D34293" t="s">
        <v>134799</v>
      </c>
      <c r="E34293">
        <v>1622314949</v>
      </c>
      <c r="F34293">
        <v>1622314949</v>
      </c>
      <c r="G34293" t="s">
        <v>33</v>
      </c>
      <c r="H34293" t="s">
        <v>34</v>
      </c>
      <c r="I34293" t="s">
        <v>134802</v>
      </c>
      <c r="J34293" t="s">
        <v>50</v>
      </c>
      <c r="K34293" t="s">
        <v>134803</v>
      </c>
      <c r="L34293" t="s">
        <v>52</v>
      </c>
      <c r="M34293" t="s">
        <v>57</v>
      </c>
      <c r="N34293" t="s">
        <v>40255</v>
      </c>
      <c r="O34293" t="s">
        <v>40255</v>
      </c>
    </row>
    <row r="34294" spans="1:15" x14ac:dyDescent="0.25">
      <c r="A34294" t="s">
        <v>134804</v>
      </c>
      <c r="B34294" t="s">
        <v>134624</v>
      </c>
      <c r="C34294" t="s">
        <v>2</v>
      </c>
      <c r="D34294" t="s">
        <v>134799</v>
      </c>
      <c r="E34294">
        <v>1622314949</v>
      </c>
      <c r="F34294">
        <v>1622314949</v>
      </c>
      <c r="G34294" t="s">
        <v>33</v>
      </c>
      <c r="H34294" t="s">
        <v>34</v>
      </c>
      <c r="I34294" t="s">
        <v>134805</v>
      </c>
      <c r="J34294" t="s">
        <v>7</v>
      </c>
      <c r="K34294" t="s">
        <v>134806</v>
      </c>
      <c r="L34294" t="s">
        <v>9</v>
      </c>
      <c r="M34294" t="s">
        <v>57</v>
      </c>
      <c r="N34294" t="s">
        <v>40255</v>
      </c>
      <c r="O34294" t="s">
        <v>40255</v>
      </c>
    </row>
    <row r="34295" spans="1:15" x14ac:dyDescent="0.25">
      <c r="A34295" t="s">
        <v>134807</v>
      </c>
      <c r="B34295" t="s">
        <v>134624</v>
   